     <c r="A43739" s="3">
        <v>43183</v>
      </c>
      <c r="B43739" s="3">
        <v>43189</v>
      </c>
      <c r="C43739">
        <v>578</v>
      </c>
      <c r="D43739">
        <v>19</v>
      </c>
      <c r="E43739" t="s">
        <v>1550</v>
      </c>
      <c r="F43739" t="s">
        <v>26</v>
      </c>
      <c r="G43739">
        <v>19052</v>
      </c>
      <c r="H43739" t="s">
        <v>90</v>
      </c>
      <c r="I43739" t="s">
        <v>43</v>
      </c>
      <c r="J43739" t="s">
        <v>49</v>
      </c>
      <c r="K43739" t="s">
        <v>50</v>
      </c>
      <c r="L43739" t="s">
        <v>140</v>
      </c>
      <c r="M43739" t="s">
        <v>6315</v>
      </c>
      <c r="N43739" s="5">
        <v>459.4</v>
      </c>
      <c r="O43739" s="5">
        <v>999</v>
      </c>
      <c r="P43739">
        <v>6</v>
      </c>
      <c r="Q43739" s="5">
        <v>419.58</v>
      </c>
      <c r="R43739" s="5">
        <v>5574.42</v>
      </c>
    </row>
    <row r="43740" spans="1:18" x14ac:dyDescent="0.35">
      <c r="A43740" s="3">
        <v>43183</v>
      </c>
      <c r="B43740" s="3">
        <v>43189</v>
      </c>
      <c r="C43740">
        <v>560</v>
      </c>
      <c r="D43740">
        <v>19</v>
      </c>
      <c r="E43740" t="s">
        <v>1358</v>
      </c>
      <c r="F43740" t="s">
        <v>100</v>
      </c>
      <c r="G43740">
        <v>19052</v>
      </c>
      <c r="H43740" t="s">
        <v>90</v>
      </c>
      <c r="I43740" t="s">
        <v>43</v>
      </c>
      <c r="J43740" t="s">
        <v>49</v>
      </c>
      <c r="K43740" t="s">
        <v>50</v>
      </c>
      <c r="L43740" t="s">
        <v>140</v>
      </c>
      <c r="M43740" t="s">
        <v>6315</v>
      </c>
      <c r="N43740" s="5">
        <v>87.37</v>
      </c>
      <c r="O43740" s="5">
        <v>190</v>
      </c>
      <c r="P43740">
        <v>14</v>
      </c>
      <c r="Q43740" s="5">
        <v>186.2</v>
      </c>
      <c r="R43740" s="5">
        <v>2473.8000000000002</v>
      </c>
    </row>
    <row r="43741" spans="1:18" x14ac:dyDescent="0.35">
      <c r="A43741" s="3">
        <v>43183</v>
      </c>
      <c r="B43741" s="3">
        <v>43188</v>
      </c>
      <c r="C43741">
        <v>586</v>
      </c>
      <c r="D43741">
        <v>19</v>
      </c>
      <c r="E43741" t="s">
        <v>716</v>
      </c>
      <c r="F43741" t="s">
        <v>26</v>
      </c>
      <c r="G43741">
        <v>18841</v>
      </c>
      <c r="H43741" t="s">
        <v>90</v>
      </c>
      <c r="I43741" t="s">
        <v>21</v>
      </c>
      <c r="J43741" t="s">
        <v>22</v>
      </c>
      <c r="K43741" t="s">
        <v>23</v>
      </c>
      <c r="L43741" t="s">
        <v>28</v>
      </c>
      <c r="M43741" t="s">
        <v>7750</v>
      </c>
      <c r="N43741" s="5">
        <v>55.57</v>
      </c>
      <c r="O43741" s="5">
        <v>109</v>
      </c>
      <c r="P43741">
        <v>6</v>
      </c>
      <c r="Q43741" s="5">
        <v>32.700000000000003</v>
      </c>
      <c r="R43741" s="5">
        <v>621.29999999999995</v>
      </c>
    </row>
    <row r="43742" spans="1:18" x14ac:dyDescent="0.35">
      <c r="A43742" s="3">
        <v>43183</v>
      </c>
      <c r="B43742" s="3">
        <v>43188</v>
      </c>
      <c r="C43742">
        <v>551</v>
      </c>
      <c r="D43742">
        <v>19</v>
      </c>
      <c r="E43742" t="s">
        <v>718</v>
      </c>
      <c r="F43742" t="s">
        <v>100</v>
      </c>
      <c r="G43742">
        <v>18841</v>
      </c>
      <c r="H43742" t="s">
        <v>90</v>
      </c>
      <c r="I43742" t="s">
        <v>21</v>
      </c>
      <c r="J43742" t="s">
        <v>22</v>
      </c>
      <c r="K43742" t="s">
        <v>23</v>
      </c>
      <c r="L43742" t="s">
        <v>28</v>
      </c>
      <c r="M43742" t="s">
        <v>7750</v>
      </c>
      <c r="N43742" s="5">
        <v>760.38</v>
      </c>
      <c r="O43742" s="5">
        <v>2295</v>
      </c>
      <c r="P43742">
        <v>6</v>
      </c>
      <c r="Q43742" s="5">
        <v>688.5</v>
      </c>
      <c r="R43742" s="5">
        <v>13081.5</v>
      </c>
    </row>
    <row r="43743" spans="1:18" x14ac:dyDescent="0.35">
      <c r="A43743" s="3">
        <v>43183</v>
      </c>
      <c r="B43743" s="3">
        <v>43188</v>
      </c>
      <c r="C43743">
        <v>629</v>
      </c>
      <c r="D43743">
        <v>19</v>
      </c>
      <c r="E43743" t="s">
        <v>1713</v>
      </c>
      <c r="F43743" t="s">
        <v>70</v>
      </c>
      <c r="G43743">
        <v>18841</v>
      </c>
      <c r="H43743" t="s">
        <v>90</v>
      </c>
      <c r="I43743" t="s">
        <v>21</v>
      </c>
      <c r="J43743" t="s">
        <v>22</v>
      </c>
      <c r="K43743" t="s">
        <v>23</v>
      </c>
      <c r="L43743" t="s">
        <v>28</v>
      </c>
      <c r="M43743" t="s">
        <v>7750</v>
      </c>
      <c r="N43743" s="5">
        <v>99.06</v>
      </c>
      <c r="O43743" s="5">
        <v>299</v>
      </c>
      <c r="P43743">
        <v>6</v>
      </c>
      <c r="Q43743" s="5">
        <v>89.7</v>
      </c>
      <c r="R43743" s="5">
        <v>1704.3</v>
      </c>
    </row>
    <row r="43744" spans="1:18" x14ac:dyDescent="0.35">
      <c r="A43744" s="3">
        <v>43183</v>
      </c>
      <c r="B43744" s="3">
        <v>43188</v>
      </c>
      <c r="C43744">
        <v>570</v>
      </c>
      <c r="D43744">
        <v>19</v>
      </c>
      <c r="E43744" t="s">
        <v>1545</v>
      </c>
      <c r="F43744" t="s">
        <v>100</v>
      </c>
      <c r="G43744">
        <v>18841</v>
      </c>
      <c r="H43744" t="s">
        <v>90</v>
      </c>
      <c r="I43744" t="s">
        <v>21</v>
      </c>
      <c r="J43744" t="s">
        <v>22</v>
      </c>
      <c r="K43744" t="s">
        <v>23</v>
      </c>
      <c r="L43744" t="s">
        <v>28</v>
      </c>
      <c r="M43744" t="s">
        <v>7750</v>
      </c>
      <c r="N43744" s="5">
        <v>99.06</v>
      </c>
      <c r="O43744" s="5">
        <v>299</v>
      </c>
      <c r="P43744">
        <v>6</v>
      </c>
      <c r="Q43744" s="5">
        <v>89.7</v>
      </c>
      <c r="R43744" s="5">
        <v>1704.3</v>
      </c>
    </row>
    <row r="43745" spans="1:18" x14ac:dyDescent="0.35">
      <c r="A43745" s="3">
        <v>43183</v>
      </c>
      <c r="B43745" s="3">
        <v>43188</v>
      </c>
      <c r="C43745">
        <v>165</v>
      </c>
      <c r="D43745">
        <v>9</v>
      </c>
      <c r="E43745" t="s">
        <v>638</v>
      </c>
      <c r="F43745" t="s">
        <v>32</v>
      </c>
      <c r="G43745">
        <v>18801</v>
      </c>
      <c r="H43745" t="s">
        <v>90</v>
      </c>
      <c r="I43745" t="s">
        <v>21</v>
      </c>
      <c r="J43745" t="s">
        <v>22</v>
      </c>
      <c r="K43745" t="s">
        <v>67</v>
      </c>
      <c r="L43745" t="s">
        <v>3637</v>
      </c>
      <c r="M43745" t="s">
        <v>8123</v>
      </c>
      <c r="N43745" s="5">
        <v>389.26</v>
      </c>
      <c r="O43745" s="5">
        <v>763.51</v>
      </c>
      <c r="P43745">
        <v>10</v>
      </c>
      <c r="Q43745" s="5">
        <v>381.755</v>
      </c>
      <c r="R43745" s="5">
        <v>7253.3450000000003</v>
      </c>
    </row>
    <row r="43746" spans="1:18" x14ac:dyDescent="0.35">
      <c r="A43746" s="3">
        <v>43183</v>
      </c>
      <c r="B43746" s="3">
        <v>43188</v>
      </c>
      <c r="C43746">
        <v>129</v>
      </c>
      <c r="D43746">
        <v>9</v>
      </c>
      <c r="E43746" t="s">
        <v>1381</v>
      </c>
      <c r="F43746" t="s">
        <v>32</v>
      </c>
      <c r="G43746">
        <v>18801</v>
      </c>
      <c r="H43746" t="s">
        <v>90</v>
      </c>
      <c r="I43746" t="s">
        <v>21</v>
      </c>
      <c r="J43746" t="s">
        <v>22</v>
      </c>
      <c r="K43746" t="s">
        <v>67</v>
      </c>
      <c r="L43746" t="s">
        <v>3637</v>
      </c>
      <c r="M43746" t="s">
        <v>8123</v>
      </c>
      <c r="N43746" s="5">
        <v>101.97</v>
      </c>
      <c r="O43746" s="5">
        <v>200</v>
      </c>
      <c r="P43746">
        <v>5</v>
      </c>
      <c r="Q43746" s="5">
        <v>50</v>
      </c>
      <c r="R43746" s="5">
        <v>950</v>
      </c>
    </row>
    <row r="43747" spans="1:18" x14ac:dyDescent="0.35">
      <c r="A43747" s="3">
        <v>43183</v>
      </c>
      <c r="B43747" s="3">
        <v>43188</v>
      </c>
      <c r="C43747">
        <v>120</v>
      </c>
      <c r="D43747">
        <v>9</v>
      </c>
      <c r="E43747" t="s">
        <v>814</v>
      </c>
      <c r="F43747" t="s">
        <v>32</v>
      </c>
      <c r="G43747">
        <v>18801</v>
      </c>
      <c r="H43747" t="s">
        <v>90</v>
      </c>
      <c r="I43747" t="s">
        <v>21</v>
      </c>
      <c r="J43747" t="s">
        <v>22</v>
      </c>
      <c r="K43747" t="s">
        <v>67</v>
      </c>
      <c r="L43747" t="s">
        <v>3637</v>
      </c>
      <c r="M43747" t="s">
        <v>8123</v>
      </c>
      <c r="N43747" s="5">
        <v>61.17</v>
      </c>
      <c r="O43747" s="5">
        <v>119.99</v>
      </c>
      <c r="P43747">
        <v>5</v>
      </c>
      <c r="Q43747" s="5">
        <v>29.997499999999999</v>
      </c>
      <c r="R43747" s="5">
        <v>569.95249999999999</v>
      </c>
    </row>
    <row r="43748" spans="1:18" x14ac:dyDescent="0.35">
      <c r="A43748" s="3">
        <v>43183</v>
      </c>
      <c r="B43748" s="3">
        <v>43187</v>
      </c>
      <c r="C43748">
        <v>81</v>
      </c>
      <c r="D43748">
        <v>6</v>
      </c>
      <c r="E43748" t="s">
        <v>1397</v>
      </c>
      <c r="F43748" t="s">
        <v>30</v>
      </c>
      <c r="G43748">
        <v>19040</v>
      </c>
      <c r="H43748" t="s">
        <v>90</v>
      </c>
      <c r="I43748" t="s">
        <v>43</v>
      </c>
      <c r="J43748" t="s">
        <v>49</v>
      </c>
      <c r="K43748" t="s">
        <v>50</v>
      </c>
      <c r="L43748" t="s">
        <v>205</v>
      </c>
      <c r="M43748" t="s">
        <v>6498</v>
      </c>
      <c r="N43748" s="5">
        <v>18.649999999999999</v>
      </c>
      <c r="O43748" s="5">
        <v>40.549999999999997</v>
      </c>
      <c r="P43748">
        <v>8</v>
      </c>
      <c r="Q43748" s="5">
        <v>22.707999999999998</v>
      </c>
      <c r="R43748" s="5">
        <v>301.69200000000001</v>
      </c>
    </row>
    <row r="43749" spans="1:18" x14ac:dyDescent="0.35">
      <c r="A43749" s="3">
        <v>43183</v>
      </c>
      <c r="B43749" s="3">
        <v>43187</v>
      </c>
      <c r="C43749">
        <v>70</v>
      </c>
      <c r="D43749">
        <v>6</v>
      </c>
      <c r="E43749" t="s">
        <v>1862</v>
      </c>
      <c r="F43749" t="s">
        <v>30</v>
      </c>
      <c r="G43749">
        <v>19040</v>
      </c>
      <c r="H43749" t="s">
        <v>90</v>
      </c>
      <c r="I43749" t="s">
        <v>43</v>
      </c>
      <c r="J43749" t="s">
        <v>49</v>
      </c>
      <c r="K43749" t="s">
        <v>50</v>
      </c>
      <c r="L43749" t="s">
        <v>205</v>
      </c>
      <c r="M43749" t="s">
        <v>6498</v>
      </c>
      <c r="N43749" s="5">
        <v>22.05</v>
      </c>
      <c r="O43749" s="5">
        <v>47.95</v>
      </c>
      <c r="P43749">
        <v>20</v>
      </c>
      <c r="Q43749" s="5">
        <v>67.13</v>
      </c>
      <c r="R43749" s="5">
        <v>891.87</v>
      </c>
    </row>
    <row r="43750" spans="1:18" x14ac:dyDescent="0.35">
      <c r="A43750" s="3">
        <v>43183</v>
      </c>
      <c r="B43750" s="3">
        <v>43187</v>
      </c>
      <c r="C43750">
        <v>568</v>
      </c>
      <c r="D43750">
        <v>19</v>
      </c>
      <c r="E43750" t="s">
        <v>727</v>
      </c>
      <c r="F43750" t="s">
        <v>100</v>
      </c>
      <c r="G43750">
        <v>18840</v>
      </c>
      <c r="H43750" t="s">
        <v>90</v>
      </c>
      <c r="I43750" t="s">
        <v>21</v>
      </c>
      <c r="J43750" t="s">
        <v>22</v>
      </c>
      <c r="K43750" t="s">
        <v>885</v>
      </c>
      <c r="L43750" t="s">
        <v>886</v>
      </c>
      <c r="M43750" t="s">
        <v>8936</v>
      </c>
      <c r="N43750" s="5">
        <v>254.4</v>
      </c>
      <c r="O43750" s="5">
        <v>499</v>
      </c>
      <c r="P43750">
        <v>3</v>
      </c>
      <c r="Q43750" s="5">
        <v>74.849999999999994</v>
      </c>
      <c r="R43750" s="5">
        <v>1422.15</v>
      </c>
    </row>
    <row r="43751" spans="1:18" x14ac:dyDescent="0.35">
      <c r="A43751" s="3">
        <v>43183</v>
      </c>
      <c r="B43751" s="3">
        <v>43187</v>
      </c>
      <c r="C43751">
        <v>586</v>
      </c>
      <c r="D43751">
        <v>19</v>
      </c>
      <c r="E43751" t="s">
        <v>716</v>
      </c>
      <c r="F43751" t="s">
        <v>26</v>
      </c>
      <c r="G43751">
        <v>18840</v>
      </c>
      <c r="H43751" t="s">
        <v>90</v>
      </c>
      <c r="I43751" t="s">
        <v>21</v>
      </c>
      <c r="J43751" t="s">
        <v>22</v>
      </c>
      <c r="K43751" t="s">
        <v>885</v>
      </c>
      <c r="L43751" t="s">
        <v>886</v>
      </c>
      <c r="M43751" t="s">
        <v>8936</v>
      </c>
      <c r="N43751" s="5">
        <v>55.57</v>
      </c>
      <c r="O43751" s="5">
        <v>109</v>
      </c>
      <c r="P43751">
        <v>5</v>
      </c>
      <c r="Q43751" s="5">
        <v>27.25</v>
      </c>
      <c r="R43751" s="5">
        <v>517.75</v>
      </c>
    </row>
    <row r="43752" spans="1:18" x14ac:dyDescent="0.35">
      <c r="A43752" s="3">
        <v>43183</v>
      </c>
      <c r="B43752" s="3">
        <v>43187</v>
      </c>
      <c r="C43752">
        <v>570</v>
      </c>
      <c r="D43752">
        <v>19</v>
      </c>
      <c r="E43752" t="s">
        <v>1545</v>
      </c>
      <c r="F43752" t="s">
        <v>100</v>
      </c>
      <c r="G43752">
        <v>18840</v>
      </c>
      <c r="H43752" t="s">
        <v>90</v>
      </c>
      <c r="I43752" t="s">
        <v>21</v>
      </c>
      <c r="J43752" t="s">
        <v>22</v>
      </c>
      <c r="K43752" t="s">
        <v>885</v>
      </c>
      <c r="L43752" t="s">
        <v>886</v>
      </c>
      <c r="M43752" t="s">
        <v>8936</v>
      </c>
      <c r="N43752" s="5">
        <v>99.06</v>
      </c>
      <c r="O43752" s="5">
        <v>299</v>
      </c>
      <c r="P43752">
        <v>5</v>
      </c>
      <c r="Q43752" s="5">
        <v>74.75</v>
      </c>
      <c r="R43752" s="5">
        <v>1420.25</v>
      </c>
    </row>
    <row r="43753" spans="1:18" x14ac:dyDescent="0.35">
      <c r="A43753" s="3">
        <v>43183</v>
      </c>
      <c r="B43753" s="3">
        <v>43187</v>
      </c>
      <c r="C43753">
        <v>544</v>
      </c>
      <c r="D43753">
        <v>19</v>
      </c>
      <c r="E43753" t="s">
        <v>1625</v>
      </c>
      <c r="F43753" t="s">
        <v>100</v>
      </c>
      <c r="G43753">
        <v>18840</v>
      </c>
      <c r="H43753" t="s">
        <v>90</v>
      </c>
      <c r="I43753" t="s">
        <v>21</v>
      </c>
      <c r="J43753" t="s">
        <v>22</v>
      </c>
      <c r="K43753" t="s">
        <v>885</v>
      </c>
      <c r="L43753" t="s">
        <v>886</v>
      </c>
      <c r="M43753" t="s">
        <v>8936</v>
      </c>
      <c r="N43753" s="5">
        <v>254.4</v>
      </c>
      <c r="O43753" s="5">
        <v>499</v>
      </c>
      <c r="P43753">
        <v>5</v>
      </c>
      <c r="Q43753" s="5">
        <v>124.75</v>
      </c>
      <c r="R43753" s="5">
        <v>2370.25</v>
      </c>
    </row>
    <row r="43754" spans="1:18" x14ac:dyDescent="0.35">
      <c r="A43754" s="3">
        <v>43183</v>
      </c>
      <c r="B43754" s="3">
        <v>43187</v>
      </c>
      <c r="C43754">
        <v>574</v>
      </c>
      <c r="D43754">
        <v>19</v>
      </c>
      <c r="E43754" t="s">
        <v>637</v>
      </c>
      <c r="F43754" t="s">
        <v>100</v>
      </c>
      <c r="G43754">
        <v>19100</v>
      </c>
      <c r="H43754" t="s">
        <v>90</v>
      </c>
      <c r="I43754" t="s">
        <v>38</v>
      </c>
      <c r="J43754" t="s">
        <v>39</v>
      </c>
      <c r="K43754" t="s">
        <v>59</v>
      </c>
      <c r="L43754" t="s">
        <v>619</v>
      </c>
      <c r="M43754" t="s">
        <v>9461</v>
      </c>
      <c r="N43754" s="5">
        <v>55.57</v>
      </c>
      <c r="O43754" s="5">
        <v>109</v>
      </c>
      <c r="P43754">
        <v>5</v>
      </c>
      <c r="Q43754" s="5">
        <v>109</v>
      </c>
      <c r="R43754" s="5">
        <v>436</v>
      </c>
    </row>
    <row r="43755" spans="1:18" x14ac:dyDescent="0.35">
      <c r="A43755" s="3">
        <v>43183</v>
      </c>
      <c r="B43755" s="3">
        <v>43187</v>
      </c>
      <c r="C43755">
        <v>603</v>
      </c>
      <c r="D43755">
        <v>19</v>
      </c>
      <c r="E43755" t="s">
        <v>398</v>
      </c>
      <c r="F43755" t="s">
        <v>26</v>
      </c>
      <c r="G43755">
        <v>19100</v>
      </c>
      <c r="H43755" t="s">
        <v>90</v>
      </c>
      <c r="I43755" t="s">
        <v>38</v>
      </c>
      <c r="J43755" t="s">
        <v>39</v>
      </c>
      <c r="K43755" t="s">
        <v>59</v>
      </c>
      <c r="L43755" t="s">
        <v>619</v>
      </c>
      <c r="M43755" t="s">
        <v>9461</v>
      </c>
      <c r="N43755" s="5">
        <v>116.75</v>
      </c>
      <c r="O43755" s="5">
        <v>229</v>
      </c>
      <c r="P43755">
        <v>11</v>
      </c>
      <c r="Q43755" s="5">
        <v>503.8</v>
      </c>
      <c r="R43755" s="5">
        <v>2015.2</v>
      </c>
    </row>
    <row r="43756" spans="1:18" x14ac:dyDescent="0.35">
      <c r="A43756" s="3">
        <v>43183</v>
      </c>
      <c r="B43756" s="3">
        <v>43187</v>
      </c>
      <c r="C43756">
        <v>566</v>
      </c>
      <c r="D43756">
        <v>19</v>
      </c>
      <c r="E43756" t="s">
        <v>1726</v>
      </c>
      <c r="F43756" t="s">
        <v>100</v>
      </c>
      <c r="G43756">
        <v>19100</v>
      </c>
      <c r="H43756" t="s">
        <v>90</v>
      </c>
      <c r="I43756" t="s">
        <v>38</v>
      </c>
      <c r="J43756" t="s">
        <v>39</v>
      </c>
      <c r="K43756" t="s">
        <v>59</v>
      </c>
      <c r="L43756" t="s">
        <v>619</v>
      </c>
      <c r="M43756" t="s">
        <v>9461</v>
      </c>
      <c r="N43756" s="5">
        <v>459.4</v>
      </c>
      <c r="O43756" s="5">
        <v>999</v>
      </c>
      <c r="P43756">
        <v>10</v>
      </c>
      <c r="Q43756" s="5">
        <v>1998</v>
      </c>
      <c r="R43756" s="5">
        <v>7992</v>
      </c>
    </row>
    <row r="43757" spans="1:18" x14ac:dyDescent="0.35">
      <c r="A43757" s="3">
        <v>43183</v>
      </c>
      <c r="B43757" s="3">
        <v>43187</v>
      </c>
      <c r="C43757">
        <v>627</v>
      </c>
      <c r="D43757">
        <v>19</v>
      </c>
      <c r="E43757" t="s">
        <v>1715</v>
      </c>
      <c r="F43757" t="s">
        <v>70</v>
      </c>
      <c r="G43757">
        <v>19100</v>
      </c>
      <c r="H43757" t="s">
        <v>90</v>
      </c>
      <c r="I43757" t="s">
        <v>38</v>
      </c>
      <c r="J43757" t="s">
        <v>39</v>
      </c>
      <c r="K43757" t="s">
        <v>59</v>
      </c>
      <c r="L43757" t="s">
        <v>619</v>
      </c>
      <c r="M43757" t="s">
        <v>9461</v>
      </c>
      <c r="N43757" s="5">
        <v>254.4</v>
      </c>
      <c r="O43757" s="5">
        <v>499</v>
      </c>
      <c r="P43757">
        <v>5</v>
      </c>
      <c r="Q43757" s="5">
        <v>499</v>
      </c>
      <c r="R43757" s="5">
        <v>1996</v>
      </c>
    </row>
    <row r="43758" spans="1:18" x14ac:dyDescent="0.35">
      <c r="A43758" s="3">
        <v>43183</v>
      </c>
      <c r="B43758" s="3">
        <v>43187</v>
      </c>
      <c r="C43758">
        <v>547</v>
      </c>
      <c r="D43758">
        <v>19</v>
      </c>
      <c r="E43758" t="s">
        <v>1627</v>
      </c>
      <c r="F43758" t="s">
        <v>100</v>
      </c>
      <c r="G43758">
        <v>19100</v>
      </c>
      <c r="H43758" t="s">
        <v>90</v>
      </c>
      <c r="I43758" t="s">
        <v>38</v>
      </c>
      <c r="J43758" t="s">
        <v>39</v>
      </c>
      <c r="K43758" t="s">
        <v>59</v>
      </c>
      <c r="L43758" t="s">
        <v>619</v>
      </c>
      <c r="M43758" t="s">
        <v>9461</v>
      </c>
      <c r="N43758" s="5">
        <v>115.43</v>
      </c>
      <c r="O43758" s="5">
        <v>251</v>
      </c>
      <c r="P43758">
        <v>11</v>
      </c>
      <c r="Q43758" s="5">
        <v>552.20000000000005</v>
      </c>
      <c r="R43758" s="5">
        <v>2208.8000000000002</v>
      </c>
    </row>
    <row r="43759" spans="1:18" x14ac:dyDescent="0.35">
      <c r="A43759" s="3">
        <v>43183</v>
      </c>
      <c r="B43759" s="3">
        <v>43187</v>
      </c>
      <c r="C43759">
        <v>572</v>
      </c>
      <c r="D43759">
        <v>19</v>
      </c>
      <c r="E43759" t="s">
        <v>1360</v>
      </c>
      <c r="F43759" t="s">
        <v>100</v>
      </c>
      <c r="G43759">
        <v>19100</v>
      </c>
      <c r="H43759" t="s">
        <v>90</v>
      </c>
      <c r="I43759" t="s">
        <v>38</v>
      </c>
      <c r="J43759" t="s">
        <v>39</v>
      </c>
      <c r="K43759" t="s">
        <v>59</v>
      </c>
      <c r="L43759" t="s">
        <v>619</v>
      </c>
      <c r="M43759" t="s">
        <v>9461</v>
      </c>
      <c r="N43759" s="5">
        <v>87.37</v>
      </c>
      <c r="O43759" s="5">
        <v>190</v>
      </c>
      <c r="P43759">
        <v>5</v>
      </c>
      <c r="Q43759" s="5">
        <v>190</v>
      </c>
      <c r="R43759" s="5">
        <v>760</v>
      </c>
    </row>
    <row r="43760" spans="1:18" x14ac:dyDescent="0.35">
      <c r="A43760" s="3">
        <v>43183</v>
      </c>
      <c r="B43760" s="3">
        <v>43187</v>
      </c>
      <c r="C43760">
        <v>620</v>
      </c>
      <c r="D43760">
        <v>19</v>
      </c>
      <c r="E43760" t="s">
        <v>730</v>
      </c>
      <c r="F43760" t="s">
        <v>70</v>
      </c>
      <c r="G43760">
        <v>19100</v>
      </c>
      <c r="H43760" t="s">
        <v>90</v>
      </c>
      <c r="I43760" t="s">
        <v>38</v>
      </c>
      <c r="J43760" t="s">
        <v>39</v>
      </c>
      <c r="K43760" t="s">
        <v>59</v>
      </c>
      <c r="L43760" t="s">
        <v>619</v>
      </c>
      <c r="M43760" t="s">
        <v>9461</v>
      </c>
      <c r="N43760" s="5">
        <v>87.37</v>
      </c>
      <c r="O43760" s="5">
        <v>190</v>
      </c>
      <c r="P43760">
        <v>11</v>
      </c>
      <c r="Q43760" s="5">
        <v>418</v>
      </c>
      <c r="R43760" s="5">
        <v>1672</v>
      </c>
    </row>
    <row r="43761" spans="1:18" x14ac:dyDescent="0.35">
      <c r="A43761" s="3">
        <v>43183</v>
      </c>
      <c r="B43761" s="3">
        <v>43187</v>
      </c>
      <c r="C43761">
        <v>638</v>
      </c>
      <c r="D43761">
        <v>19</v>
      </c>
      <c r="E43761" t="s">
        <v>410</v>
      </c>
      <c r="F43761" t="s">
        <v>70</v>
      </c>
      <c r="G43761">
        <v>19100</v>
      </c>
      <c r="H43761" t="s">
        <v>90</v>
      </c>
      <c r="I43761" t="s">
        <v>38</v>
      </c>
      <c r="J43761" t="s">
        <v>39</v>
      </c>
      <c r="K43761" t="s">
        <v>59</v>
      </c>
      <c r="L43761" t="s">
        <v>619</v>
      </c>
      <c r="M43761" t="s">
        <v>9461</v>
      </c>
      <c r="N43761" s="5">
        <v>254.4</v>
      </c>
      <c r="O43761" s="5">
        <v>499</v>
      </c>
      <c r="P43761">
        <v>5</v>
      </c>
      <c r="Q43761" s="5">
        <v>499</v>
      </c>
      <c r="R43761" s="5">
        <v>1996</v>
      </c>
    </row>
    <row r="43762" spans="1:18" x14ac:dyDescent="0.35">
      <c r="A43762" s="3">
        <v>43183</v>
      </c>
      <c r="B43762" s="3">
        <v>43187</v>
      </c>
      <c r="C43762">
        <v>606</v>
      </c>
      <c r="D43762">
        <v>19</v>
      </c>
      <c r="E43762" t="s">
        <v>1361</v>
      </c>
      <c r="F43762" t="s">
        <v>26</v>
      </c>
      <c r="G43762">
        <v>19100</v>
      </c>
      <c r="H43762" t="s">
        <v>90</v>
      </c>
      <c r="I43762" t="s">
        <v>38</v>
      </c>
      <c r="J43762" t="s">
        <v>39</v>
      </c>
      <c r="K43762" t="s">
        <v>59</v>
      </c>
      <c r="L43762" t="s">
        <v>619</v>
      </c>
      <c r="M43762" t="s">
        <v>9461</v>
      </c>
      <c r="N43762" s="5">
        <v>137.5</v>
      </c>
      <c r="O43762" s="5">
        <v>299</v>
      </c>
      <c r="P43762">
        <v>5</v>
      </c>
      <c r="Q43762" s="5">
        <v>299</v>
      </c>
      <c r="R43762" s="5">
        <v>1196</v>
      </c>
    </row>
    <row r="43763" spans="1:18" x14ac:dyDescent="0.35">
      <c r="A43763" s="3">
        <v>43183</v>
      </c>
      <c r="B43763" s="3">
        <v>43187</v>
      </c>
      <c r="C43763">
        <v>632</v>
      </c>
      <c r="D43763">
        <v>19</v>
      </c>
      <c r="E43763" t="s">
        <v>1359</v>
      </c>
      <c r="F43763" t="s">
        <v>70</v>
      </c>
      <c r="G43763">
        <v>19100</v>
      </c>
      <c r="H43763" t="s">
        <v>90</v>
      </c>
      <c r="I43763" t="s">
        <v>38</v>
      </c>
      <c r="J43763" t="s">
        <v>39</v>
      </c>
      <c r="K43763" t="s">
        <v>59</v>
      </c>
      <c r="L43763" t="s">
        <v>619</v>
      </c>
      <c r="M43763" t="s">
        <v>9461</v>
      </c>
      <c r="N43763" s="5">
        <v>70.87</v>
      </c>
      <c r="O43763" s="5">
        <v>139</v>
      </c>
      <c r="P43763">
        <v>6</v>
      </c>
      <c r="Q43763" s="5">
        <v>166.8</v>
      </c>
      <c r="R43763" s="5">
        <v>667.2</v>
      </c>
    </row>
    <row r="43764" spans="1:18" x14ac:dyDescent="0.35">
      <c r="A43764" s="3">
        <v>43184</v>
      </c>
      <c r="B43764" s="3">
        <v>43197</v>
      </c>
      <c r="C43764">
        <v>421</v>
      </c>
      <c r="D43764">
        <v>17</v>
      </c>
      <c r="E43764" t="s">
        <v>1647</v>
      </c>
      <c r="F43764" t="s">
        <v>32</v>
      </c>
      <c r="G43764">
        <v>19049</v>
      </c>
      <c r="H43764" t="s">
        <v>90</v>
      </c>
      <c r="I43764" t="s">
        <v>43</v>
      </c>
      <c r="J43764" t="s">
        <v>53</v>
      </c>
      <c r="K43764" t="s">
        <v>454</v>
      </c>
      <c r="L43764" t="s">
        <v>455</v>
      </c>
      <c r="M43764" t="s">
        <v>5126</v>
      </c>
      <c r="N43764" s="5">
        <v>215.68</v>
      </c>
      <c r="O43764" s="5">
        <v>469</v>
      </c>
      <c r="P43764">
        <v>28</v>
      </c>
      <c r="Q43764" s="5">
        <v>919.24</v>
      </c>
      <c r="R43764" s="5">
        <v>12212.76</v>
      </c>
    </row>
    <row r="43765" spans="1:18" x14ac:dyDescent="0.35">
      <c r="A43765" s="3">
        <v>43184</v>
      </c>
      <c r="B43765" s="3">
        <v>43197</v>
      </c>
      <c r="C43765">
        <v>436</v>
      </c>
      <c r="D43765">
        <v>17</v>
      </c>
      <c r="E43765" t="s">
        <v>1645</v>
      </c>
      <c r="F43765" t="s">
        <v>32</v>
      </c>
      <c r="G43765">
        <v>19049</v>
      </c>
      <c r="H43765" t="s">
        <v>90</v>
      </c>
      <c r="I43765" t="s">
        <v>43</v>
      </c>
      <c r="J43765" t="s">
        <v>53</v>
      </c>
      <c r="K43765" t="s">
        <v>454</v>
      </c>
      <c r="L43765" t="s">
        <v>455</v>
      </c>
      <c r="M43765" t="s">
        <v>5126</v>
      </c>
      <c r="N43765" s="5">
        <v>188.13</v>
      </c>
      <c r="O43765" s="5">
        <v>369</v>
      </c>
      <c r="P43765">
        <v>12</v>
      </c>
      <c r="Q43765" s="5">
        <v>309.95999999999998</v>
      </c>
      <c r="R43765" s="5">
        <v>4118.04</v>
      </c>
    </row>
    <row r="43766" spans="1:18" x14ac:dyDescent="0.35">
      <c r="A43766" s="3">
        <v>43184</v>
      </c>
      <c r="B43766" s="3">
        <v>43197</v>
      </c>
      <c r="C43766">
        <v>300</v>
      </c>
      <c r="D43766">
        <v>13</v>
      </c>
      <c r="E43766" t="s">
        <v>255</v>
      </c>
      <c r="F43766" t="s">
        <v>19</v>
      </c>
      <c r="G43766">
        <v>19049</v>
      </c>
      <c r="H43766" t="s">
        <v>90</v>
      </c>
      <c r="I43766" t="s">
        <v>43</v>
      </c>
      <c r="J43766" t="s">
        <v>53</v>
      </c>
      <c r="K43766" t="s">
        <v>454</v>
      </c>
      <c r="L43766" t="s">
        <v>455</v>
      </c>
      <c r="M43766" t="s">
        <v>5127</v>
      </c>
      <c r="N43766" s="5">
        <v>111.65</v>
      </c>
      <c r="O43766" s="5">
        <v>219</v>
      </c>
      <c r="P43766">
        <v>15</v>
      </c>
      <c r="Q43766" s="5">
        <v>229.95</v>
      </c>
      <c r="R43766" s="5">
        <v>3055.05</v>
      </c>
    </row>
    <row r="43767" spans="1:18" x14ac:dyDescent="0.35">
      <c r="A43767" s="3">
        <v>43184</v>
      </c>
      <c r="B43767" s="3">
        <v>43197</v>
      </c>
      <c r="C43767">
        <v>445</v>
      </c>
      <c r="D43767">
        <v>17</v>
      </c>
      <c r="E43767" t="s">
        <v>1706</v>
      </c>
      <c r="F43767" t="s">
        <v>70</v>
      </c>
      <c r="G43767">
        <v>19049</v>
      </c>
      <c r="H43767" t="s">
        <v>90</v>
      </c>
      <c r="I43767" t="s">
        <v>43</v>
      </c>
      <c r="J43767" t="s">
        <v>53</v>
      </c>
      <c r="K43767" t="s">
        <v>454</v>
      </c>
      <c r="L43767" t="s">
        <v>455</v>
      </c>
      <c r="M43767" t="s">
        <v>5126</v>
      </c>
      <c r="N43767" s="5">
        <v>257.06</v>
      </c>
      <c r="O43767" s="5">
        <v>559</v>
      </c>
      <c r="P43767">
        <v>12</v>
      </c>
      <c r="Q43767" s="5">
        <v>469.56</v>
      </c>
      <c r="R43767" s="5">
        <v>6238.44</v>
      </c>
    </row>
    <row r="43768" spans="1:18" x14ac:dyDescent="0.35">
      <c r="A43768" s="3">
        <v>43184</v>
      </c>
      <c r="B43768" s="3">
        <v>43197</v>
      </c>
      <c r="C43768">
        <v>256</v>
      </c>
      <c r="D43768">
        <v>11</v>
      </c>
      <c r="E43768" t="s">
        <v>1657</v>
      </c>
      <c r="F43768" t="s">
        <v>26</v>
      </c>
      <c r="G43768">
        <v>19049</v>
      </c>
      <c r="H43768" t="s">
        <v>90</v>
      </c>
      <c r="I43768" t="s">
        <v>43</v>
      </c>
      <c r="J43768" t="s">
        <v>53</v>
      </c>
      <c r="K43768" t="s">
        <v>454</v>
      </c>
      <c r="L43768" t="s">
        <v>455</v>
      </c>
      <c r="M43768" t="s">
        <v>5127</v>
      </c>
      <c r="N43768" s="5">
        <v>208.52</v>
      </c>
      <c r="O43768" s="5">
        <v>409</v>
      </c>
      <c r="P43768">
        <v>15</v>
      </c>
      <c r="Q43768" s="5">
        <v>429.45</v>
      </c>
      <c r="R43768" s="5">
        <v>5705.55</v>
      </c>
    </row>
    <row r="43769" spans="1:18" x14ac:dyDescent="0.35">
      <c r="A43769" s="3">
        <v>43184</v>
      </c>
      <c r="B43769" s="3">
        <v>43197</v>
      </c>
      <c r="C43769">
        <v>459</v>
      </c>
      <c r="D43769">
        <v>17</v>
      </c>
      <c r="E43769" t="s">
        <v>3629</v>
      </c>
      <c r="F43769" t="s">
        <v>70</v>
      </c>
      <c r="G43769">
        <v>19049</v>
      </c>
      <c r="H43769" t="s">
        <v>90</v>
      </c>
      <c r="I43769" t="s">
        <v>43</v>
      </c>
      <c r="J43769" t="s">
        <v>53</v>
      </c>
      <c r="K43769" t="s">
        <v>454</v>
      </c>
      <c r="L43769" t="s">
        <v>455</v>
      </c>
      <c r="M43769" t="s">
        <v>5126</v>
      </c>
      <c r="N43769" s="5">
        <v>137.6</v>
      </c>
      <c r="O43769" s="5">
        <v>269.89999999999998</v>
      </c>
      <c r="P43769">
        <v>16</v>
      </c>
      <c r="Q43769" s="5">
        <v>302.28800000000001</v>
      </c>
      <c r="R43769" s="5">
        <v>4016.1120000000001</v>
      </c>
    </row>
    <row r="43770" spans="1:18" x14ac:dyDescent="0.35">
      <c r="A43770" s="3">
        <v>43184</v>
      </c>
      <c r="B43770" s="3">
        <v>43197</v>
      </c>
      <c r="C43770">
        <v>189</v>
      </c>
      <c r="D43770">
        <v>10</v>
      </c>
      <c r="E43770" t="s">
        <v>805</v>
      </c>
      <c r="F43770" t="s">
        <v>19</v>
      </c>
      <c r="G43770">
        <v>19049</v>
      </c>
      <c r="H43770" t="s">
        <v>90</v>
      </c>
      <c r="I43770" t="s">
        <v>43</v>
      </c>
      <c r="J43770" t="s">
        <v>53</v>
      </c>
      <c r="K43770" t="s">
        <v>454</v>
      </c>
      <c r="L43770" t="s">
        <v>455</v>
      </c>
      <c r="M43770" t="s">
        <v>5127</v>
      </c>
      <c r="N43770" s="5">
        <v>58.36</v>
      </c>
      <c r="O43770" s="5">
        <v>126.9</v>
      </c>
      <c r="P43770">
        <v>14</v>
      </c>
      <c r="Q43770" s="5">
        <v>124.36199999999999</v>
      </c>
      <c r="R43770" s="5">
        <v>1652.2380000000001</v>
      </c>
    </row>
    <row r="43771" spans="1:18" x14ac:dyDescent="0.35">
      <c r="A43771" s="3">
        <v>43184</v>
      </c>
      <c r="B43771" s="3">
        <v>43197</v>
      </c>
      <c r="C43771">
        <v>243</v>
      </c>
      <c r="D43771">
        <v>11</v>
      </c>
      <c r="E43771" t="s">
        <v>1665</v>
      </c>
      <c r="F43771" t="s">
        <v>26</v>
      </c>
      <c r="G43771">
        <v>19049</v>
      </c>
      <c r="H43771" t="s">
        <v>90</v>
      </c>
      <c r="I43771" t="s">
        <v>43</v>
      </c>
      <c r="J43771" t="s">
        <v>53</v>
      </c>
      <c r="K43771" t="s">
        <v>454</v>
      </c>
      <c r="L43771" t="s">
        <v>455</v>
      </c>
      <c r="M43771" t="s">
        <v>5127</v>
      </c>
      <c r="N43771" s="5">
        <v>208.52</v>
      </c>
      <c r="O43771" s="5">
        <v>409</v>
      </c>
      <c r="P43771">
        <v>7</v>
      </c>
      <c r="Q43771" s="5">
        <v>200.41</v>
      </c>
      <c r="R43771" s="5">
        <v>2662.59</v>
      </c>
    </row>
    <row r="43772" spans="1:18" x14ac:dyDescent="0.35">
      <c r="A43772" s="3">
        <v>43184</v>
      </c>
      <c r="B43772" s="3">
        <v>43197</v>
      </c>
      <c r="C43772">
        <v>496</v>
      </c>
      <c r="D43772">
        <v>18</v>
      </c>
      <c r="E43772" t="s">
        <v>1607</v>
      </c>
      <c r="F43772" t="s">
        <v>32</v>
      </c>
      <c r="G43772">
        <v>19049</v>
      </c>
      <c r="H43772" t="s">
        <v>90</v>
      </c>
      <c r="I43772" t="s">
        <v>43</v>
      </c>
      <c r="J43772" t="s">
        <v>53</v>
      </c>
      <c r="K43772" t="s">
        <v>454</v>
      </c>
      <c r="L43772" t="s">
        <v>455</v>
      </c>
      <c r="M43772" t="s">
        <v>5126</v>
      </c>
      <c r="N43772" s="5">
        <v>82.32</v>
      </c>
      <c r="O43772" s="5">
        <v>179</v>
      </c>
      <c r="P43772">
        <v>6</v>
      </c>
      <c r="Q43772" s="5">
        <v>75.180000000000007</v>
      </c>
      <c r="R43772" s="5">
        <v>998.82</v>
      </c>
    </row>
    <row r="43773" spans="1:18" x14ac:dyDescent="0.35">
      <c r="A43773" s="3">
        <v>43184</v>
      </c>
      <c r="B43773" s="3">
        <v>43197</v>
      </c>
      <c r="C43773">
        <v>222</v>
      </c>
      <c r="D43773">
        <v>11</v>
      </c>
      <c r="E43773" t="s">
        <v>1667</v>
      </c>
      <c r="F43773" t="s">
        <v>1251</v>
      </c>
      <c r="G43773">
        <v>19049</v>
      </c>
      <c r="H43773" t="s">
        <v>90</v>
      </c>
      <c r="I43773" t="s">
        <v>43</v>
      </c>
      <c r="J43773" t="s">
        <v>53</v>
      </c>
      <c r="K43773" t="s">
        <v>454</v>
      </c>
      <c r="L43773" t="s">
        <v>455</v>
      </c>
      <c r="M43773" t="s">
        <v>5127</v>
      </c>
      <c r="N43773" s="5">
        <v>261.66000000000003</v>
      </c>
      <c r="O43773" s="5">
        <v>569</v>
      </c>
      <c r="P43773">
        <v>6</v>
      </c>
      <c r="Q43773" s="5">
        <v>238.98</v>
      </c>
      <c r="R43773" s="5">
        <v>3175.02</v>
      </c>
    </row>
    <row r="43774" spans="1:18" x14ac:dyDescent="0.35">
      <c r="A43774" s="3">
        <v>43184</v>
      </c>
      <c r="B43774" s="3">
        <v>43197</v>
      </c>
      <c r="C43774">
        <v>321</v>
      </c>
      <c r="D43774">
        <v>13</v>
      </c>
      <c r="E43774" t="s">
        <v>1458</v>
      </c>
      <c r="F43774" t="s">
        <v>19</v>
      </c>
      <c r="G43774">
        <v>19049</v>
      </c>
      <c r="H43774" t="s">
        <v>90</v>
      </c>
      <c r="I43774" t="s">
        <v>43</v>
      </c>
      <c r="J43774" t="s">
        <v>53</v>
      </c>
      <c r="K43774" t="s">
        <v>454</v>
      </c>
      <c r="L43774" t="s">
        <v>455</v>
      </c>
      <c r="M43774" t="s">
        <v>5127</v>
      </c>
      <c r="N43774" s="5">
        <v>151.30000000000001</v>
      </c>
      <c r="O43774" s="5">
        <v>329</v>
      </c>
      <c r="P43774">
        <v>6</v>
      </c>
      <c r="Q43774" s="5">
        <v>138.18</v>
      </c>
      <c r="R43774" s="5">
        <v>1835.82</v>
      </c>
    </row>
    <row r="43775" spans="1:18" x14ac:dyDescent="0.35">
      <c r="A43775" s="3">
        <v>43184</v>
      </c>
      <c r="B43775" s="3">
        <v>43197</v>
      </c>
      <c r="C43775">
        <v>206</v>
      </c>
      <c r="D43775">
        <v>11</v>
      </c>
      <c r="E43775" t="s">
        <v>1477</v>
      </c>
      <c r="F43775" t="s">
        <v>1251</v>
      </c>
      <c r="G43775">
        <v>19049</v>
      </c>
      <c r="H43775" t="s">
        <v>90</v>
      </c>
      <c r="I43775" t="s">
        <v>43</v>
      </c>
      <c r="J43775" t="s">
        <v>53</v>
      </c>
      <c r="K43775" t="s">
        <v>454</v>
      </c>
      <c r="L43775" t="s">
        <v>455</v>
      </c>
      <c r="M43775" t="s">
        <v>5127</v>
      </c>
      <c r="N43775" s="5">
        <v>261.66000000000003</v>
      </c>
      <c r="O43775" s="5">
        <v>569</v>
      </c>
      <c r="P43775">
        <v>6</v>
      </c>
      <c r="Q43775" s="5">
        <v>238.98</v>
      </c>
      <c r="R43775" s="5">
        <v>3175.02</v>
      </c>
    </row>
    <row r="43776" spans="1:18" x14ac:dyDescent="0.35">
      <c r="A43776" s="3">
        <v>43184</v>
      </c>
      <c r="B43776" s="3">
        <v>43197</v>
      </c>
      <c r="C43776">
        <v>365</v>
      </c>
      <c r="D43776">
        <v>15</v>
      </c>
      <c r="E43776" t="s">
        <v>1756</v>
      </c>
      <c r="F43776" t="s">
        <v>32</v>
      </c>
      <c r="G43776">
        <v>19049</v>
      </c>
      <c r="H43776" t="s">
        <v>90</v>
      </c>
      <c r="I43776" t="s">
        <v>43</v>
      </c>
      <c r="J43776" t="s">
        <v>53</v>
      </c>
      <c r="K43776" t="s">
        <v>454</v>
      </c>
      <c r="L43776" t="s">
        <v>455</v>
      </c>
      <c r="M43776" t="s">
        <v>5126</v>
      </c>
      <c r="N43776" s="5">
        <v>275.45999999999998</v>
      </c>
      <c r="O43776" s="5">
        <v>599</v>
      </c>
      <c r="P43776">
        <v>8</v>
      </c>
      <c r="Q43776" s="5">
        <v>335.44</v>
      </c>
      <c r="R43776" s="5">
        <v>4456.5600000000004</v>
      </c>
    </row>
    <row r="43777" spans="1:18" x14ac:dyDescent="0.35">
      <c r="A43777" s="3">
        <v>43184</v>
      </c>
      <c r="B43777" s="3">
        <v>43197</v>
      </c>
      <c r="C43777">
        <v>286</v>
      </c>
      <c r="D43777">
        <v>11</v>
      </c>
      <c r="E43777" t="s">
        <v>1563</v>
      </c>
      <c r="F43777" t="s">
        <v>26</v>
      </c>
      <c r="G43777">
        <v>19049</v>
      </c>
      <c r="H43777" t="s">
        <v>90</v>
      </c>
      <c r="I43777" t="s">
        <v>43</v>
      </c>
      <c r="J43777" t="s">
        <v>53</v>
      </c>
      <c r="K43777" t="s">
        <v>454</v>
      </c>
      <c r="L43777" t="s">
        <v>455</v>
      </c>
      <c r="M43777" t="s">
        <v>5127</v>
      </c>
      <c r="N43777" s="5">
        <v>155.88999999999999</v>
      </c>
      <c r="O43777" s="5">
        <v>339</v>
      </c>
      <c r="P43777">
        <v>8</v>
      </c>
      <c r="Q43777" s="5">
        <v>189.84</v>
      </c>
      <c r="R43777" s="5">
        <v>2522.16</v>
      </c>
    </row>
    <row r="43778" spans="1:18" x14ac:dyDescent="0.35">
      <c r="A43778" s="3">
        <v>43184</v>
      </c>
      <c r="B43778" s="3">
        <v>43197</v>
      </c>
      <c r="C43778">
        <v>487</v>
      </c>
      <c r="D43778">
        <v>18</v>
      </c>
      <c r="E43778" t="s">
        <v>394</v>
      </c>
      <c r="F43778" t="s">
        <v>100</v>
      </c>
      <c r="G43778">
        <v>19049</v>
      </c>
      <c r="H43778" t="s">
        <v>90</v>
      </c>
      <c r="I43778" t="s">
        <v>43</v>
      </c>
      <c r="J43778" t="s">
        <v>53</v>
      </c>
      <c r="K43778" t="s">
        <v>454</v>
      </c>
      <c r="L43778" t="s">
        <v>455</v>
      </c>
      <c r="M43778" t="s">
        <v>5126</v>
      </c>
      <c r="N43778" s="5">
        <v>30.08</v>
      </c>
      <c r="O43778" s="5">
        <v>59</v>
      </c>
      <c r="P43778">
        <v>8</v>
      </c>
      <c r="Q43778" s="5">
        <v>33.04</v>
      </c>
      <c r="R43778" s="5">
        <v>438.96</v>
      </c>
    </row>
    <row r="43779" spans="1:18" x14ac:dyDescent="0.35">
      <c r="A43779" s="3">
        <v>43184</v>
      </c>
      <c r="B43779" s="3">
        <v>43197</v>
      </c>
      <c r="C43779">
        <v>315</v>
      </c>
      <c r="D43779">
        <v>13</v>
      </c>
      <c r="E43779" t="s">
        <v>2195</v>
      </c>
      <c r="F43779" t="s">
        <v>19</v>
      </c>
      <c r="G43779">
        <v>19049</v>
      </c>
      <c r="H43779" t="s">
        <v>90</v>
      </c>
      <c r="I43779" t="s">
        <v>43</v>
      </c>
      <c r="J43779" t="s">
        <v>53</v>
      </c>
      <c r="K43779" t="s">
        <v>454</v>
      </c>
      <c r="L43779" t="s">
        <v>455</v>
      </c>
      <c r="M43779" t="s">
        <v>5127</v>
      </c>
      <c r="N43779" s="5">
        <v>101.46</v>
      </c>
      <c r="O43779" s="5">
        <v>199</v>
      </c>
      <c r="P43779">
        <v>8</v>
      </c>
      <c r="Q43779" s="5">
        <v>111.44</v>
      </c>
      <c r="R43779" s="5">
        <v>1480.56</v>
      </c>
    </row>
    <row r="43780" spans="1:18" x14ac:dyDescent="0.35">
      <c r="A43780" s="3">
        <v>43184</v>
      </c>
      <c r="B43780" s="3">
        <v>43197</v>
      </c>
      <c r="C43780">
        <v>332</v>
      </c>
      <c r="D43780">
        <v>13</v>
      </c>
      <c r="E43780" t="s">
        <v>102</v>
      </c>
      <c r="F43780" t="s">
        <v>19</v>
      </c>
      <c r="G43780">
        <v>19049</v>
      </c>
      <c r="H43780" t="s">
        <v>90</v>
      </c>
      <c r="I43780" t="s">
        <v>43</v>
      </c>
      <c r="J43780" t="s">
        <v>53</v>
      </c>
      <c r="K43780" t="s">
        <v>454</v>
      </c>
      <c r="L43780" t="s">
        <v>455</v>
      </c>
      <c r="M43780" t="s">
        <v>5127</v>
      </c>
      <c r="N43780" s="5">
        <v>111.65</v>
      </c>
      <c r="O43780" s="5">
        <v>219</v>
      </c>
      <c r="P43780">
        <v>8</v>
      </c>
      <c r="Q43780" s="5">
        <v>122.64</v>
      </c>
      <c r="R43780" s="5">
        <v>1629.36</v>
      </c>
    </row>
    <row r="43781" spans="1:18" x14ac:dyDescent="0.35">
      <c r="A43781" s="3">
        <v>43184</v>
      </c>
      <c r="B43781" s="3">
        <v>43197</v>
      </c>
      <c r="C43781">
        <v>396</v>
      </c>
      <c r="D43781">
        <v>15</v>
      </c>
      <c r="E43781" t="s">
        <v>643</v>
      </c>
      <c r="F43781" t="s">
        <v>70</v>
      </c>
      <c r="G43781">
        <v>19049</v>
      </c>
      <c r="H43781" t="s">
        <v>90</v>
      </c>
      <c r="I43781" t="s">
        <v>43</v>
      </c>
      <c r="J43781" t="s">
        <v>53</v>
      </c>
      <c r="K43781" t="s">
        <v>454</v>
      </c>
      <c r="L43781" t="s">
        <v>455</v>
      </c>
      <c r="M43781" t="s">
        <v>5126</v>
      </c>
      <c r="N43781" s="5">
        <v>430.38</v>
      </c>
      <c r="O43781" s="5">
        <v>1299</v>
      </c>
      <c r="P43781">
        <v>8</v>
      </c>
      <c r="Q43781" s="5">
        <v>727.44</v>
      </c>
      <c r="R43781" s="5">
        <v>9664.56</v>
      </c>
    </row>
    <row r="43782" spans="1:18" x14ac:dyDescent="0.35">
      <c r="A43782" s="3">
        <v>43184</v>
      </c>
      <c r="B43782" s="3">
        <v>43197</v>
      </c>
      <c r="C43782">
        <v>403</v>
      </c>
      <c r="D43782">
        <v>15</v>
      </c>
      <c r="E43782" t="s">
        <v>962</v>
      </c>
      <c r="F43782" t="s">
        <v>70</v>
      </c>
      <c r="G43782">
        <v>19049</v>
      </c>
      <c r="H43782" t="s">
        <v>90</v>
      </c>
      <c r="I43782" t="s">
        <v>43</v>
      </c>
      <c r="J43782" t="s">
        <v>53</v>
      </c>
      <c r="K43782" t="s">
        <v>454</v>
      </c>
      <c r="L43782" t="s">
        <v>455</v>
      </c>
      <c r="M43782" t="s">
        <v>5126</v>
      </c>
      <c r="N43782" s="5">
        <v>321.44</v>
      </c>
      <c r="O43782" s="5">
        <v>699</v>
      </c>
      <c r="P43782">
        <v>8</v>
      </c>
      <c r="Q43782" s="5">
        <v>391.44</v>
      </c>
      <c r="R43782" s="5">
        <v>5200.5600000000004</v>
      </c>
    </row>
    <row r="43783" spans="1:18" x14ac:dyDescent="0.35">
      <c r="A43783" s="3">
        <v>43184</v>
      </c>
      <c r="B43783" s="3">
        <v>43197</v>
      </c>
      <c r="C43783">
        <v>169</v>
      </c>
      <c r="D43783">
        <v>10</v>
      </c>
      <c r="E43783" t="s">
        <v>1503</v>
      </c>
      <c r="F43783" t="s">
        <v>19</v>
      </c>
      <c r="G43783">
        <v>19049</v>
      </c>
      <c r="H43783" t="s">
        <v>90</v>
      </c>
      <c r="I43783" t="s">
        <v>43</v>
      </c>
      <c r="J43783" t="s">
        <v>53</v>
      </c>
      <c r="K43783" t="s">
        <v>454</v>
      </c>
      <c r="L43783" t="s">
        <v>455</v>
      </c>
      <c r="M43783" t="s">
        <v>5127</v>
      </c>
      <c r="N43783" s="5">
        <v>54.72</v>
      </c>
      <c r="O43783" s="5">
        <v>119</v>
      </c>
      <c r="P43783">
        <v>8</v>
      </c>
      <c r="Q43783" s="5">
        <v>66.64</v>
      </c>
      <c r="R43783" s="5">
        <v>885.36</v>
      </c>
    </row>
    <row r="43784" spans="1:18" x14ac:dyDescent="0.35">
      <c r="A43784" s="3">
        <v>43184</v>
      </c>
      <c r="B43784" s="3">
        <v>43196</v>
      </c>
      <c r="C43784">
        <v>78</v>
      </c>
      <c r="D43784">
        <v>6</v>
      </c>
      <c r="E43784" t="s">
        <v>1867</v>
      </c>
      <c r="F43784" t="s">
        <v>30</v>
      </c>
      <c r="G43784">
        <v>18808</v>
      </c>
      <c r="H43784" t="s">
        <v>90</v>
      </c>
      <c r="I43784" t="s">
        <v>21</v>
      </c>
      <c r="J43784" t="s">
        <v>22</v>
      </c>
      <c r="K43784" t="s">
        <v>80</v>
      </c>
      <c r="L43784" t="s">
        <v>295</v>
      </c>
      <c r="M43784" t="s">
        <v>8779</v>
      </c>
      <c r="N43784" s="5">
        <v>18.649999999999999</v>
      </c>
      <c r="O43784" s="5">
        <v>40.549999999999997</v>
      </c>
      <c r="P43784">
        <v>20</v>
      </c>
      <c r="Q43784" s="5">
        <v>40.549999999999997</v>
      </c>
      <c r="R43784" s="5">
        <v>770.45</v>
      </c>
    </row>
    <row r="43785" spans="1:18" x14ac:dyDescent="0.35">
      <c r="A43785" s="3">
        <v>43184</v>
      </c>
      <c r="B43785" s="3">
        <v>43196</v>
      </c>
      <c r="C43785">
        <v>73</v>
      </c>
      <c r="D43785">
        <v>6</v>
      </c>
      <c r="E43785" t="s">
        <v>1871</v>
      </c>
      <c r="F43785" t="s">
        <v>30</v>
      </c>
      <c r="G43785">
        <v>18808</v>
      </c>
      <c r="H43785" t="s">
        <v>90</v>
      </c>
      <c r="I43785" t="s">
        <v>21</v>
      </c>
      <c r="J43785" t="s">
        <v>22</v>
      </c>
      <c r="K43785" t="s">
        <v>80</v>
      </c>
      <c r="L43785" t="s">
        <v>295</v>
      </c>
      <c r="M43785" t="s">
        <v>8779</v>
      </c>
      <c r="N43785" s="5">
        <v>22.05</v>
      </c>
      <c r="O43785" s="5">
        <v>47.95</v>
      </c>
      <c r="P43785">
        <v>5</v>
      </c>
      <c r="Q43785" s="5">
        <v>11.987500000000001</v>
      </c>
      <c r="R43785" s="5">
        <v>227.76249999999999</v>
      </c>
    </row>
    <row r="43786" spans="1:18" x14ac:dyDescent="0.35">
      <c r="A43786" s="3">
        <v>43184</v>
      </c>
      <c r="B43786" s="3">
        <v>43196</v>
      </c>
      <c r="C43786">
        <v>81</v>
      </c>
      <c r="D43786">
        <v>6</v>
      </c>
      <c r="E43786" t="s">
        <v>1397</v>
      </c>
      <c r="F43786" t="s">
        <v>30</v>
      </c>
      <c r="G43786">
        <v>18808</v>
      </c>
      <c r="H43786" t="s">
        <v>90</v>
      </c>
      <c r="I43786" t="s">
        <v>21</v>
      </c>
      <c r="J43786" t="s">
        <v>22</v>
      </c>
      <c r="K43786" t="s">
        <v>80</v>
      </c>
      <c r="L43786" t="s">
        <v>295</v>
      </c>
      <c r="M43786" t="s">
        <v>8779</v>
      </c>
      <c r="N43786" s="5">
        <v>18.649999999999999</v>
      </c>
      <c r="O43786" s="5">
        <v>40.549999999999997</v>
      </c>
      <c r="P43786">
        <v>5</v>
      </c>
      <c r="Q43786" s="5">
        <v>10.137499999999999</v>
      </c>
      <c r="R43786" s="5">
        <v>192.61250000000001</v>
      </c>
    </row>
    <row r="43787" spans="1:18" x14ac:dyDescent="0.35">
      <c r="A43787" s="3">
        <v>43184</v>
      </c>
      <c r="B43787" s="3">
        <v>43192</v>
      </c>
      <c r="C43787">
        <v>689</v>
      </c>
      <c r="D43787">
        <v>20</v>
      </c>
      <c r="E43787" t="s">
        <v>271</v>
      </c>
      <c r="F43787" t="s">
        <v>100</v>
      </c>
      <c r="G43787">
        <v>19054</v>
      </c>
      <c r="H43787" t="s">
        <v>90</v>
      </c>
      <c r="I43787" t="s">
        <v>43</v>
      </c>
      <c r="J43787" t="s">
        <v>49</v>
      </c>
      <c r="K43787" t="s">
        <v>50</v>
      </c>
      <c r="L43787" t="s">
        <v>174</v>
      </c>
      <c r="M43787" t="s">
        <v>6588</v>
      </c>
      <c r="N43787" s="5">
        <v>73.12</v>
      </c>
      <c r="O43787" s="5">
        <v>159</v>
      </c>
      <c r="P43787">
        <v>6</v>
      </c>
      <c r="Q43787" s="5">
        <v>66.78</v>
      </c>
      <c r="R43787" s="5">
        <v>887.22</v>
      </c>
    </row>
    <row r="43788" spans="1:18" x14ac:dyDescent="0.35">
      <c r="A43788" s="3">
        <v>43184</v>
      </c>
      <c r="B43788" s="3">
        <v>43192</v>
      </c>
      <c r="C43788">
        <v>652</v>
      </c>
      <c r="D43788">
        <v>20</v>
      </c>
      <c r="E43788" t="s">
        <v>1527</v>
      </c>
      <c r="F43788" t="s">
        <v>100</v>
      </c>
      <c r="G43788">
        <v>19054</v>
      </c>
      <c r="H43788" t="s">
        <v>90</v>
      </c>
      <c r="I43788" t="s">
        <v>43</v>
      </c>
      <c r="J43788" t="s">
        <v>49</v>
      </c>
      <c r="K43788" t="s">
        <v>50</v>
      </c>
      <c r="L43788" t="s">
        <v>174</v>
      </c>
      <c r="M43788" t="s">
        <v>6588</v>
      </c>
      <c r="N43788" s="5">
        <v>55.64</v>
      </c>
      <c r="O43788" s="5">
        <v>121</v>
      </c>
      <c r="P43788">
        <v>14</v>
      </c>
      <c r="Q43788" s="5">
        <v>118.58</v>
      </c>
      <c r="R43788" s="5">
        <v>1575.42</v>
      </c>
    </row>
    <row r="43789" spans="1:18" x14ac:dyDescent="0.35">
      <c r="A43789" s="3">
        <v>43184</v>
      </c>
      <c r="B43789" s="3">
        <v>43192</v>
      </c>
      <c r="C43789">
        <v>678</v>
      </c>
      <c r="D43789">
        <v>20</v>
      </c>
      <c r="E43789" t="s">
        <v>1345</v>
      </c>
      <c r="F43789" t="s">
        <v>100</v>
      </c>
      <c r="G43789">
        <v>19054</v>
      </c>
      <c r="H43789" t="s">
        <v>90</v>
      </c>
      <c r="I43789" t="s">
        <v>43</v>
      </c>
      <c r="J43789" t="s">
        <v>49</v>
      </c>
      <c r="K43789" t="s">
        <v>50</v>
      </c>
      <c r="L43789" t="s">
        <v>174</v>
      </c>
      <c r="M43789" t="s">
        <v>6588</v>
      </c>
      <c r="N43789" s="5">
        <v>46.39</v>
      </c>
      <c r="O43789" s="5">
        <v>91</v>
      </c>
      <c r="P43789">
        <v>22</v>
      </c>
      <c r="Q43789" s="5">
        <v>140.13999999999999</v>
      </c>
      <c r="R43789" s="5">
        <v>1861.86</v>
      </c>
    </row>
    <row r="43790" spans="1:18" x14ac:dyDescent="0.35">
      <c r="A43790" s="3">
        <v>43184</v>
      </c>
      <c r="B43790" s="3">
        <v>43192</v>
      </c>
      <c r="C43790">
        <v>695</v>
      </c>
      <c r="D43790">
        <v>20</v>
      </c>
      <c r="E43790" t="s">
        <v>1517</v>
      </c>
      <c r="F43790" t="s">
        <v>100</v>
      </c>
      <c r="G43790">
        <v>19054</v>
      </c>
      <c r="H43790" t="s">
        <v>90</v>
      </c>
      <c r="I43790" t="s">
        <v>43</v>
      </c>
      <c r="J43790" t="s">
        <v>49</v>
      </c>
      <c r="K43790" t="s">
        <v>50</v>
      </c>
      <c r="L43790" t="s">
        <v>174</v>
      </c>
      <c r="M43790" t="s">
        <v>6588</v>
      </c>
      <c r="N43790" s="5">
        <v>74.959999999999994</v>
      </c>
      <c r="O43790" s="5">
        <v>163</v>
      </c>
      <c r="P43790">
        <v>8</v>
      </c>
      <c r="Q43790" s="5">
        <v>91.28</v>
      </c>
      <c r="R43790" s="5">
        <v>1212.72</v>
      </c>
    </row>
    <row r="43791" spans="1:18" x14ac:dyDescent="0.35">
      <c r="A43791" s="3">
        <v>43184</v>
      </c>
      <c r="B43791" s="3">
        <v>43190</v>
      </c>
      <c r="C43791">
        <v>49</v>
      </c>
      <c r="D43791">
        <v>4</v>
      </c>
      <c r="E43791" t="s">
        <v>1472</v>
      </c>
      <c r="F43791" t="s">
        <v>70</v>
      </c>
      <c r="G43791">
        <v>19042</v>
      </c>
      <c r="H43791" t="s">
        <v>90</v>
      </c>
      <c r="I43791" t="s">
        <v>43</v>
      </c>
      <c r="J43791" t="s">
        <v>53</v>
      </c>
      <c r="K43791" t="s">
        <v>215</v>
      </c>
      <c r="L43791" t="s">
        <v>216</v>
      </c>
      <c r="M43791" t="s">
        <v>5277</v>
      </c>
      <c r="N43791" s="5">
        <v>91.95</v>
      </c>
      <c r="O43791" s="5">
        <v>199.95</v>
      </c>
      <c r="P43791">
        <v>6</v>
      </c>
      <c r="Q43791" s="5">
        <v>83.978999999999999</v>
      </c>
      <c r="R43791" s="5">
        <v>1115.721</v>
      </c>
    </row>
    <row r="43792" spans="1:18" x14ac:dyDescent="0.35">
      <c r="A43792" s="3">
        <v>43184</v>
      </c>
      <c r="B43792" s="3">
        <v>43190</v>
      </c>
      <c r="C43792">
        <v>40</v>
      </c>
      <c r="D43792">
        <v>1</v>
      </c>
      <c r="E43792" t="s">
        <v>1374</v>
      </c>
      <c r="F43792" t="s">
        <v>26</v>
      </c>
      <c r="G43792">
        <v>19042</v>
      </c>
      <c r="H43792" t="s">
        <v>90</v>
      </c>
      <c r="I43792" t="s">
        <v>43</v>
      </c>
      <c r="J43792" t="s">
        <v>53</v>
      </c>
      <c r="K43792" t="s">
        <v>215</v>
      </c>
      <c r="L43792" t="s">
        <v>216</v>
      </c>
      <c r="M43792" t="s">
        <v>5277</v>
      </c>
      <c r="N43792" s="5">
        <v>99.14</v>
      </c>
      <c r="O43792" s="5">
        <v>299.23</v>
      </c>
      <c r="P43792">
        <v>14</v>
      </c>
      <c r="Q43792" s="5">
        <v>293.24540000000002</v>
      </c>
      <c r="R43792" s="5">
        <v>3895.9746</v>
      </c>
    </row>
    <row r="43793" spans="1:18" x14ac:dyDescent="0.35">
      <c r="A43793" s="3">
        <v>43184</v>
      </c>
      <c r="B43793" s="3">
        <v>43190</v>
      </c>
      <c r="C43793">
        <v>543</v>
      </c>
      <c r="D43793">
        <v>19</v>
      </c>
      <c r="E43793" t="s">
        <v>1362</v>
      </c>
      <c r="F43793" t="s">
        <v>100</v>
      </c>
      <c r="G43793">
        <v>19052</v>
      </c>
      <c r="H43793" t="s">
        <v>90</v>
      </c>
      <c r="I43793" t="s">
        <v>43</v>
      </c>
      <c r="J43793" t="s">
        <v>49</v>
      </c>
      <c r="K43793" t="s">
        <v>50</v>
      </c>
      <c r="L43793" t="s">
        <v>140</v>
      </c>
      <c r="M43793" t="s">
        <v>6316</v>
      </c>
      <c r="N43793" s="5">
        <v>116.75</v>
      </c>
      <c r="O43793" s="5">
        <v>229</v>
      </c>
      <c r="P43793">
        <v>8</v>
      </c>
      <c r="Q43793" s="5">
        <v>128.24</v>
      </c>
      <c r="R43793" s="5">
        <v>1703.76</v>
      </c>
    </row>
    <row r="43794" spans="1:18" x14ac:dyDescent="0.35">
      <c r="A43794" s="3">
        <v>43184</v>
      </c>
      <c r="B43794" s="3">
        <v>43190</v>
      </c>
      <c r="C43794">
        <v>573</v>
      </c>
      <c r="D43794">
        <v>19</v>
      </c>
      <c r="E43794" t="s">
        <v>813</v>
      </c>
      <c r="F43794" t="s">
        <v>100</v>
      </c>
      <c r="G43794">
        <v>19052</v>
      </c>
      <c r="H43794" t="s">
        <v>90</v>
      </c>
      <c r="I43794" t="s">
        <v>43</v>
      </c>
      <c r="J43794" t="s">
        <v>49</v>
      </c>
      <c r="K43794" t="s">
        <v>50</v>
      </c>
      <c r="L43794" t="s">
        <v>140</v>
      </c>
      <c r="M43794" t="s">
        <v>6316</v>
      </c>
      <c r="N43794" s="5">
        <v>70.87</v>
      </c>
      <c r="O43794" s="5">
        <v>139</v>
      </c>
      <c r="P43794">
        <v>8</v>
      </c>
      <c r="Q43794" s="5">
        <v>77.84</v>
      </c>
      <c r="R43794" s="5">
        <v>1034.1600000000001</v>
      </c>
    </row>
    <row r="43795" spans="1:18" x14ac:dyDescent="0.35">
      <c r="A43795" s="3">
        <v>43184</v>
      </c>
      <c r="B43795" s="3">
        <v>43190</v>
      </c>
      <c r="C43795">
        <v>630</v>
      </c>
      <c r="D43795">
        <v>19</v>
      </c>
      <c r="E43795" t="s">
        <v>1592</v>
      </c>
      <c r="F43795" t="s">
        <v>70</v>
      </c>
      <c r="G43795">
        <v>19052</v>
      </c>
      <c r="H43795" t="s">
        <v>90</v>
      </c>
      <c r="I43795" t="s">
        <v>43</v>
      </c>
      <c r="J43795" t="s">
        <v>49</v>
      </c>
      <c r="K43795" t="s">
        <v>50</v>
      </c>
      <c r="L43795" t="s">
        <v>140</v>
      </c>
      <c r="M43795" t="s">
        <v>6316</v>
      </c>
      <c r="N43795" s="5">
        <v>115.43</v>
      </c>
      <c r="O43795" s="5">
        <v>251</v>
      </c>
      <c r="P43795">
        <v>8</v>
      </c>
      <c r="Q43795" s="5">
        <v>140.56</v>
      </c>
      <c r="R43795" s="5">
        <v>1867.44</v>
      </c>
    </row>
    <row r="43796" spans="1:18" x14ac:dyDescent="0.35">
      <c r="A43796" s="3">
        <v>43184</v>
      </c>
      <c r="B43796" s="3">
        <v>43190</v>
      </c>
      <c r="C43796">
        <v>580</v>
      </c>
      <c r="D43796">
        <v>19</v>
      </c>
      <c r="E43796" t="s">
        <v>1532</v>
      </c>
      <c r="F43796" t="s">
        <v>26</v>
      </c>
      <c r="G43796">
        <v>19052</v>
      </c>
      <c r="H43796" t="s">
        <v>90</v>
      </c>
      <c r="I43796" t="s">
        <v>43</v>
      </c>
      <c r="J43796" t="s">
        <v>49</v>
      </c>
      <c r="K43796" t="s">
        <v>50</v>
      </c>
      <c r="L43796" t="s">
        <v>140</v>
      </c>
      <c r="M43796" t="s">
        <v>6316</v>
      </c>
      <c r="N43796" s="5">
        <v>254.4</v>
      </c>
      <c r="O43796" s="5">
        <v>499</v>
      </c>
      <c r="P43796">
        <v>6</v>
      </c>
      <c r="Q43796" s="5">
        <v>209.58</v>
      </c>
      <c r="R43796" s="5">
        <v>2784.42</v>
      </c>
    </row>
    <row r="43797" spans="1:18" x14ac:dyDescent="0.35">
      <c r="A43797" s="3">
        <v>43184</v>
      </c>
      <c r="B43797" s="3">
        <v>43190</v>
      </c>
      <c r="C43797">
        <v>552</v>
      </c>
      <c r="D43797">
        <v>19</v>
      </c>
      <c r="E43797" t="s">
        <v>1586</v>
      </c>
      <c r="F43797" t="s">
        <v>100</v>
      </c>
      <c r="G43797">
        <v>19052</v>
      </c>
      <c r="H43797" t="s">
        <v>90</v>
      </c>
      <c r="I43797" t="s">
        <v>43</v>
      </c>
      <c r="J43797" t="s">
        <v>49</v>
      </c>
      <c r="K43797" t="s">
        <v>50</v>
      </c>
      <c r="L43797" t="s">
        <v>140</v>
      </c>
      <c r="M43797" t="s">
        <v>6316</v>
      </c>
      <c r="N43797" s="5">
        <v>827.97</v>
      </c>
      <c r="O43797" s="5">
        <v>2499</v>
      </c>
      <c r="P43797">
        <v>6</v>
      </c>
      <c r="Q43797" s="5">
        <v>1049.58</v>
      </c>
      <c r="R43797" s="5">
        <v>13944.42</v>
      </c>
    </row>
    <row r="43798" spans="1:18" x14ac:dyDescent="0.35">
      <c r="A43798" s="3">
        <v>43184</v>
      </c>
      <c r="B43798" s="3">
        <v>43189</v>
      </c>
      <c r="C43798">
        <v>595</v>
      </c>
      <c r="D43798">
        <v>19</v>
      </c>
      <c r="E43798" t="s">
        <v>1626</v>
      </c>
      <c r="F43798" t="s">
        <v>26</v>
      </c>
      <c r="G43798">
        <v>18841</v>
      </c>
      <c r="H43798" t="s">
        <v>90</v>
      </c>
      <c r="I43798" t="s">
        <v>21</v>
      </c>
      <c r="J43798" t="s">
        <v>22</v>
      </c>
      <c r="K43798" t="s">
        <v>23</v>
      </c>
      <c r="L43798" t="s">
        <v>28</v>
      </c>
      <c r="M43798" t="s">
        <v>7713</v>
      </c>
      <c r="N43798" s="5">
        <v>83.16</v>
      </c>
      <c r="O43798" s="5">
        <v>251</v>
      </c>
      <c r="P43798">
        <v>5</v>
      </c>
      <c r="Q43798" s="5">
        <v>62.75</v>
      </c>
      <c r="R43798" s="5">
        <v>1192.25</v>
      </c>
    </row>
    <row r="43799" spans="1:18" x14ac:dyDescent="0.35">
      <c r="A43799" s="3">
        <v>43184</v>
      </c>
      <c r="B43799" s="3">
        <v>43189</v>
      </c>
      <c r="C43799">
        <v>543</v>
      </c>
      <c r="D43799">
        <v>19</v>
      </c>
      <c r="E43799" t="s">
        <v>1362</v>
      </c>
      <c r="F43799" t="s">
        <v>100</v>
      </c>
      <c r="G43799">
        <v>18841</v>
      </c>
      <c r="H43799" t="s">
        <v>90</v>
      </c>
      <c r="I43799" t="s">
        <v>21</v>
      </c>
      <c r="J43799" t="s">
        <v>22</v>
      </c>
      <c r="K43799" t="s">
        <v>23</v>
      </c>
      <c r="L43799" t="s">
        <v>28</v>
      </c>
      <c r="M43799" t="s">
        <v>7713</v>
      </c>
      <c r="N43799" s="5">
        <v>116.75</v>
      </c>
      <c r="O43799" s="5">
        <v>229</v>
      </c>
      <c r="P43799">
        <v>5</v>
      </c>
      <c r="Q43799" s="5">
        <v>57.25</v>
      </c>
      <c r="R43799" s="5">
        <v>1087.75</v>
      </c>
    </row>
    <row r="43800" spans="1:18" x14ac:dyDescent="0.35">
      <c r="A43800" s="3">
        <v>43184</v>
      </c>
      <c r="B43800" s="3">
        <v>43189</v>
      </c>
      <c r="C43800">
        <v>571</v>
      </c>
      <c r="D43800">
        <v>19</v>
      </c>
      <c r="E43800" t="s">
        <v>1587</v>
      </c>
      <c r="F43800" t="s">
        <v>100</v>
      </c>
      <c r="G43800">
        <v>18841</v>
      </c>
      <c r="H43800" t="s">
        <v>90</v>
      </c>
      <c r="I43800" t="s">
        <v>21</v>
      </c>
      <c r="J43800" t="s">
        <v>22</v>
      </c>
      <c r="K43800" t="s">
        <v>23</v>
      </c>
      <c r="L43800" t="s">
        <v>28</v>
      </c>
      <c r="M43800" t="s">
        <v>7713</v>
      </c>
      <c r="N43800" s="5">
        <v>115.43</v>
      </c>
      <c r="O43800" s="5">
        <v>251</v>
      </c>
      <c r="P43800">
        <v>5</v>
      </c>
      <c r="Q43800" s="5">
        <v>62.75</v>
      </c>
      <c r="R43800" s="5">
        <v>1192.25</v>
      </c>
    </row>
    <row r="43801" spans="1:18" x14ac:dyDescent="0.35">
      <c r="A43801" s="3">
        <v>43184</v>
      </c>
      <c r="B43801" s="3">
        <v>43189</v>
      </c>
      <c r="C43801">
        <v>632</v>
      </c>
      <c r="D43801">
        <v>19</v>
      </c>
      <c r="E43801" t="s">
        <v>1359</v>
      </c>
      <c r="F43801" t="s">
        <v>70</v>
      </c>
      <c r="G43801">
        <v>18841</v>
      </c>
      <c r="H43801" t="s">
        <v>90</v>
      </c>
      <c r="I43801" t="s">
        <v>21</v>
      </c>
      <c r="J43801" t="s">
        <v>22</v>
      </c>
      <c r="K43801" t="s">
        <v>23</v>
      </c>
      <c r="L43801" t="s">
        <v>28</v>
      </c>
      <c r="M43801" t="s">
        <v>7713</v>
      </c>
      <c r="N43801" s="5">
        <v>70.87</v>
      </c>
      <c r="O43801" s="5">
        <v>139</v>
      </c>
      <c r="P43801">
        <v>5</v>
      </c>
      <c r="Q43801" s="5">
        <v>34.75</v>
      </c>
      <c r="R43801" s="5">
        <v>660.25</v>
      </c>
    </row>
    <row r="43802" spans="1:18" x14ac:dyDescent="0.35">
      <c r="A43802" s="3">
        <v>43184</v>
      </c>
      <c r="B43802" s="3">
        <v>43189</v>
      </c>
      <c r="C43802">
        <v>143</v>
      </c>
      <c r="D43802">
        <v>9</v>
      </c>
      <c r="E43802" t="s">
        <v>1383</v>
      </c>
      <c r="F43802" t="s">
        <v>32</v>
      </c>
      <c r="G43802">
        <v>18801</v>
      </c>
      <c r="H43802" t="s">
        <v>90</v>
      </c>
      <c r="I43802" t="s">
        <v>21</v>
      </c>
      <c r="J43802" t="s">
        <v>22</v>
      </c>
      <c r="K43802" t="s">
        <v>67</v>
      </c>
      <c r="L43802" t="s">
        <v>3637</v>
      </c>
      <c r="M43802" t="s">
        <v>8124</v>
      </c>
      <c r="N43802" s="5">
        <v>152.94</v>
      </c>
      <c r="O43802" s="5">
        <v>299.99</v>
      </c>
      <c r="P43802">
        <v>2</v>
      </c>
      <c r="Q43802" s="5">
        <v>29.998999999999999</v>
      </c>
      <c r="R43802" s="5">
        <v>569.98099999999999</v>
      </c>
    </row>
    <row r="43803" spans="1:18" x14ac:dyDescent="0.35">
      <c r="A43803" s="3">
        <v>43184</v>
      </c>
      <c r="B43803" s="3">
        <v>43189</v>
      </c>
      <c r="C43803">
        <v>132</v>
      </c>
      <c r="D43803">
        <v>9</v>
      </c>
      <c r="E43803" t="s">
        <v>2385</v>
      </c>
      <c r="F43803" t="s">
        <v>32</v>
      </c>
      <c r="G43803">
        <v>18801</v>
      </c>
      <c r="H43803" t="s">
        <v>90</v>
      </c>
      <c r="I43803" t="s">
        <v>21</v>
      </c>
      <c r="J43803" t="s">
        <v>22</v>
      </c>
      <c r="K43803" t="s">
        <v>67</v>
      </c>
      <c r="L43803" t="s">
        <v>3637</v>
      </c>
      <c r="M43803" t="s">
        <v>8124</v>
      </c>
      <c r="N43803" s="5">
        <v>101.97</v>
      </c>
      <c r="O43803" s="5">
        <v>200</v>
      </c>
      <c r="P43803">
        <v>5</v>
      </c>
      <c r="Q43803" s="5">
        <v>50</v>
      </c>
      <c r="R43803" s="5">
        <v>950</v>
      </c>
    </row>
    <row r="43804" spans="1:18" x14ac:dyDescent="0.35">
      <c r="A43804" s="3">
        <v>43184</v>
      </c>
      <c r="B43804" s="3">
        <v>43188</v>
      </c>
      <c r="C43804">
        <v>71</v>
      </c>
      <c r="D43804">
        <v>6</v>
      </c>
      <c r="E43804" t="s">
        <v>1399</v>
      </c>
      <c r="F43804" t="s">
        <v>30</v>
      </c>
      <c r="G43804">
        <v>19040</v>
      </c>
      <c r="H43804" t="s">
        <v>90</v>
      </c>
      <c r="I43804" t="s">
        <v>43</v>
      </c>
      <c r="J43804" t="s">
        <v>49</v>
      </c>
      <c r="K43804" t="s">
        <v>50</v>
      </c>
      <c r="L43804" t="s">
        <v>205</v>
      </c>
      <c r="M43804" t="s">
        <v>6499</v>
      </c>
      <c r="N43804" s="5">
        <v>22.05</v>
      </c>
      <c r="O43804" s="5">
        <v>47.95</v>
      </c>
      <c r="P43804">
        <v>8</v>
      </c>
      <c r="Q43804" s="5">
        <v>26.852</v>
      </c>
      <c r="R43804" s="5">
        <v>356.74799999999999</v>
      </c>
    </row>
    <row r="43805" spans="1:18" x14ac:dyDescent="0.35">
      <c r="A43805" s="3">
        <v>43184</v>
      </c>
      <c r="B43805" s="3">
        <v>43188</v>
      </c>
      <c r="C43805">
        <v>67</v>
      </c>
      <c r="D43805">
        <v>6</v>
      </c>
      <c r="E43805" t="s">
        <v>387</v>
      </c>
      <c r="F43805" t="s">
        <v>30</v>
      </c>
      <c r="G43805">
        <v>19040</v>
      </c>
      <c r="H43805" t="s">
        <v>90</v>
      </c>
      <c r="I43805" t="s">
        <v>43</v>
      </c>
      <c r="J43805" t="s">
        <v>49</v>
      </c>
      <c r="K43805" t="s">
        <v>50</v>
      </c>
      <c r="L43805" t="s">
        <v>205</v>
      </c>
      <c r="M43805" t="s">
        <v>6499</v>
      </c>
      <c r="N43805" s="5">
        <v>13.1</v>
      </c>
      <c r="O43805" s="5">
        <v>25.69</v>
      </c>
      <c r="P43805">
        <v>12</v>
      </c>
      <c r="Q43805" s="5">
        <v>21.579599999999999</v>
      </c>
      <c r="R43805" s="5">
        <v>286.7004</v>
      </c>
    </row>
    <row r="43806" spans="1:18" x14ac:dyDescent="0.35">
      <c r="A43806" s="3">
        <v>43184</v>
      </c>
      <c r="B43806" s="3">
        <v>43188</v>
      </c>
      <c r="C43806">
        <v>621</v>
      </c>
      <c r="D43806">
        <v>19</v>
      </c>
      <c r="E43806" t="s">
        <v>1905</v>
      </c>
      <c r="F43806" t="s">
        <v>70</v>
      </c>
      <c r="G43806">
        <v>19100</v>
      </c>
      <c r="H43806" t="s">
        <v>90</v>
      </c>
      <c r="I43806" t="s">
        <v>38</v>
      </c>
      <c r="J43806" t="s">
        <v>39</v>
      </c>
      <c r="K43806" t="s">
        <v>59</v>
      </c>
      <c r="L43806" t="s">
        <v>619</v>
      </c>
      <c r="M43806" t="s">
        <v>9462</v>
      </c>
      <c r="N43806" s="5">
        <v>70.87</v>
      </c>
      <c r="O43806" s="5">
        <v>139</v>
      </c>
      <c r="P43806">
        <v>17</v>
      </c>
      <c r="Q43806" s="5">
        <v>472.6</v>
      </c>
      <c r="R43806" s="5">
        <v>1890.4</v>
      </c>
    </row>
    <row r="43807" spans="1:18" x14ac:dyDescent="0.35">
      <c r="A43807" s="3">
        <v>43184</v>
      </c>
      <c r="B43807" s="3">
        <v>43188</v>
      </c>
      <c r="C43807">
        <v>618</v>
      </c>
      <c r="D43807">
        <v>19</v>
      </c>
      <c r="E43807" t="s">
        <v>1580</v>
      </c>
      <c r="F43807" t="s">
        <v>70</v>
      </c>
      <c r="G43807">
        <v>19100</v>
      </c>
      <c r="H43807" t="s">
        <v>90</v>
      </c>
      <c r="I43807" t="s">
        <v>38</v>
      </c>
      <c r="J43807" t="s">
        <v>39</v>
      </c>
      <c r="K43807" t="s">
        <v>59</v>
      </c>
      <c r="L43807" t="s">
        <v>619</v>
      </c>
      <c r="M43807" t="s">
        <v>9462</v>
      </c>
      <c r="N43807" s="5">
        <v>99.06</v>
      </c>
      <c r="O43807" s="5">
        <v>299</v>
      </c>
      <c r="P43807">
        <v>5</v>
      </c>
      <c r="Q43807" s="5">
        <v>299</v>
      </c>
      <c r="R43807" s="5">
        <v>1196</v>
      </c>
    </row>
    <row r="43808" spans="1:18" x14ac:dyDescent="0.35">
      <c r="A43808" s="3">
        <v>43184</v>
      </c>
      <c r="B43808" s="3">
        <v>43188</v>
      </c>
      <c r="C43808">
        <v>566</v>
      </c>
      <c r="D43808">
        <v>19</v>
      </c>
      <c r="E43808" t="s">
        <v>1726</v>
      </c>
      <c r="F43808" t="s">
        <v>100</v>
      </c>
      <c r="G43808">
        <v>19100</v>
      </c>
      <c r="H43808" t="s">
        <v>90</v>
      </c>
      <c r="I43808" t="s">
        <v>38</v>
      </c>
      <c r="J43808" t="s">
        <v>39</v>
      </c>
      <c r="K43808" t="s">
        <v>59</v>
      </c>
      <c r="L43808" t="s">
        <v>619</v>
      </c>
      <c r="M43808" t="s">
        <v>9462</v>
      </c>
      <c r="N43808" s="5">
        <v>459.4</v>
      </c>
      <c r="O43808" s="5">
        <v>999</v>
      </c>
      <c r="P43808">
        <v>5</v>
      </c>
      <c r="Q43808" s="5">
        <v>999</v>
      </c>
      <c r="R43808" s="5">
        <v>3996</v>
      </c>
    </row>
    <row r="43809" spans="1:18" x14ac:dyDescent="0.35">
      <c r="A43809" s="3">
        <v>43184</v>
      </c>
      <c r="B43809" s="3">
        <v>43188</v>
      </c>
      <c r="C43809">
        <v>607</v>
      </c>
      <c r="D43809">
        <v>19</v>
      </c>
      <c r="E43809" t="s">
        <v>1548</v>
      </c>
      <c r="F43809" t="s">
        <v>26</v>
      </c>
      <c r="G43809">
        <v>19100</v>
      </c>
      <c r="H43809" t="s">
        <v>90</v>
      </c>
      <c r="I43809" t="s">
        <v>38</v>
      </c>
      <c r="J43809" t="s">
        <v>39</v>
      </c>
      <c r="K43809" t="s">
        <v>59</v>
      </c>
      <c r="L43809" t="s">
        <v>619</v>
      </c>
      <c r="M43809" t="s">
        <v>9462</v>
      </c>
      <c r="N43809" s="5">
        <v>83.16</v>
      </c>
      <c r="O43809" s="5">
        <v>251</v>
      </c>
      <c r="P43809">
        <v>5</v>
      </c>
      <c r="Q43809" s="5">
        <v>251</v>
      </c>
      <c r="R43809" s="5">
        <v>1004</v>
      </c>
    </row>
    <row r="43810" spans="1:18" x14ac:dyDescent="0.35">
      <c r="A43810" s="3">
        <v>43184</v>
      </c>
      <c r="B43810" s="3">
        <v>43188</v>
      </c>
      <c r="C43810">
        <v>541</v>
      </c>
      <c r="D43810">
        <v>19</v>
      </c>
      <c r="E43810" t="s">
        <v>1054</v>
      </c>
      <c r="F43810" t="s">
        <v>100</v>
      </c>
      <c r="G43810">
        <v>19100</v>
      </c>
      <c r="H43810" t="s">
        <v>90</v>
      </c>
      <c r="I43810" t="s">
        <v>38</v>
      </c>
      <c r="J43810" t="s">
        <v>39</v>
      </c>
      <c r="K43810" t="s">
        <v>59</v>
      </c>
      <c r="L43810" t="s">
        <v>619</v>
      </c>
      <c r="M43810" t="s">
        <v>9462</v>
      </c>
      <c r="N43810" s="5">
        <v>321.44</v>
      </c>
      <c r="O43810" s="5">
        <v>699</v>
      </c>
      <c r="P43810">
        <v>5</v>
      </c>
      <c r="Q43810" s="5">
        <v>699</v>
      </c>
      <c r="R43810" s="5">
        <v>2796</v>
      </c>
    </row>
    <row r="43811" spans="1:18" x14ac:dyDescent="0.35">
      <c r="A43811" s="3">
        <v>43184</v>
      </c>
      <c r="B43811" s="3">
        <v>43188</v>
      </c>
      <c r="C43811">
        <v>560</v>
      </c>
      <c r="D43811">
        <v>19</v>
      </c>
      <c r="E43811" t="s">
        <v>1358</v>
      </c>
      <c r="F43811" t="s">
        <v>100</v>
      </c>
      <c r="G43811">
        <v>19100</v>
      </c>
      <c r="H43811" t="s">
        <v>90</v>
      </c>
      <c r="I43811" t="s">
        <v>38</v>
      </c>
      <c r="J43811" t="s">
        <v>39</v>
      </c>
      <c r="K43811" t="s">
        <v>59</v>
      </c>
      <c r="L43811" t="s">
        <v>619</v>
      </c>
      <c r="M43811" t="s">
        <v>9462</v>
      </c>
      <c r="N43811" s="5">
        <v>87.37</v>
      </c>
      <c r="O43811" s="5">
        <v>190</v>
      </c>
      <c r="P43811">
        <v>11</v>
      </c>
      <c r="Q43811" s="5">
        <v>418</v>
      </c>
      <c r="R43811" s="5">
        <v>1672</v>
      </c>
    </row>
    <row r="43812" spans="1:18" x14ac:dyDescent="0.35">
      <c r="A43812" s="3">
        <v>43184</v>
      </c>
      <c r="B43812" s="3">
        <v>43188</v>
      </c>
      <c r="C43812">
        <v>574</v>
      </c>
      <c r="D43812">
        <v>19</v>
      </c>
      <c r="E43812" t="s">
        <v>637</v>
      </c>
      <c r="F43812" t="s">
        <v>100</v>
      </c>
      <c r="G43812">
        <v>19100</v>
      </c>
      <c r="H43812" t="s">
        <v>90</v>
      </c>
      <c r="I43812" t="s">
        <v>38</v>
      </c>
      <c r="J43812" t="s">
        <v>39</v>
      </c>
      <c r="K43812" t="s">
        <v>59</v>
      </c>
      <c r="L43812" t="s">
        <v>619</v>
      </c>
      <c r="M43812" t="s">
        <v>9462</v>
      </c>
      <c r="N43812" s="5">
        <v>55.57</v>
      </c>
      <c r="O43812" s="5">
        <v>109</v>
      </c>
      <c r="P43812">
        <v>5</v>
      </c>
      <c r="Q43812" s="5">
        <v>109</v>
      </c>
      <c r="R43812" s="5">
        <v>436</v>
      </c>
    </row>
    <row r="43813" spans="1:18" x14ac:dyDescent="0.35">
      <c r="A43813" s="3">
        <v>43184</v>
      </c>
      <c r="B43813" s="3">
        <v>43188</v>
      </c>
      <c r="C43813">
        <v>570</v>
      </c>
      <c r="D43813">
        <v>19</v>
      </c>
      <c r="E43813" t="s">
        <v>1545</v>
      </c>
      <c r="F43813" t="s">
        <v>100</v>
      </c>
      <c r="G43813">
        <v>19100</v>
      </c>
      <c r="H43813" t="s">
        <v>90</v>
      </c>
      <c r="I43813" t="s">
        <v>38</v>
      </c>
      <c r="J43813" t="s">
        <v>39</v>
      </c>
      <c r="K43813" t="s">
        <v>59</v>
      </c>
      <c r="L43813" t="s">
        <v>619</v>
      </c>
      <c r="M43813" t="s">
        <v>9462</v>
      </c>
      <c r="N43813" s="5">
        <v>99.06</v>
      </c>
      <c r="O43813" s="5">
        <v>299</v>
      </c>
      <c r="P43813">
        <v>6</v>
      </c>
      <c r="Q43813" s="5">
        <v>358.8</v>
      </c>
      <c r="R43813" s="5">
        <v>1435.2</v>
      </c>
    </row>
    <row r="43814" spans="1:18" x14ac:dyDescent="0.35">
      <c r="A43814" s="3">
        <v>43185</v>
      </c>
      <c r="B43814" s="3">
        <v>43198</v>
      </c>
      <c r="C43814">
        <v>264</v>
      </c>
      <c r="D43814">
        <v>11</v>
      </c>
      <c r="E43814" t="s">
        <v>1468</v>
      </c>
      <c r="F43814" t="s">
        <v>26</v>
      </c>
      <c r="G43814">
        <v>19049</v>
      </c>
      <c r="H43814" t="s">
        <v>90</v>
      </c>
      <c r="I43814" t="s">
        <v>43</v>
      </c>
      <c r="J43814" t="s">
        <v>53</v>
      </c>
      <c r="K43814" t="s">
        <v>454</v>
      </c>
      <c r="L43814" t="s">
        <v>455</v>
      </c>
      <c r="M43814" t="s">
        <v>5179</v>
      </c>
      <c r="N43814" s="5">
        <v>244.72</v>
      </c>
      <c r="O43814" s="5">
        <v>480</v>
      </c>
      <c r="P43814">
        <v>6</v>
      </c>
      <c r="Q43814" s="5">
        <v>201.6</v>
      </c>
      <c r="R43814" s="5">
        <v>2678.4</v>
      </c>
    </row>
    <row r="43815" spans="1:18" x14ac:dyDescent="0.35">
      <c r="A43815" s="3">
        <v>43185</v>
      </c>
      <c r="B43815" s="3">
        <v>43197</v>
      </c>
      <c r="C43815">
        <v>95</v>
      </c>
      <c r="D43815">
        <v>6</v>
      </c>
      <c r="E43815" t="s">
        <v>1861</v>
      </c>
      <c r="F43815" t="s">
        <v>70</v>
      </c>
      <c r="G43815">
        <v>18808</v>
      </c>
      <c r="H43815" t="s">
        <v>90</v>
      </c>
      <c r="I43815" t="s">
        <v>21</v>
      </c>
      <c r="J43815" t="s">
        <v>22</v>
      </c>
      <c r="K43815" t="s">
        <v>80</v>
      </c>
      <c r="L43815" t="s">
        <v>295</v>
      </c>
      <c r="M43815" t="s">
        <v>8780</v>
      </c>
      <c r="N43815" s="5">
        <v>34.36</v>
      </c>
      <c r="O43815" s="5">
        <v>67.400000000000006</v>
      </c>
      <c r="P43815">
        <v>10</v>
      </c>
      <c r="Q43815" s="5">
        <v>33.700000000000003</v>
      </c>
      <c r="R43815" s="5">
        <v>640.29999999999995</v>
      </c>
    </row>
    <row r="43816" spans="1:18" x14ac:dyDescent="0.35">
      <c r="A43816" s="3">
        <v>43185</v>
      </c>
      <c r="B43816" s="3">
        <v>43197</v>
      </c>
      <c r="C43816">
        <v>96</v>
      </c>
      <c r="D43816">
        <v>6</v>
      </c>
      <c r="E43816" t="s">
        <v>2099</v>
      </c>
      <c r="F43816" t="s">
        <v>70</v>
      </c>
      <c r="G43816">
        <v>18808</v>
      </c>
      <c r="H43816" t="s">
        <v>90</v>
      </c>
      <c r="I43816" t="s">
        <v>21</v>
      </c>
      <c r="J43816" t="s">
        <v>22</v>
      </c>
      <c r="K43816" t="s">
        <v>80</v>
      </c>
      <c r="L43816" t="s">
        <v>295</v>
      </c>
      <c r="M43816" t="s">
        <v>8780</v>
      </c>
      <c r="N43816" s="5">
        <v>34.36</v>
      </c>
      <c r="O43816" s="5">
        <v>67.400000000000006</v>
      </c>
      <c r="P43816">
        <v>5</v>
      </c>
      <c r="Q43816" s="5">
        <v>16.850000000000001</v>
      </c>
      <c r="R43816" s="5">
        <v>320.14999999999998</v>
      </c>
    </row>
    <row r="43817" spans="1:18" x14ac:dyDescent="0.35">
      <c r="A43817" s="3">
        <v>43185</v>
      </c>
      <c r="B43817" s="3">
        <v>43196</v>
      </c>
      <c r="C43817">
        <v>68</v>
      </c>
      <c r="D43817">
        <v>6</v>
      </c>
      <c r="E43817" t="s">
        <v>411</v>
      </c>
      <c r="F43817" t="s">
        <v>30</v>
      </c>
      <c r="G43817">
        <v>19087</v>
      </c>
      <c r="H43817" t="s">
        <v>90</v>
      </c>
      <c r="I43817" t="s">
        <v>38</v>
      </c>
      <c r="J43817" t="s">
        <v>39</v>
      </c>
      <c r="K43817" t="s">
        <v>40</v>
      </c>
      <c r="L43817" t="s">
        <v>370</v>
      </c>
      <c r="M43817" t="s">
        <v>10760</v>
      </c>
      <c r="N43817" s="5">
        <v>13.1</v>
      </c>
      <c r="O43817" s="5">
        <v>25.69</v>
      </c>
      <c r="P43817">
        <v>5</v>
      </c>
      <c r="Q43817" s="5">
        <v>25.69</v>
      </c>
      <c r="R43817" s="5">
        <v>102.76</v>
      </c>
    </row>
    <row r="43818" spans="1:18" x14ac:dyDescent="0.35">
      <c r="A43818" s="3">
        <v>43185</v>
      </c>
      <c r="B43818" s="3">
        <v>43196</v>
      </c>
      <c r="C43818">
        <v>75</v>
      </c>
      <c r="D43818">
        <v>6</v>
      </c>
      <c r="E43818" t="s">
        <v>2097</v>
      </c>
      <c r="F43818" t="s">
        <v>30</v>
      </c>
      <c r="G43818">
        <v>19087</v>
      </c>
      <c r="H43818" t="s">
        <v>90</v>
      </c>
      <c r="I43818" t="s">
        <v>38</v>
      </c>
      <c r="J43818" t="s">
        <v>39</v>
      </c>
      <c r="K43818" t="s">
        <v>40</v>
      </c>
      <c r="L43818" t="s">
        <v>370</v>
      </c>
      <c r="M43818" t="s">
        <v>10760</v>
      </c>
      <c r="N43818" s="5">
        <v>17.45</v>
      </c>
      <c r="O43818" s="5">
        <v>37.950000000000003</v>
      </c>
      <c r="P43818">
        <v>15</v>
      </c>
      <c r="Q43818" s="5">
        <v>113.85</v>
      </c>
      <c r="R43818" s="5">
        <v>455.4</v>
      </c>
    </row>
    <row r="43819" spans="1:18" x14ac:dyDescent="0.35">
      <c r="A43819" s="3">
        <v>43185</v>
      </c>
      <c r="B43819" s="3">
        <v>43195</v>
      </c>
      <c r="C43819">
        <v>136</v>
      </c>
      <c r="D43819">
        <v>9</v>
      </c>
      <c r="E43819" t="s">
        <v>1590</v>
      </c>
      <c r="F43819" t="s">
        <v>32</v>
      </c>
      <c r="G43819">
        <v>19046</v>
      </c>
      <c r="H43819" t="s">
        <v>90</v>
      </c>
      <c r="I43819" t="s">
        <v>43</v>
      </c>
      <c r="J43819" t="s">
        <v>49</v>
      </c>
      <c r="K43819" t="s">
        <v>50</v>
      </c>
      <c r="L43819" t="s">
        <v>380</v>
      </c>
      <c r="M43819" t="s">
        <v>7200</v>
      </c>
      <c r="N43819" s="5">
        <v>160.93</v>
      </c>
      <c r="O43819" s="5">
        <v>349.95</v>
      </c>
      <c r="P43819">
        <v>12</v>
      </c>
      <c r="Q43819" s="5">
        <v>293.95800000000003</v>
      </c>
      <c r="R43819" s="5">
        <v>3905.442</v>
      </c>
    </row>
    <row r="43820" spans="1:18" x14ac:dyDescent="0.35">
      <c r="A43820" s="3">
        <v>43185</v>
      </c>
      <c r="B43820" s="3">
        <v>43195</v>
      </c>
      <c r="C43820">
        <v>152</v>
      </c>
      <c r="D43820">
        <v>9</v>
      </c>
      <c r="E43820" t="s">
        <v>1595</v>
      </c>
      <c r="F43820" t="s">
        <v>32</v>
      </c>
      <c r="G43820">
        <v>19046</v>
      </c>
      <c r="H43820" t="s">
        <v>90</v>
      </c>
      <c r="I43820" t="s">
        <v>43</v>
      </c>
      <c r="J43820" t="s">
        <v>49</v>
      </c>
      <c r="K43820" t="s">
        <v>50</v>
      </c>
      <c r="L43820" t="s">
        <v>380</v>
      </c>
      <c r="M43820" t="s">
        <v>7200</v>
      </c>
      <c r="N43820" s="5">
        <v>392.6</v>
      </c>
      <c r="O43820" s="5">
        <v>1184.97</v>
      </c>
      <c r="P43820">
        <v>15</v>
      </c>
      <c r="Q43820" s="5">
        <v>1244.2184999999999</v>
      </c>
      <c r="R43820" s="5">
        <v>16530.3315</v>
      </c>
    </row>
    <row r="43821" spans="1:18" x14ac:dyDescent="0.35">
      <c r="A43821" s="3">
        <v>43185</v>
      </c>
      <c r="B43821" s="3">
        <v>43195</v>
      </c>
      <c r="C43821">
        <v>122</v>
      </c>
      <c r="D43821">
        <v>9</v>
      </c>
      <c r="E43821" t="s">
        <v>1588</v>
      </c>
      <c r="F43821" t="s">
        <v>32</v>
      </c>
      <c r="G43821">
        <v>19046</v>
      </c>
      <c r="H43821" t="s">
        <v>90</v>
      </c>
      <c r="I43821" t="s">
        <v>43</v>
      </c>
      <c r="J43821" t="s">
        <v>49</v>
      </c>
      <c r="K43821" t="s">
        <v>50</v>
      </c>
      <c r="L43821" t="s">
        <v>380</v>
      </c>
      <c r="M43821" t="s">
        <v>7200</v>
      </c>
      <c r="N43821" s="5">
        <v>128.76</v>
      </c>
      <c r="O43821" s="5">
        <v>279.99</v>
      </c>
      <c r="P43821">
        <v>14</v>
      </c>
      <c r="Q43821" s="5">
        <v>274.39019999999999</v>
      </c>
      <c r="R43821" s="5">
        <v>3645.4697999999999</v>
      </c>
    </row>
    <row r="43822" spans="1:18" x14ac:dyDescent="0.35">
      <c r="A43822" s="3">
        <v>43185</v>
      </c>
      <c r="B43822" s="3">
        <v>43193</v>
      </c>
      <c r="C43822">
        <v>661</v>
      </c>
      <c r="D43822">
        <v>20</v>
      </c>
      <c r="E43822" t="s">
        <v>642</v>
      </c>
      <c r="F43822" t="s">
        <v>100</v>
      </c>
      <c r="G43822">
        <v>19054</v>
      </c>
      <c r="H43822" t="s">
        <v>90</v>
      </c>
      <c r="I43822" t="s">
        <v>43</v>
      </c>
      <c r="J43822" t="s">
        <v>49</v>
      </c>
      <c r="K43822" t="s">
        <v>50</v>
      </c>
      <c r="L43822" t="s">
        <v>174</v>
      </c>
      <c r="M43822" t="s">
        <v>6589</v>
      </c>
      <c r="N43822" s="5">
        <v>75.540000000000006</v>
      </c>
      <c r="O43822" s="5">
        <v>228</v>
      </c>
      <c r="P43822">
        <v>7</v>
      </c>
      <c r="Q43822" s="5">
        <v>111.72</v>
      </c>
      <c r="R43822" s="5">
        <v>1484.28</v>
      </c>
    </row>
    <row r="43823" spans="1:18" x14ac:dyDescent="0.35">
      <c r="A43823" s="3">
        <v>43185</v>
      </c>
      <c r="B43823" s="3">
        <v>43193</v>
      </c>
      <c r="C43823">
        <v>681</v>
      </c>
      <c r="D43823">
        <v>20</v>
      </c>
      <c r="E43823" t="s">
        <v>1526</v>
      </c>
      <c r="F43823" t="s">
        <v>100</v>
      </c>
      <c r="G43823">
        <v>19054</v>
      </c>
      <c r="H43823" t="s">
        <v>90</v>
      </c>
      <c r="I43823" t="s">
        <v>43</v>
      </c>
      <c r="J43823" t="s">
        <v>49</v>
      </c>
      <c r="K43823" t="s">
        <v>50</v>
      </c>
      <c r="L43823" t="s">
        <v>174</v>
      </c>
      <c r="M43823" t="s">
        <v>6589</v>
      </c>
      <c r="N43823" s="5">
        <v>55.64</v>
      </c>
      <c r="O43823" s="5">
        <v>121</v>
      </c>
      <c r="P43823">
        <v>13</v>
      </c>
      <c r="Q43823" s="5">
        <v>110.11</v>
      </c>
      <c r="R43823" s="5">
        <v>1462.89</v>
      </c>
    </row>
    <row r="43824" spans="1:18" x14ac:dyDescent="0.35">
      <c r="A43824" s="3">
        <v>43185</v>
      </c>
      <c r="B43824" s="3">
        <v>43193</v>
      </c>
      <c r="C43824">
        <v>678</v>
      </c>
      <c r="D43824">
        <v>20</v>
      </c>
      <c r="E43824" t="s">
        <v>1345</v>
      </c>
      <c r="F43824" t="s">
        <v>100</v>
      </c>
      <c r="G43824">
        <v>19054</v>
      </c>
      <c r="H43824" t="s">
        <v>90</v>
      </c>
      <c r="I43824" t="s">
        <v>43</v>
      </c>
      <c r="J43824" t="s">
        <v>49</v>
      </c>
      <c r="K43824" t="s">
        <v>50</v>
      </c>
      <c r="L43824" t="s">
        <v>174</v>
      </c>
      <c r="M43824" t="s">
        <v>6589</v>
      </c>
      <c r="N43824" s="5">
        <v>46.39</v>
      </c>
      <c r="O43824" s="5">
        <v>91</v>
      </c>
      <c r="P43824">
        <v>6</v>
      </c>
      <c r="Q43824" s="5">
        <v>38.22</v>
      </c>
      <c r="R43824" s="5">
        <v>507.78</v>
      </c>
    </row>
    <row r="43825" spans="1:18" x14ac:dyDescent="0.35">
      <c r="A43825" s="3">
        <v>43185</v>
      </c>
      <c r="B43825" s="3">
        <v>43191</v>
      </c>
      <c r="C43825">
        <v>556</v>
      </c>
      <c r="D43825">
        <v>19</v>
      </c>
      <c r="E43825" t="s">
        <v>1798</v>
      </c>
      <c r="F43825" t="s">
        <v>100</v>
      </c>
      <c r="G43825">
        <v>19052</v>
      </c>
      <c r="H43825" t="s">
        <v>90</v>
      </c>
      <c r="I43825" t="s">
        <v>43</v>
      </c>
      <c r="J43825" t="s">
        <v>49</v>
      </c>
      <c r="K43825" t="s">
        <v>50</v>
      </c>
      <c r="L43825" t="s">
        <v>140</v>
      </c>
      <c r="M43825" t="s">
        <v>6317</v>
      </c>
      <c r="N43825" s="5">
        <v>254.4</v>
      </c>
      <c r="O43825" s="5">
        <v>499</v>
      </c>
      <c r="P43825">
        <v>8</v>
      </c>
      <c r="Q43825" s="5">
        <v>279.44</v>
      </c>
      <c r="R43825" s="5">
        <v>3712.56</v>
      </c>
    </row>
    <row r="43826" spans="1:18" x14ac:dyDescent="0.35">
      <c r="A43826" s="3">
        <v>43185</v>
      </c>
      <c r="B43826" s="3">
        <v>43191</v>
      </c>
      <c r="C43826">
        <v>625</v>
      </c>
      <c r="D43826">
        <v>19</v>
      </c>
      <c r="E43826" t="s">
        <v>1585</v>
      </c>
      <c r="F43826" t="s">
        <v>70</v>
      </c>
      <c r="G43826">
        <v>19052</v>
      </c>
      <c r="H43826" t="s">
        <v>90</v>
      </c>
      <c r="I43826" t="s">
        <v>43</v>
      </c>
      <c r="J43826" t="s">
        <v>49</v>
      </c>
      <c r="K43826" t="s">
        <v>50</v>
      </c>
      <c r="L43826" t="s">
        <v>140</v>
      </c>
      <c r="M43826" t="s">
        <v>6317</v>
      </c>
      <c r="N43826" s="5">
        <v>459.4</v>
      </c>
      <c r="O43826" s="5">
        <v>999</v>
      </c>
      <c r="P43826">
        <v>8</v>
      </c>
      <c r="Q43826" s="5">
        <v>559.44000000000005</v>
      </c>
      <c r="R43826" s="5">
        <v>7432.56</v>
      </c>
    </row>
    <row r="43827" spans="1:18" x14ac:dyDescent="0.35">
      <c r="A43827" s="3">
        <v>43185</v>
      </c>
      <c r="B43827" s="3">
        <v>43191</v>
      </c>
      <c r="C43827">
        <v>592</v>
      </c>
      <c r="D43827">
        <v>19</v>
      </c>
      <c r="E43827" t="s">
        <v>267</v>
      </c>
      <c r="F43827" t="s">
        <v>26</v>
      </c>
      <c r="G43827">
        <v>19052</v>
      </c>
      <c r="H43827" t="s">
        <v>90</v>
      </c>
      <c r="I43827" t="s">
        <v>43</v>
      </c>
      <c r="J43827" t="s">
        <v>49</v>
      </c>
      <c r="K43827" t="s">
        <v>50</v>
      </c>
      <c r="L43827" t="s">
        <v>140</v>
      </c>
      <c r="M43827" t="s">
        <v>6317</v>
      </c>
      <c r="N43827" s="5">
        <v>254.4</v>
      </c>
      <c r="O43827" s="5">
        <v>499</v>
      </c>
      <c r="P43827">
        <v>8</v>
      </c>
      <c r="Q43827" s="5">
        <v>279.44</v>
      </c>
      <c r="R43827" s="5">
        <v>3712.56</v>
      </c>
    </row>
    <row r="43828" spans="1:18" x14ac:dyDescent="0.35">
      <c r="A43828" s="3">
        <v>43185</v>
      </c>
      <c r="B43828" s="3">
        <v>43191</v>
      </c>
      <c r="C43828">
        <v>539</v>
      </c>
      <c r="D43828">
        <v>19</v>
      </c>
      <c r="E43828" t="s">
        <v>1581</v>
      </c>
      <c r="F43828" t="s">
        <v>100</v>
      </c>
      <c r="G43828">
        <v>19052</v>
      </c>
      <c r="H43828" t="s">
        <v>90</v>
      </c>
      <c r="I43828" t="s">
        <v>43</v>
      </c>
      <c r="J43828" t="s">
        <v>49</v>
      </c>
      <c r="K43828" t="s">
        <v>50</v>
      </c>
      <c r="L43828" t="s">
        <v>140</v>
      </c>
      <c r="M43828" t="s">
        <v>6317</v>
      </c>
      <c r="N43828" s="5">
        <v>760.38</v>
      </c>
      <c r="O43828" s="5">
        <v>2295</v>
      </c>
      <c r="P43828">
        <v>8</v>
      </c>
      <c r="Q43828" s="5">
        <v>1285.2</v>
      </c>
      <c r="R43828" s="5">
        <v>17074.8</v>
      </c>
    </row>
    <row r="43829" spans="1:18" x14ac:dyDescent="0.35">
      <c r="A43829" s="3">
        <v>43185</v>
      </c>
      <c r="B43829" s="3">
        <v>43191</v>
      </c>
      <c r="C43829">
        <v>597</v>
      </c>
      <c r="D43829">
        <v>19</v>
      </c>
      <c r="E43829" t="s">
        <v>715</v>
      </c>
      <c r="F43829" t="s">
        <v>26</v>
      </c>
      <c r="G43829">
        <v>19052</v>
      </c>
      <c r="H43829" t="s">
        <v>90</v>
      </c>
      <c r="I43829" t="s">
        <v>43</v>
      </c>
      <c r="J43829" t="s">
        <v>49</v>
      </c>
      <c r="K43829" t="s">
        <v>50</v>
      </c>
      <c r="L43829" t="s">
        <v>140</v>
      </c>
      <c r="M43829" t="s">
        <v>6317</v>
      </c>
      <c r="N43829" s="5">
        <v>70.87</v>
      </c>
      <c r="O43829" s="5">
        <v>139</v>
      </c>
      <c r="P43829">
        <v>8</v>
      </c>
      <c r="Q43829" s="5">
        <v>77.84</v>
      </c>
      <c r="R43829" s="5">
        <v>1034.1600000000001</v>
      </c>
    </row>
    <row r="43830" spans="1:18" x14ac:dyDescent="0.35">
      <c r="A43830" s="3">
        <v>43185</v>
      </c>
      <c r="B43830" s="3">
        <v>43191</v>
      </c>
      <c r="C43830">
        <v>604</v>
      </c>
      <c r="D43830">
        <v>19</v>
      </c>
      <c r="E43830" t="s">
        <v>268</v>
      </c>
      <c r="F43830" t="s">
        <v>26</v>
      </c>
      <c r="G43830">
        <v>19052</v>
      </c>
      <c r="H43830" t="s">
        <v>90</v>
      </c>
      <c r="I43830" t="s">
        <v>43</v>
      </c>
      <c r="J43830" t="s">
        <v>49</v>
      </c>
      <c r="K43830" t="s">
        <v>50</v>
      </c>
      <c r="L43830" t="s">
        <v>140</v>
      </c>
      <c r="M43830" t="s">
        <v>6317</v>
      </c>
      <c r="N43830" s="5">
        <v>254.4</v>
      </c>
      <c r="O43830" s="5">
        <v>499</v>
      </c>
      <c r="P43830">
        <v>14</v>
      </c>
      <c r="Q43830" s="5">
        <v>489.02</v>
      </c>
      <c r="R43830" s="5">
        <v>6496.98</v>
      </c>
    </row>
    <row r="43831" spans="1:18" x14ac:dyDescent="0.35">
      <c r="A43831" s="3">
        <v>43185</v>
      </c>
      <c r="B43831" s="3">
        <v>43191</v>
      </c>
      <c r="C43831">
        <v>563</v>
      </c>
      <c r="D43831">
        <v>19</v>
      </c>
      <c r="E43831" t="s">
        <v>723</v>
      </c>
      <c r="F43831" t="s">
        <v>100</v>
      </c>
      <c r="G43831">
        <v>19052</v>
      </c>
      <c r="H43831" t="s">
        <v>90</v>
      </c>
      <c r="I43831" t="s">
        <v>43</v>
      </c>
      <c r="J43831" t="s">
        <v>49</v>
      </c>
      <c r="K43831" t="s">
        <v>50</v>
      </c>
      <c r="L43831" t="s">
        <v>140</v>
      </c>
      <c r="M43831" t="s">
        <v>6317</v>
      </c>
      <c r="N43831" s="5">
        <v>760.38</v>
      </c>
      <c r="O43831" s="5">
        <v>2295</v>
      </c>
      <c r="P43831">
        <v>12</v>
      </c>
      <c r="Q43831" s="5">
        <v>1927.8</v>
      </c>
      <c r="R43831" s="5">
        <v>25612.2</v>
      </c>
    </row>
    <row r="43832" spans="1:18" x14ac:dyDescent="0.35">
      <c r="A43832" s="3">
        <v>43185</v>
      </c>
      <c r="B43832" s="3">
        <v>43191</v>
      </c>
      <c r="C43832">
        <v>543</v>
      </c>
      <c r="D43832">
        <v>19</v>
      </c>
      <c r="E43832" t="s">
        <v>1362</v>
      </c>
      <c r="F43832" t="s">
        <v>100</v>
      </c>
      <c r="G43832">
        <v>19052</v>
      </c>
      <c r="H43832" t="s">
        <v>90</v>
      </c>
      <c r="I43832" t="s">
        <v>43</v>
      </c>
      <c r="J43832" t="s">
        <v>49</v>
      </c>
      <c r="K43832" t="s">
        <v>50</v>
      </c>
      <c r="L43832" t="s">
        <v>140</v>
      </c>
      <c r="M43832" t="s">
        <v>6317</v>
      </c>
      <c r="N43832" s="5">
        <v>116.75</v>
      </c>
      <c r="O43832" s="5">
        <v>229</v>
      </c>
      <c r="P43832">
        <v>6</v>
      </c>
      <c r="Q43832" s="5">
        <v>96.18</v>
      </c>
      <c r="R43832" s="5">
        <v>1277.82</v>
      </c>
    </row>
    <row r="43833" spans="1:18" x14ac:dyDescent="0.35">
      <c r="A43833" s="3">
        <v>43185</v>
      </c>
      <c r="B43833" s="3">
        <v>43191</v>
      </c>
      <c r="C43833">
        <v>141</v>
      </c>
      <c r="D43833">
        <v>9</v>
      </c>
      <c r="E43833" t="s">
        <v>1388</v>
      </c>
      <c r="F43833" t="s">
        <v>32</v>
      </c>
      <c r="G43833">
        <v>18802</v>
      </c>
      <c r="H43833" t="s">
        <v>90</v>
      </c>
      <c r="I43833" t="s">
        <v>21</v>
      </c>
      <c r="J43833" t="s">
        <v>22</v>
      </c>
      <c r="K43833" t="s">
        <v>23</v>
      </c>
      <c r="L43833" t="s">
        <v>65</v>
      </c>
      <c r="M43833" t="s">
        <v>7714</v>
      </c>
      <c r="N43833" s="5">
        <v>152.94</v>
      </c>
      <c r="O43833" s="5">
        <v>299.99</v>
      </c>
      <c r="P43833">
        <v>5</v>
      </c>
      <c r="Q43833" s="5">
        <v>74.997500000000002</v>
      </c>
      <c r="R43833" s="5">
        <v>1424.9525000000001</v>
      </c>
    </row>
    <row r="43834" spans="1:18" x14ac:dyDescent="0.35">
      <c r="A43834" s="3">
        <v>43185</v>
      </c>
      <c r="B43834" s="3">
        <v>43191</v>
      </c>
      <c r="C43834">
        <v>120</v>
      </c>
      <c r="D43834">
        <v>9</v>
      </c>
      <c r="E43834" t="s">
        <v>814</v>
      </c>
      <c r="F43834" t="s">
        <v>32</v>
      </c>
      <c r="G43834">
        <v>18802</v>
      </c>
      <c r="H43834" t="s">
        <v>90</v>
      </c>
      <c r="I43834" t="s">
        <v>21</v>
      </c>
      <c r="J43834" t="s">
        <v>22</v>
      </c>
      <c r="K43834" t="s">
        <v>23</v>
      </c>
      <c r="L43834" t="s">
        <v>65</v>
      </c>
      <c r="M43834" t="s">
        <v>7714</v>
      </c>
      <c r="N43834" s="5">
        <v>61.17</v>
      </c>
      <c r="O43834" s="5">
        <v>119.99</v>
      </c>
      <c r="P43834">
        <v>5</v>
      </c>
      <c r="Q43834" s="5">
        <v>29.997499999999999</v>
      </c>
      <c r="R43834" s="5">
        <v>569.95249999999999</v>
      </c>
    </row>
    <row r="43835" spans="1:18" x14ac:dyDescent="0.35">
      <c r="A43835" s="3">
        <v>43185</v>
      </c>
      <c r="B43835" s="3">
        <v>43191</v>
      </c>
      <c r="C43835">
        <v>116</v>
      </c>
      <c r="D43835">
        <v>9</v>
      </c>
      <c r="E43835" t="s">
        <v>2214</v>
      </c>
      <c r="F43835" t="s">
        <v>32</v>
      </c>
      <c r="G43835">
        <v>18802</v>
      </c>
      <c r="H43835" t="s">
        <v>90</v>
      </c>
      <c r="I43835" t="s">
        <v>21</v>
      </c>
      <c r="J43835" t="s">
        <v>22</v>
      </c>
      <c r="K43835" t="s">
        <v>23</v>
      </c>
      <c r="L43835" t="s">
        <v>65</v>
      </c>
      <c r="M43835" t="s">
        <v>7714</v>
      </c>
      <c r="N43835" s="5">
        <v>86.67</v>
      </c>
      <c r="O43835" s="5">
        <v>169.99</v>
      </c>
      <c r="P43835">
        <v>5</v>
      </c>
      <c r="Q43835" s="5">
        <v>42.497500000000002</v>
      </c>
      <c r="R43835" s="5">
        <v>807.45249999999999</v>
      </c>
    </row>
    <row r="43836" spans="1:18" x14ac:dyDescent="0.35">
      <c r="A43836" s="3">
        <v>43185</v>
      </c>
      <c r="B43836" s="3">
        <v>43191</v>
      </c>
      <c r="C43836">
        <v>139</v>
      </c>
      <c r="D43836">
        <v>9</v>
      </c>
      <c r="E43836" t="s">
        <v>1552</v>
      </c>
      <c r="F43836" t="s">
        <v>32</v>
      </c>
      <c r="G43836">
        <v>18802</v>
      </c>
      <c r="H43836" t="s">
        <v>90</v>
      </c>
      <c r="I43836" t="s">
        <v>21</v>
      </c>
      <c r="J43836" t="s">
        <v>22</v>
      </c>
      <c r="K43836" t="s">
        <v>23</v>
      </c>
      <c r="L43836" t="s">
        <v>65</v>
      </c>
      <c r="M43836" t="s">
        <v>7714</v>
      </c>
      <c r="N43836" s="5">
        <v>229.93</v>
      </c>
      <c r="O43836" s="5">
        <v>499.99</v>
      </c>
      <c r="P43836">
        <v>5</v>
      </c>
      <c r="Q43836" s="5">
        <v>124.9975</v>
      </c>
      <c r="R43836" s="5">
        <v>2374.9524999999999</v>
      </c>
    </row>
    <row r="43837" spans="1:18" x14ac:dyDescent="0.35">
      <c r="A43837" s="3">
        <v>43185</v>
      </c>
      <c r="B43837" s="3">
        <v>43191</v>
      </c>
      <c r="C43837">
        <v>126</v>
      </c>
      <c r="D43837">
        <v>9</v>
      </c>
      <c r="E43837" t="s">
        <v>2438</v>
      </c>
      <c r="F43837" t="s">
        <v>32</v>
      </c>
      <c r="G43837">
        <v>18802</v>
      </c>
      <c r="H43837" t="s">
        <v>90</v>
      </c>
      <c r="I43837" t="s">
        <v>21</v>
      </c>
      <c r="J43837" t="s">
        <v>22</v>
      </c>
      <c r="K43837" t="s">
        <v>23</v>
      </c>
      <c r="L43837" t="s">
        <v>65</v>
      </c>
      <c r="M43837" t="s">
        <v>7714</v>
      </c>
      <c r="N43837" s="5">
        <v>73.11</v>
      </c>
      <c r="O43837" s="5">
        <v>143.4</v>
      </c>
      <c r="P43837">
        <v>5</v>
      </c>
      <c r="Q43837" s="5">
        <v>35.85</v>
      </c>
      <c r="R43837" s="5">
        <v>681.15</v>
      </c>
    </row>
    <row r="43838" spans="1:18" x14ac:dyDescent="0.35">
      <c r="A43838" s="3">
        <v>43185</v>
      </c>
      <c r="B43838" s="3">
        <v>43190</v>
      </c>
      <c r="C43838">
        <v>543</v>
      </c>
      <c r="D43838">
        <v>19</v>
      </c>
      <c r="E43838" t="s">
        <v>1362</v>
      </c>
      <c r="F43838" t="s">
        <v>100</v>
      </c>
      <c r="G43838">
        <v>18841</v>
      </c>
      <c r="H43838" t="s">
        <v>90</v>
      </c>
      <c r="I43838" t="s">
        <v>21</v>
      </c>
      <c r="J43838" t="s">
        <v>22</v>
      </c>
      <c r="K43838" t="s">
        <v>23</v>
      </c>
      <c r="L43838" t="s">
        <v>28</v>
      </c>
      <c r="M43838" t="s">
        <v>7591</v>
      </c>
      <c r="N43838" s="5">
        <v>116.75</v>
      </c>
      <c r="O43838" s="5">
        <v>229</v>
      </c>
      <c r="P43838">
        <v>10</v>
      </c>
      <c r="Q43838" s="5">
        <v>114.5</v>
      </c>
      <c r="R43838" s="5">
        <v>2175.5</v>
      </c>
    </row>
    <row r="43839" spans="1:18" x14ac:dyDescent="0.35">
      <c r="A43839" s="3">
        <v>43185</v>
      </c>
      <c r="B43839" s="3">
        <v>43190</v>
      </c>
      <c r="C43839">
        <v>547</v>
      </c>
      <c r="D43839">
        <v>19</v>
      </c>
      <c r="E43839" t="s">
        <v>1627</v>
      </c>
      <c r="F43839" t="s">
        <v>100</v>
      </c>
      <c r="G43839">
        <v>18841</v>
      </c>
      <c r="H43839" t="s">
        <v>90</v>
      </c>
      <c r="I43839" t="s">
        <v>21</v>
      </c>
      <c r="J43839" t="s">
        <v>22</v>
      </c>
      <c r="K43839" t="s">
        <v>23</v>
      </c>
      <c r="L43839" t="s">
        <v>28</v>
      </c>
      <c r="M43839" t="s">
        <v>7591</v>
      </c>
      <c r="N43839" s="5">
        <v>115.43</v>
      </c>
      <c r="O43839" s="5">
        <v>251</v>
      </c>
      <c r="P43839">
        <v>5</v>
      </c>
      <c r="Q43839" s="5">
        <v>62.75</v>
      </c>
      <c r="R43839" s="5">
        <v>1192.25</v>
      </c>
    </row>
    <row r="43840" spans="1:18" x14ac:dyDescent="0.35">
      <c r="A43840" s="3">
        <v>43185</v>
      </c>
      <c r="B43840" s="3">
        <v>43190</v>
      </c>
      <c r="C43840">
        <v>571</v>
      </c>
      <c r="D43840">
        <v>19</v>
      </c>
      <c r="E43840" t="s">
        <v>1587</v>
      </c>
      <c r="F43840" t="s">
        <v>100</v>
      </c>
      <c r="G43840">
        <v>18841</v>
      </c>
      <c r="H43840" t="s">
        <v>90</v>
      </c>
      <c r="I43840" t="s">
        <v>21</v>
      </c>
      <c r="J43840" t="s">
        <v>22</v>
      </c>
      <c r="K43840" t="s">
        <v>23</v>
      </c>
      <c r="L43840" t="s">
        <v>28</v>
      </c>
      <c r="M43840" t="s">
        <v>7591</v>
      </c>
      <c r="N43840" s="5">
        <v>115.43</v>
      </c>
      <c r="O43840" s="5">
        <v>251</v>
      </c>
      <c r="P43840">
        <v>5</v>
      </c>
      <c r="Q43840" s="5">
        <v>62.75</v>
      </c>
      <c r="R43840" s="5">
        <v>1192.25</v>
      </c>
    </row>
    <row r="43841" spans="1:18" x14ac:dyDescent="0.35">
      <c r="A43841" s="3">
        <v>43185</v>
      </c>
      <c r="B43841" s="3">
        <v>43189</v>
      </c>
      <c r="C43841">
        <v>95</v>
      </c>
      <c r="D43841">
        <v>6</v>
      </c>
      <c r="E43841" t="s">
        <v>1861</v>
      </c>
      <c r="F43841" t="s">
        <v>70</v>
      </c>
      <c r="G43841">
        <v>19040</v>
      </c>
      <c r="H43841" t="s">
        <v>90</v>
      </c>
      <c r="I43841" t="s">
        <v>43</v>
      </c>
      <c r="J43841" t="s">
        <v>49</v>
      </c>
      <c r="K43841" t="s">
        <v>50</v>
      </c>
      <c r="L43841" t="s">
        <v>205</v>
      </c>
      <c r="M43841" t="s">
        <v>6500</v>
      </c>
      <c r="N43841" s="5">
        <v>34.36</v>
      </c>
      <c r="O43841" s="5">
        <v>67.400000000000006</v>
      </c>
      <c r="P43841">
        <v>12</v>
      </c>
      <c r="Q43841" s="5">
        <v>56.616</v>
      </c>
      <c r="R43841" s="5">
        <v>752.18399999999997</v>
      </c>
    </row>
    <row r="43842" spans="1:18" x14ac:dyDescent="0.35">
      <c r="A43842" s="3">
        <v>43185</v>
      </c>
      <c r="B43842" s="3">
        <v>43189</v>
      </c>
      <c r="C43842">
        <v>607</v>
      </c>
      <c r="D43842">
        <v>19</v>
      </c>
      <c r="E43842" t="s">
        <v>1548</v>
      </c>
      <c r="F43842" t="s">
        <v>26</v>
      </c>
      <c r="G43842">
        <v>19100</v>
      </c>
      <c r="H43842" t="s">
        <v>90</v>
      </c>
      <c r="I43842" t="s">
        <v>38</v>
      </c>
      <c r="J43842" t="s">
        <v>39</v>
      </c>
      <c r="K43842" t="s">
        <v>59</v>
      </c>
      <c r="L43842" t="s">
        <v>619</v>
      </c>
      <c r="M43842" t="s">
        <v>9463</v>
      </c>
      <c r="N43842" s="5">
        <v>83.16</v>
      </c>
      <c r="O43842" s="5">
        <v>251</v>
      </c>
      <c r="P43842">
        <v>10</v>
      </c>
      <c r="Q43842" s="5">
        <v>502</v>
      </c>
      <c r="R43842" s="5">
        <v>2008</v>
      </c>
    </row>
    <row r="43843" spans="1:18" x14ac:dyDescent="0.35">
      <c r="A43843" s="3">
        <v>43185</v>
      </c>
      <c r="B43843" s="3">
        <v>43189</v>
      </c>
      <c r="C43843">
        <v>539</v>
      </c>
      <c r="D43843">
        <v>19</v>
      </c>
      <c r="E43843" t="s">
        <v>1581</v>
      </c>
      <c r="F43843" t="s">
        <v>100</v>
      </c>
      <c r="G43843">
        <v>19100</v>
      </c>
      <c r="H43843" t="s">
        <v>90</v>
      </c>
      <c r="I43843" t="s">
        <v>38</v>
      </c>
      <c r="J43843" t="s">
        <v>39</v>
      </c>
      <c r="K43843" t="s">
        <v>59</v>
      </c>
      <c r="L43843" t="s">
        <v>619</v>
      </c>
      <c r="M43843" t="s">
        <v>9463</v>
      </c>
      <c r="N43843" s="5">
        <v>760.38</v>
      </c>
      <c r="O43843" s="5">
        <v>2295</v>
      </c>
      <c r="P43843">
        <v>10</v>
      </c>
      <c r="Q43843" s="5">
        <v>4590</v>
      </c>
      <c r="R43843" s="5">
        <v>18360</v>
      </c>
    </row>
    <row r="43844" spans="1:18" x14ac:dyDescent="0.35">
      <c r="A43844" s="3">
        <v>43185</v>
      </c>
      <c r="B43844" s="3">
        <v>43189</v>
      </c>
      <c r="C43844">
        <v>566</v>
      </c>
      <c r="D43844">
        <v>19</v>
      </c>
      <c r="E43844" t="s">
        <v>1726</v>
      </c>
      <c r="F43844" t="s">
        <v>100</v>
      </c>
      <c r="G43844">
        <v>19100</v>
      </c>
      <c r="H43844" t="s">
        <v>90</v>
      </c>
      <c r="I43844" t="s">
        <v>38</v>
      </c>
      <c r="J43844" t="s">
        <v>39</v>
      </c>
      <c r="K43844" t="s">
        <v>59</v>
      </c>
      <c r="L43844" t="s">
        <v>619</v>
      </c>
      <c r="M43844" t="s">
        <v>9463</v>
      </c>
      <c r="N43844" s="5">
        <v>459.4</v>
      </c>
      <c r="O43844" s="5">
        <v>999</v>
      </c>
      <c r="P43844">
        <v>5</v>
      </c>
      <c r="Q43844" s="5">
        <v>999</v>
      </c>
      <c r="R43844" s="5">
        <v>3996</v>
      </c>
    </row>
    <row r="43845" spans="1:18" x14ac:dyDescent="0.35">
      <c r="A43845" s="3">
        <v>43185</v>
      </c>
      <c r="B43845" s="3">
        <v>43189</v>
      </c>
      <c r="C43845">
        <v>573</v>
      </c>
      <c r="D43845">
        <v>19</v>
      </c>
      <c r="E43845" t="s">
        <v>813</v>
      </c>
      <c r="F43845" t="s">
        <v>100</v>
      </c>
      <c r="G43845">
        <v>19100</v>
      </c>
      <c r="H43845" t="s">
        <v>90</v>
      </c>
      <c r="I43845" t="s">
        <v>38</v>
      </c>
      <c r="J43845" t="s">
        <v>39</v>
      </c>
      <c r="K43845" t="s">
        <v>59</v>
      </c>
      <c r="L43845" t="s">
        <v>619</v>
      </c>
      <c r="M43845" t="s">
        <v>9463</v>
      </c>
      <c r="N43845" s="5">
        <v>70.87</v>
      </c>
      <c r="O43845" s="5">
        <v>139</v>
      </c>
      <c r="P43845">
        <v>5</v>
      </c>
      <c r="Q43845" s="5">
        <v>139</v>
      </c>
      <c r="R43845" s="5">
        <v>556</v>
      </c>
    </row>
    <row r="43846" spans="1:18" x14ac:dyDescent="0.35">
      <c r="A43846" s="3">
        <v>43185</v>
      </c>
      <c r="B43846" s="3">
        <v>43189</v>
      </c>
      <c r="C43846">
        <v>549</v>
      </c>
      <c r="D43846">
        <v>19</v>
      </c>
      <c r="E43846" t="s">
        <v>514</v>
      </c>
      <c r="F43846" t="s">
        <v>100</v>
      </c>
      <c r="G43846">
        <v>19100</v>
      </c>
      <c r="H43846" t="s">
        <v>90</v>
      </c>
      <c r="I43846" t="s">
        <v>38</v>
      </c>
      <c r="J43846" t="s">
        <v>39</v>
      </c>
      <c r="K43846" t="s">
        <v>59</v>
      </c>
      <c r="L43846" t="s">
        <v>619</v>
      </c>
      <c r="M43846" t="s">
        <v>9463</v>
      </c>
      <c r="N43846" s="5">
        <v>70.87</v>
      </c>
      <c r="O43846" s="5">
        <v>139</v>
      </c>
      <c r="P43846">
        <v>5</v>
      </c>
      <c r="Q43846" s="5">
        <v>139</v>
      </c>
      <c r="R43846" s="5">
        <v>556</v>
      </c>
    </row>
    <row r="43847" spans="1:18" x14ac:dyDescent="0.35">
      <c r="A43847" s="3">
        <v>43186</v>
      </c>
      <c r="B43847" s="3">
        <v>43199</v>
      </c>
      <c r="C43847">
        <v>69</v>
      </c>
      <c r="D43847">
        <v>6</v>
      </c>
      <c r="E43847" t="s">
        <v>388</v>
      </c>
      <c r="F43847" t="s">
        <v>30</v>
      </c>
      <c r="G43847">
        <v>18809</v>
      </c>
      <c r="H43847" t="s">
        <v>90</v>
      </c>
      <c r="I43847" t="s">
        <v>21</v>
      </c>
      <c r="J43847" t="s">
        <v>22</v>
      </c>
      <c r="K43847" t="s">
        <v>67</v>
      </c>
      <c r="L43847" t="s">
        <v>3342</v>
      </c>
      <c r="M43847" t="s">
        <v>8049</v>
      </c>
      <c r="N43847" s="5">
        <v>13.1</v>
      </c>
      <c r="O43847" s="5">
        <v>25.69</v>
      </c>
      <c r="P43847">
        <v>3</v>
      </c>
      <c r="Q43847" s="5">
        <v>3.8534999999999999</v>
      </c>
      <c r="R43847" s="5">
        <v>73.216499999999996</v>
      </c>
    </row>
    <row r="43848" spans="1:18" x14ac:dyDescent="0.35">
      <c r="A43848" s="3">
        <v>43186</v>
      </c>
      <c r="B43848" s="3">
        <v>43198</v>
      </c>
      <c r="C43848">
        <v>69</v>
      </c>
      <c r="D43848">
        <v>6</v>
      </c>
      <c r="E43848" t="s">
        <v>388</v>
      </c>
      <c r="F43848" t="s">
        <v>30</v>
      </c>
      <c r="G43848">
        <v>18808</v>
      </c>
      <c r="H43848" t="s">
        <v>90</v>
      </c>
      <c r="I43848" t="s">
        <v>21</v>
      </c>
      <c r="J43848" t="s">
        <v>22</v>
      </c>
      <c r="K43848" t="s">
        <v>80</v>
      </c>
      <c r="L43848" t="s">
        <v>295</v>
      </c>
      <c r="M43848" t="s">
        <v>8781</v>
      </c>
      <c r="N43848" s="5">
        <v>13.1</v>
      </c>
      <c r="O43848" s="5">
        <v>25.69</v>
      </c>
      <c r="P43848">
        <v>2</v>
      </c>
      <c r="Q43848" s="5">
        <v>2.569</v>
      </c>
      <c r="R43848" s="5">
        <v>48.811</v>
      </c>
    </row>
    <row r="43849" spans="1:18" x14ac:dyDescent="0.35">
      <c r="A43849" s="3">
        <v>43186</v>
      </c>
      <c r="B43849" s="3">
        <v>43198</v>
      </c>
      <c r="C43849">
        <v>71</v>
      </c>
      <c r="D43849">
        <v>6</v>
      </c>
      <c r="E43849" t="s">
        <v>1399</v>
      </c>
      <c r="F43849" t="s">
        <v>30</v>
      </c>
      <c r="G43849">
        <v>18808</v>
      </c>
      <c r="H43849" t="s">
        <v>90</v>
      </c>
      <c r="I43849" t="s">
        <v>21</v>
      </c>
      <c r="J43849" t="s">
        <v>22</v>
      </c>
      <c r="K43849" t="s">
        <v>80</v>
      </c>
      <c r="L43849" t="s">
        <v>295</v>
      </c>
      <c r="M43849" t="s">
        <v>8781</v>
      </c>
      <c r="N43849" s="5">
        <v>22.05</v>
      </c>
      <c r="O43849" s="5">
        <v>47.95</v>
      </c>
      <c r="P43849">
        <v>5</v>
      </c>
      <c r="Q43849" s="5">
        <v>11.987500000000001</v>
      </c>
      <c r="R43849" s="5">
        <v>227.76249999999999</v>
      </c>
    </row>
    <row r="43850" spans="1:18" x14ac:dyDescent="0.35">
      <c r="A43850" s="3">
        <v>43186</v>
      </c>
      <c r="B43850" s="3">
        <v>43198</v>
      </c>
      <c r="C43850">
        <v>78</v>
      </c>
      <c r="D43850">
        <v>6</v>
      </c>
      <c r="E43850" t="s">
        <v>1867</v>
      </c>
      <c r="F43850" t="s">
        <v>30</v>
      </c>
      <c r="G43850">
        <v>18808</v>
      </c>
      <c r="H43850" t="s">
        <v>90</v>
      </c>
      <c r="I43850" t="s">
        <v>21</v>
      </c>
      <c r="J43850" t="s">
        <v>22</v>
      </c>
      <c r="K43850" t="s">
        <v>80</v>
      </c>
      <c r="L43850" t="s">
        <v>295</v>
      </c>
      <c r="M43850" t="s">
        <v>8781</v>
      </c>
      <c r="N43850" s="5">
        <v>18.649999999999999</v>
      </c>
      <c r="O43850" s="5">
        <v>40.549999999999997</v>
      </c>
      <c r="P43850">
        <v>5</v>
      </c>
      <c r="Q43850" s="5">
        <v>10.137499999999999</v>
      </c>
      <c r="R43850" s="5">
        <v>192.61250000000001</v>
      </c>
    </row>
    <row r="43851" spans="1:18" x14ac:dyDescent="0.35">
      <c r="A43851" s="3">
        <v>43186</v>
      </c>
      <c r="B43851" s="3">
        <v>43198</v>
      </c>
      <c r="C43851">
        <v>70</v>
      </c>
      <c r="D43851">
        <v>6</v>
      </c>
      <c r="E43851" t="s">
        <v>1862</v>
      </c>
      <c r="F43851" t="s">
        <v>30</v>
      </c>
      <c r="G43851">
        <v>19088</v>
      </c>
      <c r="H43851" t="s">
        <v>90</v>
      </c>
      <c r="I43851" t="s">
        <v>38</v>
      </c>
      <c r="J43851" t="s">
        <v>39</v>
      </c>
      <c r="K43851" t="s">
        <v>84</v>
      </c>
      <c r="L43851" t="s">
        <v>427</v>
      </c>
      <c r="M43851" t="s">
        <v>10049</v>
      </c>
      <c r="N43851" s="5">
        <v>22.05</v>
      </c>
      <c r="O43851" s="5">
        <v>47.95</v>
      </c>
      <c r="P43851">
        <v>4</v>
      </c>
      <c r="Q43851" s="5">
        <v>38.36</v>
      </c>
      <c r="R43851" s="5">
        <v>153.44</v>
      </c>
    </row>
    <row r="43852" spans="1:18" x14ac:dyDescent="0.35">
      <c r="A43852" s="3">
        <v>43186</v>
      </c>
      <c r="B43852" s="3">
        <v>43197</v>
      </c>
      <c r="C43852">
        <v>78</v>
      </c>
      <c r="D43852">
        <v>6</v>
      </c>
      <c r="E43852" t="s">
        <v>1867</v>
      </c>
      <c r="F43852" t="s">
        <v>30</v>
      </c>
      <c r="G43852">
        <v>19087</v>
      </c>
      <c r="H43852" t="s">
        <v>90</v>
      </c>
      <c r="I43852" t="s">
        <v>38</v>
      </c>
      <c r="J43852" t="s">
        <v>39</v>
      </c>
      <c r="K43852" t="s">
        <v>40</v>
      </c>
      <c r="L43852" t="s">
        <v>370</v>
      </c>
      <c r="M43852" t="s">
        <v>10761</v>
      </c>
      <c r="N43852" s="5">
        <v>18.649999999999999</v>
      </c>
      <c r="O43852" s="5">
        <v>40.549999999999997</v>
      </c>
      <c r="P43852">
        <v>5</v>
      </c>
      <c r="Q43852" s="5">
        <v>40.549999999999997</v>
      </c>
      <c r="R43852" s="5">
        <v>162.19999999999999</v>
      </c>
    </row>
    <row r="43853" spans="1:18" x14ac:dyDescent="0.35">
      <c r="A43853" s="3">
        <v>43186</v>
      </c>
      <c r="B43853" s="3">
        <v>43196</v>
      </c>
      <c r="C43853">
        <v>155</v>
      </c>
      <c r="D43853">
        <v>9</v>
      </c>
      <c r="E43853" t="s">
        <v>651</v>
      </c>
      <c r="F43853" t="s">
        <v>32</v>
      </c>
      <c r="G43853">
        <v>19046</v>
      </c>
      <c r="H43853" t="s">
        <v>90</v>
      </c>
      <c r="I43853" t="s">
        <v>43</v>
      </c>
      <c r="J43853" t="s">
        <v>49</v>
      </c>
      <c r="K43853" t="s">
        <v>50</v>
      </c>
      <c r="L43853" t="s">
        <v>380</v>
      </c>
      <c r="M43853" t="s">
        <v>7109</v>
      </c>
      <c r="N43853" s="5">
        <v>216.12</v>
      </c>
      <c r="O43853" s="5">
        <v>469.97</v>
      </c>
      <c r="P43853">
        <v>6</v>
      </c>
      <c r="Q43853" s="5">
        <v>197.38740000000001</v>
      </c>
      <c r="R43853" s="5">
        <v>2622.4326000000001</v>
      </c>
    </row>
    <row r="43854" spans="1:18" x14ac:dyDescent="0.35">
      <c r="A43854" s="3">
        <v>43186</v>
      </c>
      <c r="B43854" s="3">
        <v>43196</v>
      </c>
      <c r="C43854">
        <v>120</v>
      </c>
      <c r="D43854">
        <v>9</v>
      </c>
      <c r="E43854" t="s">
        <v>814</v>
      </c>
      <c r="F43854" t="s">
        <v>32</v>
      </c>
      <c r="G43854">
        <v>19046</v>
      </c>
      <c r="H43854" t="s">
        <v>90</v>
      </c>
      <c r="I43854" t="s">
        <v>43</v>
      </c>
      <c r="J43854" t="s">
        <v>49</v>
      </c>
      <c r="K43854" t="s">
        <v>50</v>
      </c>
      <c r="L43854" t="s">
        <v>380</v>
      </c>
      <c r="M43854" t="s">
        <v>7109</v>
      </c>
      <c r="N43854" s="5">
        <v>61.17</v>
      </c>
      <c r="O43854" s="5">
        <v>119.99</v>
      </c>
      <c r="P43854">
        <v>6</v>
      </c>
      <c r="Q43854" s="5">
        <v>50.395800000000001</v>
      </c>
      <c r="R43854" s="5">
        <v>669.54420000000005</v>
      </c>
    </row>
    <row r="43855" spans="1:18" x14ac:dyDescent="0.35">
      <c r="A43855" s="3">
        <v>43186</v>
      </c>
      <c r="B43855" s="3">
        <v>43194</v>
      </c>
      <c r="C43855">
        <v>646</v>
      </c>
      <c r="D43855">
        <v>20</v>
      </c>
      <c r="E43855" t="s">
        <v>1327</v>
      </c>
      <c r="F43855" t="s">
        <v>100</v>
      </c>
      <c r="G43855">
        <v>19054</v>
      </c>
      <c r="H43855" t="s">
        <v>90</v>
      </c>
      <c r="I43855" t="s">
        <v>43</v>
      </c>
      <c r="J43855" t="s">
        <v>49</v>
      </c>
      <c r="K43855" t="s">
        <v>50</v>
      </c>
      <c r="L43855" t="s">
        <v>174</v>
      </c>
      <c r="M43855" t="s">
        <v>6590</v>
      </c>
      <c r="N43855" s="5">
        <v>72.56</v>
      </c>
      <c r="O43855" s="5">
        <v>219</v>
      </c>
      <c r="P43855">
        <v>8</v>
      </c>
      <c r="Q43855" s="5">
        <v>122.64</v>
      </c>
      <c r="R43855" s="5">
        <v>1629.36</v>
      </c>
    </row>
    <row r="43856" spans="1:18" x14ac:dyDescent="0.35">
      <c r="A43856" s="3">
        <v>43186</v>
      </c>
      <c r="B43856" s="3">
        <v>43194</v>
      </c>
      <c r="C43856">
        <v>697</v>
      </c>
      <c r="D43856">
        <v>20</v>
      </c>
      <c r="E43856" t="s">
        <v>1521</v>
      </c>
      <c r="F43856" t="s">
        <v>100</v>
      </c>
      <c r="G43856">
        <v>19054</v>
      </c>
      <c r="H43856" t="s">
        <v>90</v>
      </c>
      <c r="I43856" t="s">
        <v>43</v>
      </c>
      <c r="J43856" t="s">
        <v>49</v>
      </c>
      <c r="K43856" t="s">
        <v>50</v>
      </c>
      <c r="L43856" t="s">
        <v>174</v>
      </c>
      <c r="M43856" t="s">
        <v>6590</v>
      </c>
      <c r="N43856" s="5">
        <v>67.599999999999994</v>
      </c>
      <c r="O43856" s="5">
        <v>147</v>
      </c>
      <c r="P43856">
        <v>14</v>
      </c>
      <c r="Q43856" s="5">
        <v>144.06</v>
      </c>
      <c r="R43856" s="5">
        <v>1913.94</v>
      </c>
    </row>
    <row r="43857" spans="1:18" x14ac:dyDescent="0.35">
      <c r="A43857" s="3">
        <v>43186</v>
      </c>
      <c r="B43857" s="3">
        <v>43194</v>
      </c>
      <c r="C43857">
        <v>658</v>
      </c>
      <c r="D43857">
        <v>20</v>
      </c>
      <c r="E43857" t="s">
        <v>269</v>
      </c>
      <c r="F43857" t="s">
        <v>100</v>
      </c>
      <c r="G43857">
        <v>19054</v>
      </c>
      <c r="H43857" t="s">
        <v>90</v>
      </c>
      <c r="I43857" t="s">
        <v>43</v>
      </c>
      <c r="J43857" t="s">
        <v>49</v>
      </c>
      <c r="K43857" t="s">
        <v>50</v>
      </c>
      <c r="L43857" t="s">
        <v>174</v>
      </c>
      <c r="M43857" t="s">
        <v>6590</v>
      </c>
      <c r="N43857" s="5">
        <v>69.25</v>
      </c>
      <c r="O43857" s="5">
        <v>209</v>
      </c>
      <c r="P43857">
        <v>8</v>
      </c>
      <c r="Q43857" s="5">
        <v>117.04</v>
      </c>
      <c r="R43857" s="5">
        <v>1554.96</v>
      </c>
    </row>
    <row r="43858" spans="1:18" x14ac:dyDescent="0.35">
      <c r="A43858" s="3">
        <v>43186</v>
      </c>
      <c r="B43858" s="3">
        <v>43192</v>
      </c>
      <c r="C43858">
        <v>592</v>
      </c>
      <c r="D43858">
        <v>19</v>
      </c>
      <c r="E43858" t="s">
        <v>267</v>
      </c>
      <c r="F43858" t="s">
        <v>26</v>
      </c>
      <c r="G43858">
        <v>19052</v>
      </c>
      <c r="H43858" t="s">
        <v>90</v>
      </c>
      <c r="I43858" t="s">
        <v>43</v>
      </c>
      <c r="J43858" t="s">
        <v>49</v>
      </c>
      <c r="K43858" t="s">
        <v>50</v>
      </c>
      <c r="L43858" t="s">
        <v>140</v>
      </c>
      <c r="M43858" t="s">
        <v>6318</v>
      </c>
      <c r="N43858" s="5">
        <v>254.4</v>
      </c>
      <c r="O43858" s="5">
        <v>499</v>
      </c>
      <c r="P43858">
        <v>8</v>
      </c>
      <c r="Q43858" s="5">
        <v>279.44</v>
      </c>
      <c r="R43858" s="5">
        <v>3712.56</v>
      </c>
    </row>
    <row r="43859" spans="1:18" x14ac:dyDescent="0.35">
      <c r="A43859" s="3">
        <v>43186</v>
      </c>
      <c r="B43859" s="3">
        <v>43192</v>
      </c>
      <c r="C43859">
        <v>640</v>
      </c>
      <c r="D43859">
        <v>19</v>
      </c>
      <c r="E43859" t="s">
        <v>1594</v>
      </c>
      <c r="F43859" t="s">
        <v>70</v>
      </c>
      <c r="G43859">
        <v>19052</v>
      </c>
      <c r="H43859" t="s">
        <v>90</v>
      </c>
      <c r="I43859" t="s">
        <v>43</v>
      </c>
      <c r="J43859" t="s">
        <v>49</v>
      </c>
      <c r="K43859" t="s">
        <v>50</v>
      </c>
      <c r="L43859" t="s">
        <v>140</v>
      </c>
      <c r="M43859" t="s">
        <v>6318</v>
      </c>
      <c r="N43859" s="5">
        <v>99.06</v>
      </c>
      <c r="O43859" s="5">
        <v>299</v>
      </c>
      <c r="P43859">
        <v>8</v>
      </c>
      <c r="Q43859" s="5">
        <v>167.44</v>
      </c>
      <c r="R43859" s="5">
        <v>2224.56</v>
      </c>
    </row>
    <row r="43860" spans="1:18" x14ac:dyDescent="0.35">
      <c r="A43860" s="3">
        <v>43186</v>
      </c>
      <c r="B43860" s="3">
        <v>43192</v>
      </c>
      <c r="C43860">
        <v>552</v>
      </c>
      <c r="D43860">
        <v>19</v>
      </c>
      <c r="E43860" t="s">
        <v>1586</v>
      </c>
      <c r="F43860" t="s">
        <v>100</v>
      </c>
      <c r="G43860">
        <v>19052</v>
      </c>
      <c r="H43860" t="s">
        <v>90</v>
      </c>
      <c r="I43860" t="s">
        <v>43</v>
      </c>
      <c r="J43860" t="s">
        <v>49</v>
      </c>
      <c r="K43860" t="s">
        <v>50</v>
      </c>
      <c r="L43860" t="s">
        <v>140</v>
      </c>
      <c r="M43860" t="s">
        <v>6318</v>
      </c>
      <c r="N43860" s="5">
        <v>827.97</v>
      </c>
      <c r="O43860" s="5">
        <v>2499</v>
      </c>
      <c r="P43860">
        <v>16</v>
      </c>
      <c r="Q43860" s="5">
        <v>2798.88</v>
      </c>
      <c r="R43860" s="5">
        <v>37185.120000000003</v>
      </c>
    </row>
    <row r="43861" spans="1:18" x14ac:dyDescent="0.35">
      <c r="A43861" s="3">
        <v>43186</v>
      </c>
      <c r="B43861" s="3">
        <v>43192</v>
      </c>
      <c r="C43861">
        <v>543</v>
      </c>
      <c r="D43861">
        <v>19</v>
      </c>
      <c r="E43861" t="s">
        <v>1362</v>
      </c>
      <c r="F43861" t="s">
        <v>100</v>
      </c>
      <c r="G43861">
        <v>19052</v>
      </c>
      <c r="H43861" t="s">
        <v>90</v>
      </c>
      <c r="I43861" t="s">
        <v>43</v>
      </c>
      <c r="J43861" t="s">
        <v>49</v>
      </c>
      <c r="K43861" t="s">
        <v>50</v>
      </c>
      <c r="L43861" t="s">
        <v>140</v>
      </c>
      <c r="M43861" t="s">
        <v>6318</v>
      </c>
      <c r="N43861" s="5">
        <v>116.75</v>
      </c>
      <c r="O43861" s="5">
        <v>229</v>
      </c>
      <c r="P43861">
        <v>21</v>
      </c>
      <c r="Q43861" s="5">
        <v>336.63</v>
      </c>
      <c r="R43861" s="5">
        <v>4472.37</v>
      </c>
    </row>
    <row r="43862" spans="1:18" x14ac:dyDescent="0.35">
      <c r="A43862" s="3">
        <v>43186</v>
      </c>
      <c r="B43862" s="3">
        <v>43192</v>
      </c>
      <c r="C43862">
        <v>606</v>
      </c>
      <c r="D43862">
        <v>19</v>
      </c>
      <c r="E43862" t="s">
        <v>1361</v>
      </c>
      <c r="F43862" t="s">
        <v>26</v>
      </c>
      <c r="G43862">
        <v>19052</v>
      </c>
      <c r="H43862" t="s">
        <v>90</v>
      </c>
      <c r="I43862" t="s">
        <v>43</v>
      </c>
      <c r="J43862" t="s">
        <v>49</v>
      </c>
      <c r="K43862" t="s">
        <v>50</v>
      </c>
      <c r="L43862" t="s">
        <v>140</v>
      </c>
      <c r="M43862" t="s">
        <v>6318</v>
      </c>
      <c r="N43862" s="5">
        <v>137.5</v>
      </c>
      <c r="O43862" s="5">
        <v>299</v>
      </c>
      <c r="P43862">
        <v>6</v>
      </c>
      <c r="Q43862" s="5">
        <v>125.58</v>
      </c>
      <c r="R43862" s="5">
        <v>1668.42</v>
      </c>
    </row>
    <row r="43863" spans="1:18" x14ac:dyDescent="0.35">
      <c r="A43863" s="3">
        <v>43186</v>
      </c>
      <c r="B43863" s="3">
        <v>43192</v>
      </c>
      <c r="C43863">
        <v>627</v>
      </c>
      <c r="D43863">
        <v>19</v>
      </c>
      <c r="E43863" t="s">
        <v>1715</v>
      </c>
      <c r="F43863" t="s">
        <v>70</v>
      </c>
      <c r="G43863">
        <v>19052</v>
      </c>
      <c r="H43863" t="s">
        <v>90</v>
      </c>
      <c r="I43863" t="s">
        <v>43</v>
      </c>
      <c r="J43863" t="s">
        <v>49</v>
      </c>
      <c r="K43863" t="s">
        <v>50</v>
      </c>
      <c r="L43863" t="s">
        <v>140</v>
      </c>
      <c r="M43863" t="s">
        <v>6318</v>
      </c>
      <c r="N43863" s="5">
        <v>254.4</v>
      </c>
      <c r="O43863" s="5">
        <v>499</v>
      </c>
      <c r="P43863">
        <v>12</v>
      </c>
      <c r="Q43863" s="5">
        <v>419.16</v>
      </c>
      <c r="R43863" s="5">
        <v>5568.84</v>
      </c>
    </row>
    <row r="43864" spans="1:18" x14ac:dyDescent="0.35">
      <c r="A43864" s="3">
        <v>43186</v>
      </c>
      <c r="B43864" s="3">
        <v>43192</v>
      </c>
      <c r="C43864">
        <v>625</v>
      </c>
      <c r="D43864">
        <v>19</v>
      </c>
      <c r="E43864" t="s">
        <v>1585</v>
      </c>
      <c r="F43864" t="s">
        <v>70</v>
      </c>
      <c r="G43864">
        <v>19052</v>
      </c>
      <c r="H43864" t="s">
        <v>90</v>
      </c>
      <c r="I43864" t="s">
        <v>43</v>
      </c>
      <c r="J43864" t="s">
        <v>49</v>
      </c>
      <c r="K43864" t="s">
        <v>50</v>
      </c>
      <c r="L43864" t="s">
        <v>140</v>
      </c>
      <c r="M43864" t="s">
        <v>6318</v>
      </c>
      <c r="N43864" s="5">
        <v>459.4</v>
      </c>
      <c r="O43864" s="5">
        <v>999</v>
      </c>
      <c r="P43864">
        <v>16</v>
      </c>
      <c r="Q43864" s="5">
        <v>1118.8800000000001</v>
      </c>
      <c r="R43864" s="5">
        <v>14865.12</v>
      </c>
    </row>
    <row r="43865" spans="1:18" x14ac:dyDescent="0.35">
      <c r="A43865" s="3">
        <v>43186</v>
      </c>
      <c r="B43865" s="3">
        <v>43192</v>
      </c>
      <c r="C43865">
        <v>563</v>
      </c>
      <c r="D43865">
        <v>19</v>
      </c>
      <c r="E43865" t="s">
        <v>723</v>
      </c>
      <c r="F43865" t="s">
        <v>100</v>
      </c>
      <c r="G43865">
        <v>19052</v>
      </c>
      <c r="H43865" t="s">
        <v>90</v>
      </c>
      <c r="I43865" t="s">
        <v>43</v>
      </c>
      <c r="J43865" t="s">
        <v>49</v>
      </c>
      <c r="K43865" t="s">
        <v>50</v>
      </c>
      <c r="L43865" t="s">
        <v>140</v>
      </c>
      <c r="M43865" t="s">
        <v>6318</v>
      </c>
      <c r="N43865" s="5">
        <v>760.38</v>
      </c>
      <c r="O43865" s="5">
        <v>2295</v>
      </c>
      <c r="P43865">
        <v>6</v>
      </c>
      <c r="Q43865" s="5">
        <v>963.9</v>
      </c>
      <c r="R43865" s="5">
        <v>12806.1</v>
      </c>
    </row>
    <row r="43866" spans="1:18" x14ac:dyDescent="0.35">
      <c r="A43866" s="3">
        <v>43186</v>
      </c>
      <c r="B43866" s="3">
        <v>43192</v>
      </c>
      <c r="C43866">
        <v>116</v>
      </c>
      <c r="D43866">
        <v>9</v>
      </c>
      <c r="E43866" t="s">
        <v>2214</v>
      </c>
      <c r="F43866" t="s">
        <v>32</v>
      </c>
      <c r="G43866">
        <v>18802</v>
      </c>
      <c r="H43866" t="s">
        <v>90</v>
      </c>
      <c r="I43866" t="s">
        <v>21</v>
      </c>
      <c r="J43866" t="s">
        <v>22</v>
      </c>
      <c r="K43866" t="s">
        <v>23</v>
      </c>
      <c r="L43866" t="s">
        <v>65</v>
      </c>
      <c r="M43866" t="s">
        <v>7715</v>
      </c>
      <c r="N43866" s="5">
        <v>86.67</v>
      </c>
      <c r="O43866" s="5">
        <v>169.99</v>
      </c>
      <c r="P43866">
        <v>5</v>
      </c>
      <c r="Q43866" s="5">
        <v>42.497500000000002</v>
      </c>
      <c r="R43866" s="5">
        <v>807.45249999999999</v>
      </c>
    </row>
    <row r="43867" spans="1:18" x14ac:dyDescent="0.35">
      <c r="A43867" s="3">
        <v>43186</v>
      </c>
      <c r="B43867" s="3">
        <v>43191</v>
      </c>
      <c r="C43867">
        <v>547</v>
      </c>
      <c r="D43867">
        <v>19</v>
      </c>
      <c r="E43867" t="s">
        <v>1627</v>
      </c>
      <c r="F43867" t="s">
        <v>100</v>
      </c>
      <c r="G43867">
        <v>18841</v>
      </c>
      <c r="H43867" t="s">
        <v>90</v>
      </c>
      <c r="I43867" t="s">
        <v>21</v>
      </c>
      <c r="J43867" t="s">
        <v>22</v>
      </c>
      <c r="K43867" t="s">
        <v>23</v>
      </c>
      <c r="L43867" t="s">
        <v>28</v>
      </c>
      <c r="M43867" t="s">
        <v>7592</v>
      </c>
      <c r="N43867" s="5">
        <v>115.43</v>
      </c>
      <c r="O43867" s="5">
        <v>251</v>
      </c>
      <c r="P43867">
        <v>11</v>
      </c>
      <c r="Q43867" s="5">
        <v>138.05000000000001</v>
      </c>
      <c r="R43867" s="5">
        <v>2622.95</v>
      </c>
    </row>
    <row r="43868" spans="1:18" x14ac:dyDescent="0.35">
      <c r="A43868" s="3">
        <v>43186</v>
      </c>
      <c r="B43868" s="3">
        <v>43191</v>
      </c>
      <c r="C43868">
        <v>578</v>
      </c>
      <c r="D43868">
        <v>19</v>
      </c>
      <c r="E43868" t="s">
        <v>1550</v>
      </c>
      <c r="F43868" t="s">
        <v>26</v>
      </c>
      <c r="G43868">
        <v>18841</v>
      </c>
      <c r="H43868" t="s">
        <v>90</v>
      </c>
      <c r="I43868" t="s">
        <v>21</v>
      </c>
      <c r="J43868" t="s">
        <v>22</v>
      </c>
      <c r="K43868" t="s">
        <v>23</v>
      </c>
      <c r="L43868" t="s">
        <v>28</v>
      </c>
      <c r="M43868" t="s">
        <v>7592</v>
      </c>
      <c r="N43868" s="5">
        <v>459.4</v>
      </c>
      <c r="O43868" s="5">
        <v>999</v>
      </c>
      <c r="P43868">
        <v>10</v>
      </c>
      <c r="Q43868" s="5">
        <v>499.5</v>
      </c>
      <c r="R43868" s="5">
        <v>9490.5</v>
      </c>
    </row>
    <row r="43869" spans="1:18" x14ac:dyDescent="0.35">
      <c r="A43869" s="3">
        <v>43186</v>
      </c>
      <c r="B43869" s="3">
        <v>43191</v>
      </c>
      <c r="C43869">
        <v>638</v>
      </c>
      <c r="D43869">
        <v>19</v>
      </c>
      <c r="E43869" t="s">
        <v>410</v>
      </c>
      <c r="F43869" t="s">
        <v>70</v>
      </c>
      <c r="G43869">
        <v>18841</v>
      </c>
      <c r="H43869" t="s">
        <v>90</v>
      </c>
      <c r="I43869" t="s">
        <v>21</v>
      </c>
      <c r="J43869" t="s">
        <v>22</v>
      </c>
      <c r="K43869" t="s">
        <v>23</v>
      </c>
      <c r="L43869" t="s">
        <v>28</v>
      </c>
      <c r="M43869" t="s">
        <v>7592</v>
      </c>
      <c r="N43869" s="5">
        <v>254.4</v>
      </c>
      <c r="O43869" s="5">
        <v>499</v>
      </c>
      <c r="P43869">
        <v>17</v>
      </c>
      <c r="Q43869" s="5">
        <v>424.15</v>
      </c>
      <c r="R43869" s="5">
        <v>8058.85</v>
      </c>
    </row>
    <row r="43870" spans="1:18" x14ac:dyDescent="0.35">
      <c r="A43870" s="3">
        <v>43186</v>
      </c>
      <c r="B43870" s="3">
        <v>43191</v>
      </c>
      <c r="C43870">
        <v>583</v>
      </c>
      <c r="D43870">
        <v>19</v>
      </c>
      <c r="E43870" t="s">
        <v>1530</v>
      </c>
      <c r="F43870" t="s">
        <v>26</v>
      </c>
      <c r="G43870">
        <v>18841</v>
      </c>
      <c r="H43870" t="s">
        <v>90</v>
      </c>
      <c r="I43870" t="s">
        <v>21</v>
      </c>
      <c r="J43870" t="s">
        <v>22</v>
      </c>
      <c r="K43870" t="s">
        <v>23</v>
      </c>
      <c r="L43870" t="s">
        <v>28</v>
      </c>
      <c r="M43870" t="s">
        <v>7592</v>
      </c>
      <c r="N43870" s="5">
        <v>83.16</v>
      </c>
      <c r="O43870" s="5">
        <v>251</v>
      </c>
      <c r="P43870">
        <v>5</v>
      </c>
      <c r="Q43870" s="5">
        <v>62.75</v>
      </c>
      <c r="R43870" s="5">
        <v>1192.25</v>
      </c>
    </row>
    <row r="43871" spans="1:18" x14ac:dyDescent="0.35">
      <c r="A43871" s="3">
        <v>43186</v>
      </c>
      <c r="B43871" s="3">
        <v>43191</v>
      </c>
      <c r="C43871">
        <v>626</v>
      </c>
      <c r="D43871">
        <v>19</v>
      </c>
      <c r="E43871" t="s">
        <v>636</v>
      </c>
      <c r="F43871" t="s">
        <v>70</v>
      </c>
      <c r="G43871">
        <v>18841</v>
      </c>
      <c r="H43871" t="s">
        <v>90</v>
      </c>
      <c r="I43871" t="s">
        <v>21</v>
      </c>
      <c r="J43871" t="s">
        <v>22</v>
      </c>
      <c r="K43871" t="s">
        <v>23</v>
      </c>
      <c r="L43871" t="s">
        <v>28</v>
      </c>
      <c r="M43871" t="s">
        <v>7592</v>
      </c>
      <c r="N43871" s="5">
        <v>116.75</v>
      </c>
      <c r="O43871" s="5">
        <v>229</v>
      </c>
      <c r="P43871">
        <v>5</v>
      </c>
      <c r="Q43871" s="5">
        <v>57.25</v>
      </c>
      <c r="R43871" s="5">
        <v>1087.75</v>
      </c>
    </row>
    <row r="43872" spans="1:18" x14ac:dyDescent="0.35">
      <c r="A43872" s="3">
        <v>43186</v>
      </c>
      <c r="B43872" s="3">
        <v>43191</v>
      </c>
      <c r="C43872">
        <v>637</v>
      </c>
      <c r="D43872">
        <v>19</v>
      </c>
      <c r="E43872" t="s">
        <v>731</v>
      </c>
      <c r="F43872" t="s">
        <v>70</v>
      </c>
      <c r="G43872">
        <v>18841</v>
      </c>
      <c r="H43872" t="s">
        <v>90</v>
      </c>
      <c r="I43872" t="s">
        <v>21</v>
      </c>
      <c r="J43872" t="s">
        <v>22</v>
      </c>
      <c r="K43872" t="s">
        <v>23</v>
      </c>
      <c r="L43872" t="s">
        <v>28</v>
      </c>
      <c r="M43872" t="s">
        <v>7592</v>
      </c>
      <c r="N43872" s="5">
        <v>116.75</v>
      </c>
      <c r="O43872" s="5">
        <v>229</v>
      </c>
      <c r="P43872">
        <v>5</v>
      </c>
      <c r="Q43872" s="5">
        <v>57.25</v>
      </c>
      <c r="R43872" s="5">
        <v>1087.75</v>
      </c>
    </row>
    <row r="43873" spans="1:18" x14ac:dyDescent="0.35">
      <c r="A43873" s="3">
        <v>43186</v>
      </c>
      <c r="B43873" s="3">
        <v>43190</v>
      </c>
      <c r="C43873">
        <v>75</v>
      </c>
      <c r="D43873">
        <v>6</v>
      </c>
      <c r="E43873" t="s">
        <v>2097</v>
      </c>
      <c r="F43873" t="s">
        <v>30</v>
      </c>
      <c r="G43873">
        <v>19040</v>
      </c>
      <c r="H43873" t="s">
        <v>90</v>
      </c>
      <c r="I43873" t="s">
        <v>43</v>
      </c>
      <c r="J43873" t="s">
        <v>49</v>
      </c>
      <c r="K43873" t="s">
        <v>50</v>
      </c>
      <c r="L43873" t="s">
        <v>205</v>
      </c>
      <c r="M43873" t="s">
        <v>6515</v>
      </c>
      <c r="N43873" s="5">
        <v>17.45</v>
      </c>
      <c r="O43873" s="5">
        <v>37.950000000000003</v>
      </c>
      <c r="P43873">
        <v>6</v>
      </c>
      <c r="Q43873" s="5">
        <v>15.939</v>
      </c>
      <c r="R43873" s="5">
        <v>211.761</v>
      </c>
    </row>
    <row r="43874" spans="1:18" x14ac:dyDescent="0.35">
      <c r="A43874" s="3">
        <v>43186</v>
      </c>
      <c r="B43874" s="3">
        <v>43190</v>
      </c>
      <c r="C43874">
        <v>638</v>
      </c>
      <c r="D43874">
        <v>19</v>
      </c>
      <c r="E43874" t="s">
        <v>410</v>
      </c>
      <c r="F43874" t="s">
        <v>70</v>
      </c>
      <c r="G43874">
        <v>19100</v>
      </c>
      <c r="H43874" t="s">
        <v>90</v>
      </c>
      <c r="I43874" t="s">
        <v>38</v>
      </c>
      <c r="J43874" t="s">
        <v>39</v>
      </c>
      <c r="K43874" t="s">
        <v>59</v>
      </c>
      <c r="L43874" t="s">
        <v>619</v>
      </c>
      <c r="M43874" t="s">
        <v>9464</v>
      </c>
      <c r="N43874" s="5">
        <v>254.4</v>
      </c>
      <c r="O43874" s="5">
        <v>499</v>
      </c>
      <c r="P43874">
        <v>5</v>
      </c>
      <c r="Q43874" s="5">
        <v>499</v>
      </c>
      <c r="R43874" s="5">
        <v>1996</v>
      </c>
    </row>
    <row r="43875" spans="1:18" x14ac:dyDescent="0.35">
      <c r="A43875" s="3">
        <v>43186</v>
      </c>
      <c r="B43875" s="3">
        <v>43190</v>
      </c>
      <c r="C43875">
        <v>579</v>
      </c>
      <c r="D43875">
        <v>19</v>
      </c>
      <c r="E43875" t="s">
        <v>1544</v>
      </c>
      <c r="F43875" t="s">
        <v>26</v>
      </c>
      <c r="G43875">
        <v>19100</v>
      </c>
      <c r="H43875" t="s">
        <v>90</v>
      </c>
      <c r="I43875" t="s">
        <v>38</v>
      </c>
      <c r="J43875" t="s">
        <v>39</v>
      </c>
      <c r="K43875" t="s">
        <v>59</v>
      </c>
      <c r="L43875" t="s">
        <v>619</v>
      </c>
      <c r="M43875" t="s">
        <v>9464</v>
      </c>
      <c r="N43875" s="5">
        <v>116.75</v>
      </c>
      <c r="O43875" s="5">
        <v>229</v>
      </c>
      <c r="P43875">
        <v>5</v>
      </c>
      <c r="Q43875" s="5">
        <v>229</v>
      </c>
      <c r="R43875" s="5">
        <v>916</v>
      </c>
    </row>
    <row r="43876" spans="1:18" x14ac:dyDescent="0.35">
      <c r="A43876" s="3">
        <v>43186</v>
      </c>
      <c r="B43876" s="3">
        <v>43190</v>
      </c>
      <c r="C43876">
        <v>632</v>
      </c>
      <c r="D43876">
        <v>19</v>
      </c>
      <c r="E43876" t="s">
        <v>1359</v>
      </c>
      <c r="F43876" t="s">
        <v>70</v>
      </c>
      <c r="G43876">
        <v>19100</v>
      </c>
      <c r="H43876" t="s">
        <v>90</v>
      </c>
      <c r="I43876" t="s">
        <v>38</v>
      </c>
      <c r="J43876" t="s">
        <v>39</v>
      </c>
      <c r="K43876" t="s">
        <v>59</v>
      </c>
      <c r="L43876" t="s">
        <v>619</v>
      </c>
      <c r="M43876" t="s">
        <v>9464</v>
      </c>
      <c r="N43876" s="5">
        <v>70.87</v>
      </c>
      <c r="O43876" s="5">
        <v>139</v>
      </c>
      <c r="P43876">
        <v>11</v>
      </c>
      <c r="Q43876" s="5">
        <v>305.8</v>
      </c>
      <c r="R43876" s="5">
        <v>1223.2</v>
      </c>
    </row>
    <row r="43877" spans="1:18" x14ac:dyDescent="0.35">
      <c r="A43877" s="3">
        <v>43186</v>
      </c>
      <c r="B43877" s="3">
        <v>43190</v>
      </c>
      <c r="C43877">
        <v>584</v>
      </c>
      <c r="D43877">
        <v>19</v>
      </c>
      <c r="E43877" t="s">
        <v>1890</v>
      </c>
      <c r="F43877" t="s">
        <v>26</v>
      </c>
      <c r="G43877">
        <v>19100</v>
      </c>
      <c r="H43877" t="s">
        <v>90</v>
      </c>
      <c r="I43877" t="s">
        <v>38</v>
      </c>
      <c r="J43877" t="s">
        <v>39</v>
      </c>
      <c r="K43877" t="s">
        <v>59</v>
      </c>
      <c r="L43877" t="s">
        <v>619</v>
      </c>
      <c r="M43877" t="s">
        <v>9464</v>
      </c>
      <c r="N43877" s="5">
        <v>62.95</v>
      </c>
      <c r="O43877" s="5">
        <v>190</v>
      </c>
      <c r="P43877">
        <v>15</v>
      </c>
      <c r="Q43877" s="5">
        <v>570</v>
      </c>
      <c r="R43877" s="5">
        <v>2280</v>
      </c>
    </row>
    <row r="43878" spans="1:18" x14ac:dyDescent="0.35">
      <c r="A43878" s="3">
        <v>43186</v>
      </c>
      <c r="B43878" s="3">
        <v>43190</v>
      </c>
      <c r="C43878">
        <v>610</v>
      </c>
      <c r="D43878">
        <v>19</v>
      </c>
      <c r="E43878" t="s">
        <v>93</v>
      </c>
      <c r="F43878" t="s">
        <v>26</v>
      </c>
      <c r="G43878">
        <v>19100</v>
      </c>
      <c r="H43878" t="s">
        <v>90</v>
      </c>
      <c r="I43878" t="s">
        <v>38</v>
      </c>
      <c r="J43878" t="s">
        <v>39</v>
      </c>
      <c r="K43878" t="s">
        <v>59</v>
      </c>
      <c r="L43878" t="s">
        <v>619</v>
      </c>
      <c r="M43878" t="s">
        <v>9464</v>
      </c>
      <c r="N43878" s="5">
        <v>55.57</v>
      </c>
      <c r="O43878" s="5">
        <v>109</v>
      </c>
      <c r="P43878">
        <v>5</v>
      </c>
      <c r="Q43878" s="5">
        <v>109</v>
      </c>
      <c r="R43878" s="5">
        <v>436</v>
      </c>
    </row>
    <row r="43879" spans="1:18" x14ac:dyDescent="0.35">
      <c r="A43879" s="3">
        <v>43186</v>
      </c>
      <c r="B43879" s="3">
        <v>43190</v>
      </c>
      <c r="C43879">
        <v>547</v>
      </c>
      <c r="D43879">
        <v>19</v>
      </c>
      <c r="E43879" t="s">
        <v>1627</v>
      </c>
      <c r="F43879" t="s">
        <v>100</v>
      </c>
      <c r="G43879">
        <v>19100</v>
      </c>
      <c r="H43879" t="s">
        <v>90</v>
      </c>
      <c r="I43879" t="s">
        <v>38</v>
      </c>
      <c r="J43879" t="s">
        <v>39</v>
      </c>
      <c r="K43879" t="s">
        <v>59</v>
      </c>
      <c r="L43879" t="s">
        <v>619</v>
      </c>
      <c r="M43879" t="s">
        <v>9464</v>
      </c>
      <c r="N43879" s="5">
        <v>115.43</v>
      </c>
      <c r="O43879" s="5">
        <v>251</v>
      </c>
      <c r="P43879">
        <v>6</v>
      </c>
      <c r="Q43879" s="5">
        <v>301.2</v>
      </c>
      <c r="R43879" s="5">
        <v>1204.8</v>
      </c>
    </row>
    <row r="43880" spans="1:18" x14ac:dyDescent="0.35">
      <c r="A43880" s="3">
        <v>43187</v>
      </c>
      <c r="B43880" s="3">
        <v>43200</v>
      </c>
      <c r="C43880">
        <v>68</v>
      </c>
      <c r="D43880">
        <v>6</v>
      </c>
      <c r="E43880" t="s">
        <v>411</v>
      </c>
      <c r="F43880" t="s">
        <v>30</v>
      </c>
      <c r="G43880">
        <v>18809</v>
      </c>
      <c r="H43880" t="s">
        <v>90</v>
      </c>
      <c r="I43880" t="s">
        <v>21</v>
      </c>
      <c r="J43880" t="s">
        <v>22</v>
      </c>
      <c r="K43880" t="s">
        <v>67</v>
      </c>
      <c r="L43880" t="s">
        <v>3342</v>
      </c>
      <c r="M43880" t="s">
        <v>8050</v>
      </c>
      <c r="N43880" s="5">
        <v>13.1</v>
      </c>
      <c r="O43880" s="5">
        <v>25.69</v>
      </c>
      <c r="P43880">
        <v>10</v>
      </c>
      <c r="Q43880" s="5">
        <v>12.845000000000001</v>
      </c>
      <c r="R43880" s="5">
        <v>244.05500000000001</v>
      </c>
    </row>
    <row r="43881" spans="1:18" x14ac:dyDescent="0.35">
      <c r="A43881" s="3">
        <v>43187</v>
      </c>
      <c r="B43881" s="3">
        <v>43199</v>
      </c>
      <c r="C43881">
        <v>94</v>
      </c>
      <c r="D43881">
        <v>6</v>
      </c>
      <c r="E43881" t="s">
        <v>1393</v>
      </c>
      <c r="F43881" t="s">
        <v>70</v>
      </c>
      <c r="G43881">
        <v>19088</v>
      </c>
      <c r="H43881" t="s">
        <v>90</v>
      </c>
      <c r="I43881" t="s">
        <v>38</v>
      </c>
      <c r="J43881" t="s">
        <v>39</v>
      </c>
      <c r="K43881" t="s">
        <v>84</v>
      </c>
      <c r="L43881" t="s">
        <v>427</v>
      </c>
      <c r="M43881" t="s">
        <v>10050</v>
      </c>
      <c r="N43881" s="5">
        <v>34.36</v>
      </c>
      <c r="O43881" s="5">
        <v>67.400000000000006</v>
      </c>
      <c r="P43881">
        <v>5</v>
      </c>
      <c r="Q43881" s="5">
        <v>67.400000000000006</v>
      </c>
      <c r="R43881" s="5">
        <v>269.60000000000002</v>
      </c>
    </row>
    <row r="43882" spans="1:18" x14ac:dyDescent="0.35">
      <c r="A43882" s="3">
        <v>43187</v>
      </c>
      <c r="B43882" s="3">
        <v>43197</v>
      </c>
      <c r="C43882">
        <v>133</v>
      </c>
      <c r="D43882">
        <v>9</v>
      </c>
      <c r="E43882" t="s">
        <v>1690</v>
      </c>
      <c r="F43882" t="s">
        <v>32</v>
      </c>
      <c r="G43882">
        <v>19046</v>
      </c>
      <c r="H43882" t="s">
        <v>90</v>
      </c>
      <c r="I43882" t="s">
        <v>43</v>
      </c>
      <c r="J43882" t="s">
        <v>49</v>
      </c>
      <c r="K43882" t="s">
        <v>50</v>
      </c>
      <c r="L43882" t="s">
        <v>380</v>
      </c>
      <c r="M43882" t="s">
        <v>7201</v>
      </c>
      <c r="N43882" s="5">
        <v>160.93</v>
      </c>
      <c r="O43882" s="5">
        <v>349.95</v>
      </c>
      <c r="P43882">
        <v>12</v>
      </c>
      <c r="Q43882" s="5">
        <v>293.95800000000003</v>
      </c>
      <c r="R43882" s="5">
        <v>3905.442</v>
      </c>
    </row>
    <row r="43883" spans="1:18" x14ac:dyDescent="0.35">
      <c r="A43883" s="3">
        <v>43187</v>
      </c>
      <c r="B43883" s="3">
        <v>43196</v>
      </c>
      <c r="C43883">
        <v>658</v>
      </c>
      <c r="D43883">
        <v>20</v>
      </c>
      <c r="E43883" t="s">
        <v>269</v>
      </c>
      <c r="F43883" t="s">
        <v>100</v>
      </c>
      <c r="G43883">
        <v>19055</v>
      </c>
      <c r="H43883" t="s">
        <v>90</v>
      </c>
      <c r="I43883" t="s">
        <v>43</v>
      </c>
      <c r="J43883" t="s">
        <v>49</v>
      </c>
      <c r="K43883" t="s">
        <v>50</v>
      </c>
      <c r="L43883" t="s">
        <v>513</v>
      </c>
      <c r="M43883" t="s">
        <v>6197</v>
      </c>
      <c r="N43883" s="5">
        <v>69.25</v>
      </c>
      <c r="O43883" s="5">
        <v>209</v>
      </c>
      <c r="P43883">
        <v>8</v>
      </c>
      <c r="Q43883" s="5">
        <v>117.04</v>
      </c>
      <c r="R43883" s="5">
        <v>1554.96</v>
      </c>
    </row>
    <row r="43884" spans="1:18" x14ac:dyDescent="0.35">
      <c r="A43884" s="3">
        <v>43187</v>
      </c>
      <c r="B43884" s="3">
        <v>43196</v>
      </c>
      <c r="C43884">
        <v>692</v>
      </c>
      <c r="D43884">
        <v>20</v>
      </c>
      <c r="E43884" t="s">
        <v>1624</v>
      </c>
      <c r="F43884" t="s">
        <v>100</v>
      </c>
      <c r="G43884">
        <v>19055</v>
      </c>
      <c r="H43884" t="s">
        <v>90</v>
      </c>
      <c r="I43884" t="s">
        <v>43</v>
      </c>
      <c r="J43884" t="s">
        <v>49</v>
      </c>
      <c r="K43884" t="s">
        <v>50</v>
      </c>
      <c r="L43884" t="s">
        <v>513</v>
      </c>
      <c r="M43884" t="s">
        <v>6197</v>
      </c>
      <c r="N43884" s="5">
        <v>82.17</v>
      </c>
      <c r="O43884" s="5">
        <v>248</v>
      </c>
      <c r="P43884">
        <v>6</v>
      </c>
      <c r="Q43884" s="5">
        <v>104.16</v>
      </c>
      <c r="R43884" s="5">
        <v>1383.84</v>
      </c>
    </row>
    <row r="43885" spans="1:18" x14ac:dyDescent="0.35">
      <c r="A43885" s="3">
        <v>43187</v>
      </c>
      <c r="B43885" s="3">
        <v>43195</v>
      </c>
      <c r="C43885">
        <v>59</v>
      </c>
      <c r="D43885">
        <v>4</v>
      </c>
      <c r="E43885" t="s">
        <v>2724</v>
      </c>
      <c r="F43885" t="s">
        <v>70</v>
      </c>
      <c r="G43885">
        <v>18774</v>
      </c>
      <c r="H43885" t="s">
        <v>90</v>
      </c>
      <c r="I43885" t="s">
        <v>21</v>
      </c>
      <c r="J43885" t="s">
        <v>22</v>
      </c>
      <c r="K43885" t="s">
        <v>23</v>
      </c>
      <c r="L43885" t="s">
        <v>138</v>
      </c>
      <c r="M43885" t="s">
        <v>7593</v>
      </c>
      <c r="N43885" s="5">
        <v>79.53</v>
      </c>
      <c r="O43885" s="5">
        <v>156</v>
      </c>
      <c r="P43885">
        <v>4</v>
      </c>
      <c r="Q43885" s="5">
        <v>31.2</v>
      </c>
      <c r="R43885" s="5">
        <v>592.79999999999995</v>
      </c>
    </row>
    <row r="43886" spans="1:18" x14ac:dyDescent="0.35">
      <c r="A43886" s="3">
        <v>43187</v>
      </c>
      <c r="B43886" s="3">
        <v>43193</v>
      </c>
      <c r="C43886">
        <v>8</v>
      </c>
      <c r="D43886">
        <v>1</v>
      </c>
      <c r="E43886" t="s">
        <v>25</v>
      </c>
      <c r="F43886" t="s">
        <v>26</v>
      </c>
      <c r="G43886">
        <v>19042</v>
      </c>
      <c r="H43886" t="s">
        <v>90</v>
      </c>
      <c r="I43886" t="s">
        <v>43</v>
      </c>
      <c r="J43886" t="s">
        <v>53</v>
      </c>
      <c r="K43886" t="s">
        <v>215</v>
      </c>
      <c r="L43886" t="s">
        <v>216</v>
      </c>
      <c r="M43886" t="s">
        <v>5301</v>
      </c>
      <c r="N43886" s="5">
        <v>30.58</v>
      </c>
      <c r="O43886" s="5">
        <v>59.99</v>
      </c>
      <c r="P43886">
        <v>12</v>
      </c>
      <c r="Q43886" s="5">
        <v>50.391599999999997</v>
      </c>
      <c r="R43886" s="5">
        <v>669.48839999999996</v>
      </c>
    </row>
    <row r="43887" spans="1:18" x14ac:dyDescent="0.35">
      <c r="A43887" s="3">
        <v>43187</v>
      </c>
      <c r="B43887" s="3">
        <v>43193</v>
      </c>
      <c r="C43887">
        <v>552</v>
      </c>
      <c r="D43887">
        <v>19</v>
      </c>
      <c r="E43887" t="s">
        <v>1586</v>
      </c>
      <c r="F43887" t="s">
        <v>100</v>
      </c>
      <c r="G43887">
        <v>19052</v>
      </c>
      <c r="H43887" t="s">
        <v>90</v>
      </c>
      <c r="I43887" t="s">
        <v>43</v>
      </c>
      <c r="J43887" t="s">
        <v>49</v>
      </c>
      <c r="K43887" t="s">
        <v>50</v>
      </c>
      <c r="L43887" t="s">
        <v>140</v>
      </c>
      <c r="M43887" t="s">
        <v>6319</v>
      </c>
      <c r="N43887" s="5">
        <v>827.97</v>
      </c>
      <c r="O43887" s="5">
        <v>2499</v>
      </c>
      <c r="P43887">
        <v>8</v>
      </c>
      <c r="Q43887" s="5">
        <v>1399.44</v>
      </c>
      <c r="R43887" s="5">
        <v>18592.560000000001</v>
      </c>
    </row>
    <row r="43888" spans="1:18" x14ac:dyDescent="0.35">
      <c r="A43888" s="3">
        <v>43187</v>
      </c>
      <c r="B43888" s="3">
        <v>43193</v>
      </c>
      <c r="C43888">
        <v>562</v>
      </c>
      <c r="D43888">
        <v>19</v>
      </c>
      <c r="E43888" t="s">
        <v>1894</v>
      </c>
      <c r="F43888" t="s">
        <v>100</v>
      </c>
      <c r="G43888">
        <v>19052</v>
      </c>
      <c r="H43888" t="s">
        <v>90</v>
      </c>
      <c r="I43888" t="s">
        <v>43</v>
      </c>
      <c r="J43888" t="s">
        <v>49</v>
      </c>
      <c r="K43888" t="s">
        <v>50</v>
      </c>
      <c r="L43888" t="s">
        <v>140</v>
      </c>
      <c r="M43888" t="s">
        <v>6319</v>
      </c>
      <c r="N43888" s="5">
        <v>55.57</v>
      </c>
      <c r="O43888" s="5">
        <v>109</v>
      </c>
      <c r="P43888">
        <v>22</v>
      </c>
      <c r="Q43888" s="5">
        <v>167.86</v>
      </c>
      <c r="R43888" s="5">
        <v>2230.14</v>
      </c>
    </row>
    <row r="43889" spans="1:18" x14ac:dyDescent="0.35">
      <c r="A43889" s="3">
        <v>43187</v>
      </c>
      <c r="B43889" s="3">
        <v>43193</v>
      </c>
      <c r="C43889">
        <v>565</v>
      </c>
      <c r="D43889">
        <v>19</v>
      </c>
      <c r="E43889" t="s">
        <v>1060</v>
      </c>
      <c r="F43889" t="s">
        <v>100</v>
      </c>
      <c r="G43889">
        <v>19052</v>
      </c>
      <c r="H43889" t="s">
        <v>90</v>
      </c>
      <c r="I43889" t="s">
        <v>43</v>
      </c>
      <c r="J43889" t="s">
        <v>49</v>
      </c>
      <c r="K43889" t="s">
        <v>50</v>
      </c>
      <c r="L43889" t="s">
        <v>140</v>
      </c>
      <c r="M43889" t="s">
        <v>6319</v>
      </c>
      <c r="N43889" s="5">
        <v>321.44</v>
      </c>
      <c r="O43889" s="5">
        <v>699</v>
      </c>
      <c r="P43889">
        <v>6</v>
      </c>
      <c r="Q43889" s="5">
        <v>293.58</v>
      </c>
      <c r="R43889" s="5">
        <v>3900.42</v>
      </c>
    </row>
    <row r="43890" spans="1:18" x14ac:dyDescent="0.35">
      <c r="A43890" s="3">
        <v>43187</v>
      </c>
      <c r="B43890" s="3">
        <v>43193</v>
      </c>
      <c r="C43890">
        <v>564</v>
      </c>
      <c r="D43890">
        <v>19</v>
      </c>
      <c r="E43890" t="s">
        <v>1536</v>
      </c>
      <c r="F43890" t="s">
        <v>100</v>
      </c>
      <c r="G43890">
        <v>19052</v>
      </c>
      <c r="H43890" t="s">
        <v>90</v>
      </c>
      <c r="I43890" t="s">
        <v>43</v>
      </c>
      <c r="J43890" t="s">
        <v>49</v>
      </c>
      <c r="K43890" t="s">
        <v>50</v>
      </c>
      <c r="L43890" t="s">
        <v>140</v>
      </c>
      <c r="M43890" t="s">
        <v>6319</v>
      </c>
      <c r="N43890" s="5">
        <v>827.97</v>
      </c>
      <c r="O43890" s="5">
        <v>2499</v>
      </c>
      <c r="P43890">
        <v>6</v>
      </c>
      <c r="Q43890" s="5">
        <v>1049.58</v>
      </c>
      <c r="R43890" s="5">
        <v>13944.42</v>
      </c>
    </row>
    <row r="43891" spans="1:18" x14ac:dyDescent="0.35">
      <c r="A43891" s="3">
        <v>43187</v>
      </c>
      <c r="B43891" s="3">
        <v>43193</v>
      </c>
      <c r="C43891">
        <v>539</v>
      </c>
      <c r="D43891">
        <v>19</v>
      </c>
      <c r="E43891" t="s">
        <v>1581</v>
      </c>
      <c r="F43891" t="s">
        <v>100</v>
      </c>
      <c r="G43891">
        <v>19052</v>
      </c>
      <c r="H43891" t="s">
        <v>90</v>
      </c>
      <c r="I43891" t="s">
        <v>43</v>
      </c>
      <c r="J43891" t="s">
        <v>49</v>
      </c>
      <c r="K43891" t="s">
        <v>50</v>
      </c>
      <c r="L43891" t="s">
        <v>140</v>
      </c>
      <c r="M43891" t="s">
        <v>6319</v>
      </c>
      <c r="N43891" s="5">
        <v>760.38</v>
      </c>
      <c r="O43891" s="5">
        <v>2295</v>
      </c>
      <c r="P43891">
        <v>6</v>
      </c>
      <c r="Q43891" s="5">
        <v>963.9</v>
      </c>
      <c r="R43891" s="5">
        <v>12806.1</v>
      </c>
    </row>
    <row r="43892" spans="1:18" x14ac:dyDescent="0.35">
      <c r="A43892" s="3">
        <v>43187</v>
      </c>
      <c r="B43892" s="3">
        <v>43193</v>
      </c>
      <c r="C43892">
        <v>577</v>
      </c>
      <c r="D43892">
        <v>19</v>
      </c>
      <c r="E43892" t="s">
        <v>1053</v>
      </c>
      <c r="F43892" t="s">
        <v>26</v>
      </c>
      <c r="G43892">
        <v>19052</v>
      </c>
      <c r="H43892" t="s">
        <v>90</v>
      </c>
      <c r="I43892" t="s">
        <v>43</v>
      </c>
      <c r="J43892" t="s">
        <v>49</v>
      </c>
      <c r="K43892" t="s">
        <v>50</v>
      </c>
      <c r="L43892" t="s">
        <v>140</v>
      </c>
      <c r="M43892" t="s">
        <v>6319</v>
      </c>
      <c r="N43892" s="5">
        <v>321.44</v>
      </c>
      <c r="O43892" s="5">
        <v>699</v>
      </c>
      <c r="P43892">
        <v>16</v>
      </c>
      <c r="Q43892" s="5">
        <v>782.88</v>
      </c>
      <c r="R43892" s="5">
        <v>10401.120000000001</v>
      </c>
    </row>
    <row r="43893" spans="1:18" x14ac:dyDescent="0.35">
      <c r="A43893" s="3">
        <v>43187</v>
      </c>
      <c r="B43893" s="3">
        <v>43193</v>
      </c>
      <c r="C43893">
        <v>123</v>
      </c>
      <c r="D43893">
        <v>9</v>
      </c>
      <c r="E43893" t="s">
        <v>1679</v>
      </c>
      <c r="F43893" t="s">
        <v>32</v>
      </c>
      <c r="G43893">
        <v>18802</v>
      </c>
      <c r="H43893" t="s">
        <v>90</v>
      </c>
      <c r="I43893" t="s">
        <v>21</v>
      </c>
      <c r="J43893" t="s">
        <v>22</v>
      </c>
      <c r="K43893" t="s">
        <v>23</v>
      </c>
      <c r="L43893" t="s">
        <v>65</v>
      </c>
      <c r="M43893" t="s">
        <v>7499</v>
      </c>
      <c r="N43893" s="5">
        <v>128.76</v>
      </c>
      <c r="O43893" s="5">
        <v>279.99</v>
      </c>
      <c r="P43893">
        <v>10</v>
      </c>
      <c r="Q43893" s="5">
        <v>139.995</v>
      </c>
      <c r="R43893" s="5">
        <v>2659.9050000000002</v>
      </c>
    </row>
    <row r="43894" spans="1:18" x14ac:dyDescent="0.35">
      <c r="A43894" s="3">
        <v>43187</v>
      </c>
      <c r="B43894" s="3">
        <v>43193</v>
      </c>
      <c r="C43894">
        <v>165</v>
      </c>
      <c r="D43894">
        <v>9</v>
      </c>
      <c r="E43894" t="s">
        <v>638</v>
      </c>
      <c r="F43894" t="s">
        <v>32</v>
      </c>
      <c r="G43894">
        <v>18802</v>
      </c>
      <c r="H43894" t="s">
        <v>90</v>
      </c>
      <c r="I43894" t="s">
        <v>21</v>
      </c>
      <c r="J43894" t="s">
        <v>22</v>
      </c>
      <c r="K43894" t="s">
        <v>23</v>
      </c>
      <c r="L43894" t="s">
        <v>65</v>
      </c>
      <c r="M43894" t="s">
        <v>7499</v>
      </c>
      <c r="N43894" s="5">
        <v>389.26</v>
      </c>
      <c r="O43894" s="5">
        <v>763.51</v>
      </c>
      <c r="P43894">
        <v>5</v>
      </c>
      <c r="Q43894" s="5">
        <v>190.8775</v>
      </c>
      <c r="R43894" s="5">
        <v>3626.6725000000001</v>
      </c>
    </row>
    <row r="43895" spans="1:18" x14ac:dyDescent="0.35">
      <c r="A43895" s="3">
        <v>43187</v>
      </c>
      <c r="B43895" s="3">
        <v>43192</v>
      </c>
      <c r="C43895">
        <v>552</v>
      </c>
      <c r="D43895">
        <v>19</v>
      </c>
      <c r="E43895" t="s">
        <v>1586</v>
      </c>
      <c r="F43895" t="s">
        <v>100</v>
      </c>
      <c r="G43895">
        <v>18841</v>
      </c>
      <c r="H43895" t="s">
        <v>90</v>
      </c>
      <c r="I43895" t="s">
        <v>21</v>
      </c>
      <c r="J43895" t="s">
        <v>22</v>
      </c>
      <c r="K43895" t="s">
        <v>23</v>
      </c>
      <c r="L43895" t="s">
        <v>28</v>
      </c>
      <c r="M43895" t="s">
        <v>7716</v>
      </c>
      <c r="N43895" s="5">
        <v>827.97</v>
      </c>
      <c r="O43895" s="5">
        <v>2499</v>
      </c>
      <c r="P43895">
        <v>5</v>
      </c>
      <c r="Q43895" s="5">
        <v>624.75</v>
      </c>
      <c r="R43895" s="5">
        <v>11870.25</v>
      </c>
    </row>
    <row r="43896" spans="1:18" x14ac:dyDescent="0.35">
      <c r="A43896" s="3">
        <v>43187</v>
      </c>
      <c r="B43896" s="3">
        <v>43192</v>
      </c>
      <c r="C43896">
        <v>589</v>
      </c>
      <c r="D43896">
        <v>19</v>
      </c>
      <c r="E43896" t="s">
        <v>1044</v>
      </c>
      <c r="F43896" t="s">
        <v>26</v>
      </c>
      <c r="G43896">
        <v>18841</v>
      </c>
      <c r="H43896" t="s">
        <v>90</v>
      </c>
      <c r="I43896" t="s">
        <v>21</v>
      </c>
      <c r="J43896" t="s">
        <v>22</v>
      </c>
      <c r="K43896" t="s">
        <v>23</v>
      </c>
      <c r="L43896" t="s">
        <v>28</v>
      </c>
      <c r="M43896" t="s">
        <v>7716</v>
      </c>
      <c r="N43896" s="5">
        <v>321.44</v>
      </c>
      <c r="O43896" s="5">
        <v>699</v>
      </c>
      <c r="P43896">
        <v>5</v>
      </c>
      <c r="Q43896" s="5">
        <v>174.75</v>
      </c>
      <c r="R43896" s="5">
        <v>3320.25</v>
      </c>
    </row>
    <row r="43897" spans="1:18" x14ac:dyDescent="0.35">
      <c r="A43897" s="3">
        <v>43187</v>
      </c>
      <c r="B43897" s="3">
        <v>43192</v>
      </c>
      <c r="C43897">
        <v>590</v>
      </c>
      <c r="D43897">
        <v>19</v>
      </c>
      <c r="E43897" t="s">
        <v>1538</v>
      </c>
      <c r="F43897" t="s">
        <v>26</v>
      </c>
      <c r="G43897">
        <v>18841</v>
      </c>
      <c r="H43897" t="s">
        <v>90</v>
      </c>
      <c r="I43897" t="s">
        <v>21</v>
      </c>
      <c r="J43897" t="s">
        <v>22</v>
      </c>
      <c r="K43897" t="s">
        <v>23</v>
      </c>
      <c r="L43897" t="s">
        <v>28</v>
      </c>
      <c r="M43897" t="s">
        <v>7716</v>
      </c>
      <c r="N43897" s="5">
        <v>459.4</v>
      </c>
      <c r="O43897" s="5">
        <v>999</v>
      </c>
      <c r="P43897">
        <v>5</v>
      </c>
      <c r="Q43897" s="5">
        <v>249.75</v>
      </c>
      <c r="R43897" s="5">
        <v>4745.25</v>
      </c>
    </row>
    <row r="43898" spans="1:18" x14ac:dyDescent="0.35">
      <c r="A43898" s="3">
        <v>43187</v>
      </c>
      <c r="B43898" s="3">
        <v>43192</v>
      </c>
      <c r="C43898">
        <v>592</v>
      </c>
      <c r="D43898">
        <v>19</v>
      </c>
      <c r="E43898" t="s">
        <v>267</v>
      </c>
      <c r="F43898" t="s">
        <v>26</v>
      </c>
      <c r="G43898">
        <v>18841</v>
      </c>
      <c r="H43898" t="s">
        <v>90</v>
      </c>
      <c r="I43898" t="s">
        <v>21</v>
      </c>
      <c r="J43898" t="s">
        <v>22</v>
      </c>
      <c r="K43898" t="s">
        <v>23</v>
      </c>
      <c r="L43898" t="s">
        <v>28</v>
      </c>
      <c r="M43898" t="s">
        <v>7716</v>
      </c>
      <c r="N43898" s="5">
        <v>254.4</v>
      </c>
      <c r="O43898" s="5">
        <v>499</v>
      </c>
      <c r="P43898">
        <v>5</v>
      </c>
      <c r="Q43898" s="5">
        <v>124.75</v>
      </c>
      <c r="R43898" s="5">
        <v>2370.25</v>
      </c>
    </row>
    <row r="43899" spans="1:18" x14ac:dyDescent="0.35">
      <c r="A43899" s="3">
        <v>43187</v>
      </c>
      <c r="B43899" s="3">
        <v>43192</v>
      </c>
      <c r="C43899">
        <v>586</v>
      </c>
      <c r="D43899">
        <v>19</v>
      </c>
      <c r="E43899" t="s">
        <v>716</v>
      </c>
      <c r="F43899" t="s">
        <v>26</v>
      </c>
      <c r="G43899">
        <v>18841</v>
      </c>
      <c r="H43899" t="s">
        <v>90</v>
      </c>
      <c r="I43899" t="s">
        <v>21</v>
      </c>
      <c r="J43899" t="s">
        <v>22</v>
      </c>
      <c r="K43899" t="s">
        <v>23</v>
      </c>
      <c r="L43899" t="s">
        <v>28</v>
      </c>
      <c r="M43899" t="s">
        <v>7716</v>
      </c>
      <c r="N43899" s="5">
        <v>55.57</v>
      </c>
      <c r="O43899" s="5">
        <v>109</v>
      </c>
      <c r="P43899">
        <v>5</v>
      </c>
      <c r="Q43899" s="5">
        <v>27.25</v>
      </c>
      <c r="R43899" s="5">
        <v>517.75</v>
      </c>
    </row>
    <row r="43900" spans="1:18" x14ac:dyDescent="0.35">
      <c r="A43900" s="3">
        <v>43187</v>
      </c>
      <c r="B43900" s="3">
        <v>43192</v>
      </c>
      <c r="C43900">
        <v>539</v>
      </c>
      <c r="D43900">
        <v>19</v>
      </c>
      <c r="E43900" t="s">
        <v>1581</v>
      </c>
      <c r="F43900" t="s">
        <v>100</v>
      </c>
      <c r="G43900">
        <v>18841</v>
      </c>
      <c r="H43900" t="s">
        <v>90</v>
      </c>
      <c r="I43900" t="s">
        <v>21</v>
      </c>
      <c r="J43900" t="s">
        <v>22</v>
      </c>
      <c r="K43900" t="s">
        <v>23</v>
      </c>
      <c r="L43900" t="s">
        <v>28</v>
      </c>
      <c r="M43900" t="s">
        <v>7716</v>
      </c>
      <c r="N43900" s="5">
        <v>760.38</v>
      </c>
      <c r="O43900" s="5">
        <v>2295</v>
      </c>
      <c r="P43900">
        <v>5</v>
      </c>
      <c r="Q43900" s="5">
        <v>573.75</v>
      </c>
      <c r="R43900" s="5">
        <v>10901.25</v>
      </c>
    </row>
    <row r="43901" spans="1:18" x14ac:dyDescent="0.35">
      <c r="A43901" s="3">
        <v>43187</v>
      </c>
      <c r="B43901" s="3">
        <v>43191</v>
      </c>
      <c r="C43901">
        <v>82</v>
      </c>
      <c r="D43901">
        <v>6</v>
      </c>
      <c r="E43901" t="s">
        <v>1873</v>
      </c>
      <c r="F43901" t="s">
        <v>30</v>
      </c>
      <c r="G43901">
        <v>19040</v>
      </c>
      <c r="H43901" t="s">
        <v>90</v>
      </c>
      <c r="I43901" t="s">
        <v>43</v>
      </c>
      <c r="J43901" t="s">
        <v>49</v>
      </c>
      <c r="K43901" t="s">
        <v>50</v>
      </c>
      <c r="L43901" t="s">
        <v>205</v>
      </c>
      <c r="M43901" t="s">
        <v>6501</v>
      </c>
      <c r="N43901" s="5">
        <v>18.649999999999999</v>
      </c>
      <c r="O43901" s="5">
        <v>40.549999999999997</v>
      </c>
      <c r="P43901">
        <v>20</v>
      </c>
      <c r="Q43901" s="5">
        <v>56.77</v>
      </c>
      <c r="R43901" s="5">
        <v>754.23</v>
      </c>
    </row>
    <row r="43902" spans="1:18" x14ac:dyDescent="0.35">
      <c r="A43902" s="3">
        <v>43187</v>
      </c>
      <c r="B43902" s="3">
        <v>43191</v>
      </c>
      <c r="C43902">
        <v>539</v>
      </c>
      <c r="D43902">
        <v>19</v>
      </c>
      <c r="E43902" t="s">
        <v>1581</v>
      </c>
      <c r="F43902" t="s">
        <v>100</v>
      </c>
      <c r="G43902">
        <v>19100</v>
      </c>
      <c r="H43902" t="s">
        <v>90</v>
      </c>
      <c r="I43902" t="s">
        <v>38</v>
      </c>
      <c r="J43902" t="s">
        <v>39</v>
      </c>
      <c r="K43902" t="s">
        <v>59</v>
      </c>
      <c r="L43902" t="s">
        <v>619</v>
      </c>
      <c r="M43902" t="s">
        <v>9465</v>
      </c>
      <c r="N43902" s="5">
        <v>760.38</v>
      </c>
      <c r="O43902" s="5">
        <v>2295</v>
      </c>
      <c r="P43902">
        <v>10</v>
      </c>
      <c r="Q43902" s="5">
        <v>4590</v>
      </c>
      <c r="R43902" s="5">
        <v>18360</v>
      </c>
    </row>
    <row r="43903" spans="1:18" x14ac:dyDescent="0.35">
      <c r="A43903" s="3">
        <v>43187</v>
      </c>
      <c r="B43903" s="3">
        <v>43191</v>
      </c>
      <c r="C43903">
        <v>627</v>
      </c>
      <c r="D43903">
        <v>19</v>
      </c>
      <c r="E43903" t="s">
        <v>1715</v>
      </c>
      <c r="F43903" t="s">
        <v>70</v>
      </c>
      <c r="G43903">
        <v>19100</v>
      </c>
      <c r="H43903" t="s">
        <v>90</v>
      </c>
      <c r="I43903" t="s">
        <v>38</v>
      </c>
      <c r="J43903" t="s">
        <v>39</v>
      </c>
      <c r="K43903" t="s">
        <v>59</v>
      </c>
      <c r="L43903" t="s">
        <v>619</v>
      </c>
      <c r="M43903" t="s">
        <v>9465</v>
      </c>
      <c r="N43903" s="5">
        <v>254.4</v>
      </c>
      <c r="O43903" s="5">
        <v>499</v>
      </c>
      <c r="P43903">
        <v>5</v>
      </c>
      <c r="Q43903" s="5">
        <v>499</v>
      </c>
      <c r="R43903" s="5">
        <v>1996</v>
      </c>
    </row>
    <row r="43904" spans="1:18" x14ac:dyDescent="0.35">
      <c r="A43904" s="3">
        <v>43187</v>
      </c>
      <c r="B43904" s="3">
        <v>43191</v>
      </c>
      <c r="C43904">
        <v>555</v>
      </c>
      <c r="D43904">
        <v>19</v>
      </c>
      <c r="E43904" t="s">
        <v>800</v>
      </c>
      <c r="F43904" t="s">
        <v>100</v>
      </c>
      <c r="G43904">
        <v>19100</v>
      </c>
      <c r="H43904" t="s">
        <v>90</v>
      </c>
      <c r="I43904" t="s">
        <v>38</v>
      </c>
      <c r="J43904" t="s">
        <v>39</v>
      </c>
      <c r="K43904" t="s">
        <v>59</v>
      </c>
      <c r="L43904" t="s">
        <v>619</v>
      </c>
      <c r="M43904" t="s">
        <v>9465</v>
      </c>
      <c r="N43904" s="5">
        <v>116.75</v>
      </c>
      <c r="O43904" s="5">
        <v>229</v>
      </c>
      <c r="P43904">
        <v>5</v>
      </c>
      <c r="Q43904" s="5">
        <v>229</v>
      </c>
      <c r="R43904" s="5">
        <v>916</v>
      </c>
    </row>
    <row r="43905" spans="1:18" x14ac:dyDescent="0.35">
      <c r="A43905" s="3">
        <v>43187</v>
      </c>
      <c r="B43905" s="3">
        <v>43191</v>
      </c>
      <c r="C43905">
        <v>577</v>
      </c>
      <c r="D43905">
        <v>19</v>
      </c>
      <c r="E43905" t="s">
        <v>1053</v>
      </c>
      <c r="F43905" t="s">
        <v>26</v>
      </c>
      <c r="G43905">
        <v>19100</v>
      </c>
      <c r="H43905" t="s">
        <v>90</v>
      </c>
      <c r="I43905" t="s">
        <v>38</v>
      </c>
      <c r="J43905" t="s">
        <v>39</v>
      </c>
      <c r="K43905" t="s">
        <v>59</v>
      </c>
      <c r="L43905" t="s">
        <v>619</v>
      </c>
      <c r="M43905" t="s">
        <v>9465</v>
      </c>
      <c r="N43905" s="5">
        <v>321.44</v>
      </c>
      <c r="O43905" s="5">
        <v>699</v>
      </c>
      <c r="P43905">
        <v>17</v>
      </c>
      <c r="Q43905" s="5">
        <v>2376.6</v>
      </c>
      <c r="R43905" s="5">
        <v>9506.4</v>
      </c>
    </row>
    <row r="43906" spans="1:18" x14ac:dyDescent="0.35">
      <c r="A43906" s="3">
        <v>43187</v>
      </c>
      <c r="B43906" s="3">
        <v>43191</v>
      </c>
      <c r="C43906">
        <v>553</v>
      </c>
      <c r="D43906">
        <v>19</v>
      </c>
      <c r="E43906" t="s">
        <v>1065</v>
      </c>
      <c r="F43906" t="s">
        <v>100</v>
      </c>
      <c r="G43906">
        <v>19100</v>
      </c>
      <c r="H43906" t="s">
        <v>90</v>
      </c>
      <c r="I43906" t="s">
        <v>38</v>
      </c>
      <c r="J43906" t="s">
        <v>39</v>
      </c>
      <c r="K43906" t="s">
        <v>59</v>
      </c>
      <c r="L43906" t="s">
        <v>619</v>
      </c>
      <c r="M43906" t="s">
        <v>9465</v>
      </c>
      <c r="N43906" s="5">
        <v>321.44</v>
      </c>
      <c r="O43906" s="5">
        <v>699</v>
      </c>
      <c r="P43906">
        <v>5</v>
      </c>
      <c r="Q43906" s="5">
        <v>699</v>
      </c>
      <c r="R43906" s="5">
        <v>2796</v>
      </c>
    </row>
    <row r="43907" spans="1:18" x14ac:dyDescent="0.35">
      <c r="A43907" s="3">
        <v>43187</v>
      </c>
      <c r="B43907" s="3">
        <v>43191</v>
      </c>
      <c r="C43907">
        <v>619</v>
      </c>
      <c r="D43907">
        <v>19</v>
      </c>
      <c r="E43907" t="s">
        <v>1583</v>
      </c>
      <c r="F43907" t="s">
        <v>70</v>
      </c>
      <c r="G43907">
        <v>19100</v>
      </c>
      <c r="H43907" t="s">
        <v>90</v>
      </c>
      <c r="I43907" t="s">
        <v>38</v>
      </c>
      <c r="J43907" t="s">
        <v>39</v>
      </c>
      <c r="K43907" t="s">
        <v>59</v>
      </c>
      <c r="L43907" t="s">
        <v>619</v>
      </c>
      <c r="M43907" t="s">
        <v>9465</v>
      </c>
      <c r="N43907" s="5">
        <v>115.43</v>
      </c>
      <c r="O43907" s="5">
        <v>251</v>
      </c>
      <c r="P43907">
        <v>11</v>
      </c>
      <c r="Q43907" s="5">
        <v>552.20000000000005</v>
      </c>
      <c r="R43907" s="5">
        <v>2208.8000000000002</v>
      </c>
    </row>
    <row r="43908" spans="1:18" x14ac:dyDescent="0.35">
      <c r="A43908" s="3">
        <v>43187</v>
      </c>
      <c r="B43908" s="3">
        <v>43191</v>
      </c>
      <c r="C43908">
        <v>589</v>
      </c>
      <c r="D43908">
        <v>19</v>
      </c>
      <c r="E43908" t="s">
        <v>1044</v>
      </c>
      <c r="F43908" t="s">
        <v>26</v>
      </c>
      <c r="G43908">
        <v>19100</v>
      </c>
      <c r="H43908" t="s">
        <v>90</v>
      </c>
      <c r="I43908" t="s">
        <v>38</v>
      </c>
      <c r="J43908" t="s">
        <v>39</v>
      </c>
      <c r="K43908" t="s">
        <v>59</v>
      </c>
      <c r="L43908" t="s">
        <v>619</v>
      </c>
      <c r="M43908" t="s">
        <v>9465</v>
      </c>
      <c r="N43908" s="5">
        <v>321.44</v>
      </c>
      <c r="O43908" s="5">
        <v>699</v>
      </c>
      <c r="P43908">
        <v>6</v>
      </c>
      <c r="Q43908" s="5">
        <v>838.8</v>
      </c>
      <c r="R43908" s="5">
        <v>3355.2</v>
      </c>
    </row>
    <row r="43909" spans="1:18" x14ac:dyDescent="0.35">
      <c r="A43909" s="3">
        <v>43188</v>
      </c>
      <c r="B43909" s="3">
        <v>43201</v>
      </c>
      <c r="C43909">
        <v>81</v>
      </c>
      <c r="D43909">
        <v>6</v>
      </c>
      <c r="E43909" t="s">
        <v>1397</v>
      </c>
      <c r="F43909" t="s">
        <v>30</v>
      </c>
      <c r="G43909">
        <v>18809</v>
      </c>
      <c r="H43909" t="s">
        <v>90</v>
      </c>
      <c r="I43909" t="s">
        <v>21</v>
      </c>
      <c r="J43909" t="s">
        <v>22</v>
      </c>
      <c r="K43909" t="s">
        <v>67</v>
      </c>
      <c r="L43909" t="s">
        <v>3342</v>
      </c>
      <c r="M43909" t="s">
        <v>8051</v>
      </c>
      <c r="N43909" s="5">
        <v>18.649999999999999</v>
      </c>
      <c r="O43909" s="5">
        <v>40.549999999999997</v>
      </c>
      <c r="P43909">
        <v>5</v>
      </c>
      <c r="Q43909" s="5">
        <v>10.137499999999999</v>
      </c>
      <c r="R43909" s="5">
        <v>192.61250000000001</v>
      </c>
    </row>
    <row r="43910" spans="1:18" x14ac:dyDescent="0.35">
      <c r="A43910" s="3">
        <v>43188</v>
      </c>
      <c r="B43910" s="3">
        <v>43200</v>
      </c>
      <c r="C43910">
        <v>77</v>
      </c>
      <c r="D43910">
        <v>6</v>
      </c>
      <c r="E43910" t="s">
        <v>1401</v>
      </c>
      <c r="F43910" t="s">
        <v>30</v>
      </c>
      <c r="G43910">
        <v>19088</v>
      </c>
      <c r="H43910" t="s">
        <v>90</v>
      </c>
      <c r="I43910" t="s">
        <v>38</v>
      </c>
      <c r="J43910" t="s">
        <v>39</v>
      </c>
      <c r="K43910" t="s">
        <v>84</v>
      </c>
      <c r="L43910" t="s">
        <v>427</v>
      </c>
      <c r="M43910" t="s">
        <v>10051</v>
      </c>
      <c r="N43910" s="5">
        <v>17.45</v>
      </c>
      <c r="O43910" s="5">
        <v>37.950000000000003</v>
      </c>
      <c r="P43910">
        <v>5</v>
      </c>
      <c r="Q43910" s="5">
        <v>37.950000000000003</v>
      </c>
      <c r="R43910" s="5">
        <v>151.80000000000001</v>
      </c>
    </row>
    <row r="43911" spans="1:18" x14ac:dyDescent="0.35">
      <c r="A43911" s="3">
        <v>43188</v>
      </c>
      <c r="B43911" s="3">
        <v>43198</v>
      </c>
      <c r="C43911">
        <v>117</v>
      </c>
      <c r="D43911">
        <v>9</v>
      </c>
      <c r="E43911" t="s">
        <v>389</v>
      </c>
      <c r="F43911" t="s">
        <v>32</v>
      </c>
      <c r="G43911">
        <v>19046</v>
      </c>
      <c r="H43911" t="s">
        <v>90</v>
      </c>
      <c r="I43911" t="s">
        <v>43</v>
      </c>
      <c r="J43911" t="s">
        <v>49</v>
      </c>
      <c r="K43911" t="s">
        <v>50</v>
      </c>
      <c r="L43911" t="s">
        <v>380</v>
      </c>
      <c r="M43911" t="s">
        <v>7202</v>
      </c>
      <c r="N43911" s="5">
        <v>86.67</v>
      </c>
      <c r="O43911" s="5">
        <v>169.99</v>
      </c>
      <c r="P43911">
        <v>12</v>
      </c>
      <c r="Q43911" s="5">
        <v>142.79159999999999</v>
      </c>
      <c r="R43911" s="5">
        <v>1897.0884000000001</v>
      </c>
    </row>
    <row r="43912" spans="1:18" x14ac:dyDescent="0.35">
      <c r="A43912" s="3">
        <v>43188</v>
      </c>
      <c r="B43912" s="3">
        <v>43197</v>
      </c>
      <c r="C43912">
        <v>648</v>
      </c>
      <c r="D43912">
        <v>20</v>
      </c>
      <c r="E43912" t="s">
        <v>647</v>
      </c>
      <c r="F43912" t="s">
        <v>100</v>
      </c>
      <c r="G43912">
        <v>19055</v>
      </c>
      <c r="H43912" t="s">
        <v>90</v>
      </c>
      <c r="I43912" t="s">
        <v>43</v>
      </c>
      <c r="J43912" t="s">
        <v>49</v>
      </c>
      <c r="K43912" t="s">
        <v>50</v>
      </c>
      <c r="L43912" t="s">
        <v>513</v>
      </c>
      <c r="M43912" t="s">
        <v>6198</v>
      </c>
      <c r="N43912" s="5">
        <v>40.28</v>
      </c>
      <c r="O43912" s="5">
        <v>79</v>
      </c>
      <c r="P43912">
        <v>8</v>
      </c>
      <c r="Q43912" s="5">
        <v>44.24</v>
      </c>
      <c r="R43912" s="5">
        <v>587.76</v>
      </c>
    </row>
    <row r="43913" spans="1:18" x14ac:dyDescent="0.35">
      <c r="A43913" s="3">
        <v>43188</v>
      </c>
      <c r="B43913" s="3">
        <v>43197</v>
      </c>
      <c r="C43913">
        <v>699</v>
      </c>
      <c r="D43913">
        <v>20</v>
      </c>
      <c r="E43913" t="s">
        <v>402</v>
      </c>
      <c r="F43913" t="s">
        <v>100</v>
      </c>
      <c r="G43913">
        <v>19055</v>
      </c>
      <c r="H43913" t="s">
        <v>90</v>
      </c>
      <c r="I43913" t="s">
        <v>43</v>
      </c>
      <c r="J43913" t="s">
        <v>49</v>
      </c>
      <c r="K43913" t="s">
        <v>50</v>
      </c>
      <c r="L43913" t="s">
        <v>513</v>
      </c>
      <c r="M43913" t="s">
        <v>6198</v>
      </c>
      <c r="N43913" s="5">
        <v>90.13</v>
      </c>
      <c r="O43913" s="5">
        <v>196</v>
      </c>
      <c r="P43913">
        <v>8</v>
      </c>
      <c r="Q43913" s="5">
        <v>109.76</v>
      </c>
      <c r="R43913" s="5">
        <v>1458.24</v>
      </c>
    </row>
    <row r="43914" spans="1:18" x14ac:dyDescent="0.35">
      <c r="A43914" s="3">
        <v>43188</v>
      </c>
      <c r="B43914" s="3">
        <v>43197</v>
      </c>
      <c r="C43914">
        <v>663</v>
      </c>
      <c r="D43914">
        <v>20</v>
      </c>
      <c r="E43914" t="s">
        <v>1623</v>
      </c>
      <c r="F43914" t="s">
        <v>100</v>
      </c>
      <c r="G43914">
        <v>19055</v>
      </c>
      <c r="H43914" t="s">
        <v>90</v>
      </c>
      <c r="I43914" t="s">
        <v>43</v>
      </c>
      <c r="J43914" t="s">
        <v>49</v>
      </c>
      <c r="K43914" t="s">
        <v>50</v>
      </c>
      <c r="L43914" t="s">
        <v>513</v>
      </c>
      <c r="M43914" t="s">
        <v>6198</v>
      </c>
      <c r="N43914" s="5">
        <v>82.17</v>
      </c>
      <c r="O43914" s="5">
        <v>248</v>
      </c>
      <c r="P43914">
        <v>7</v>
      </c>
      <c r="Q43914" s="5">
        <v>121.52</v>
      </c>
      <c r="R43914" s="5">
        <v>1614.48</v>
      </c>
    </row>
    <row r="43915" spans="1:18" x14ac:dyDescent="0.35">
      <c r="A43915" s="3">
        <v>43188</v>
      </c>
      <c r="B43915" s="3">
        <v>43197</v>
      </c>
      <c r="C43915">
        <v>686</v>
      </c>
      <c r="D43915">
        <v>20</v>
      </c>
      <c r="E43915" t="s">
        <v>1347</v>
      </c>
      <c r="F43915" t="s">
        <v>100</v>
      </c>
      <c r="G43915">
        <v>19055</v>
      </c>
      <c r="H43915" t="s">
        <v>90</v>
      </c>
      <c r="I43915" t="s">
        <v>43</v>
      </c>
      <c r="J43915" t="s">
        <v>49</v>
      </c>
      <c r="K43915" t="s">
        <v>50</v>
      </c>
      <c r="L43915" t="s">
        <v>513</v>
      </c>
      <c r="M43915" t="s">
        <v>6198</v>
      </c>
      <c r="N43915" s="5">
        <v>68.52</v>
      </c>
      <c r="O43915" s="5">
        <v>149</v>
      </c>
      <c r="P43915">
        <v>8</v>
      </c>
      <c r="Q43915" s="5">
        <v>83.44</v>
      </c>
      <c r="R43915" s="5">
        <v>1108.56</v>
      </c>
    </row>
    <row r="43916" spans="1:18" x14ac:dyDescent="0.35">
      <c r="A43916" s="3">
        <v>43188</v>
      </c>
      <c r="B43916" s="3">
        <v>43197</v>
      </c>
      <c r="C43916">
        <v>671</v>
      </c>
      <c r="D43916">
        <v>20</v>
      </c>
      <c r="E43916" t="s">
        <v>1622</v>
      </c>
      <c r="F43916" t="s">
        <v>100</v>
      </c>
      <c r="G43916">
        <v>19055</v>
      </c>
      <c r="H43916" t="s">
        <v>90</v>
      </c>
      <c r="I43916" t="s">
        <v>43</v>
      </c>
      <c r="J43916" t="s">
        <v>49</v>
      </c>
      <c r="K43916" t="s">
        <v>50</v>
      </c>
      <c r="L43916" t="s">
        <v>513</v>
      </c>
      <c r="M43916" t="s">
        <v>6198</v>
      </c>
      <c r="N43916" s="5">
        <v>73.12</v>
      </c>
      <c r="O43916" s="5">
        <v>159</v>
      </c>
      <c r="P43916">
        <v>22</v>
      </c>
      <c r="Q43916" s="5">
        <v>244.86</v>
      </c>
      <c r="R43916" s="5">
        <v>3253.14</v>
      </c>
    </row>
    <row r="43917" spans="1:18" x14ac:dyDescent="0.35">
      <c r="A43917" s="3">
        <v>43188</v>
      </c>
      <c r="B43917" s="3">
        <v>43197</v>
      </c>
      <c r="C43917">
        <v>57</v>
      </c>
      <c r="D43917">
        <v>4</v>
      </c>
      <c r="E43917" t="s">
        <v>1336</v>
      </c>
      <c r="F43917" t="s">
        <v>70</v>
      </c>
      <c r="G43917">
        <v>18775</v>
      </c>
      <c r="H43917" t="s">
        <v>90</v>
      </c>
      <c r="I43917" t="s">
        <v>21</v>
      </c>
      <c r="J43917" t="s">
        <v>22</v>
      </c>
      <c r="K43917" t="s">
        <v>845</v>
      </c>
      <c r="L43917" t="s">
        <v>846</v>
      </c>
      <c r="M43917" t="s">
        <v>9085</v>
      </c>
      <c r="N43917" s="5">
        <v>79.53</v>
      </c>
      <c r="O43917" s="5">
        <v>156</v>
      </c>
      <c r="P43917">
        <v>5</v>
      </c>
      <c r="Q43917" s="5">
        <v>39</v>
      </c>
      <c r="R43917" s="5">
        <v>741</v>
      </c>
    </row>
    <row r="43918" spans="1:18" x14ac:dyDescent="0.35">
      <c r="A43918" s="3">
        <v>43188</v>
      </c>
      <c r="B43918" s="3">
        <v>43196</v>
      </c>
      <c r="C43918">
        <v>47</v>
      </c>
      <c r="D43918">
        <v>4</v>
      </c>
      <c r="E43918" t="s">
        <v>92</v>
      </c>
      <c r="F43918" t="s">
        <v>70</v>
      </c>
      <c r="G43918">
        <v>18774</v>
      </c>
      <c r="H43918" t="s">
        <v>90</v>
      </c>
      <c r="I43918" t="s">
        <v>21</v>
      </c>
      <c r="J43918" t="s">
        <v>22</v>
      </c>
      <c r="K43918" t="s">
        <v>23</v>
      </c>
      <c r="L43918" t="s">
        <v>138</v>
      </c>
      <c r="M43918" t="s">
        <v>7595</v>
      </c>
      <c r="N43918" s="5">
        <v>76.45</v>
      </c>
      <c r="O43918" s="5">
        <v>149.94999999999999</v>
      </c>
      <c r="P43918">
        <v>10</v>
      </c>
      <c r="Q43918" s="5">
        <v>74.974999999999994</v>
      </c>
      <c r="R43918" s="5">
        <v>1424.5250000000001</v>
      </c>
    </row>
    <row r="43919" spans="1:18" x14ac:dyDescent="0.35">
      <c r="A43919" s="3">
        <v>43188</v>
      </c>
      <c r="B43919" s="3">
        <v>43196</v>
      </c>
      <c r="C43919">
        <v>59</v>
      </c>
      <c r="D43919">
        <v>4</v>
      </c>
      <c r="E43919" t="s">
        <v>2724</v>
      </c>
      <c r="F43919" t="s">
        <v>70</v>
      </c>
      <c r="G43919">
        <v>18774</v>
      </c>
      <c r="H43919" t="s">
        <v>90</v>
      </c>
      <c r="I43919" t="s">
        <v>21</v>
      </c>
      <c r="J43919" t="s">
        <v>22</v>
      </c>
      <c r="K43919" t="s">
        <v>23</v>
      </c>
      <c r="L43919" t="s">
        <v>138</v>
      </c>
      <c r="M43919" t="s">
        <v>7595</v>
      </c>
      <c r="N43919" s="5">
        <v>79.53</v>
      </c>
      <c r="O43919" s="5">
        <v>156</v>
      </c>
      <c r="P43919">
        <v>5</v>
      </c>
      <c r="Q43919" s="5">
        <v>39</v>
      </c>
      <c r="R43919" s="5">
        <v>741</v>
      </c>
    </row>
    <row r="43920" spans="1:18" x14ac:dyDescent="0.35">
      <c r="A43920" s="3">
        <v>43188</v>
      </c>
      <c r="B43920" s="3">
        <v>43194</v>
      </c>
      <c r="C43920">
        <v>3</v>
      </c>
      <c r="D43920">
        <v>1</v>
      </c>
      <c r="E43920" t="s">
        <v>2048</v>
      </c>
      <c r="F43920" t="s">
        <v>26</v>
      </c>
      <c r="G43920">
        <v>19042</v>
      </c>
      <c r="H43920" t="s">
        <v>90</v>
      </c>
      <c r="I43920" t="s">
        <v>43</v>
      </c>
      <c r="J43920" t="s">
        <v>53</v>
      </c>
      <c r="K43920" t="s">
        <v>215</v>
      </c>
      <c r="L43920" t="s">
        <v>216</v>
      </c>
      <c r="M43920" t="s">
        <v>5278</v>
      </c>
      <c r="N43920" s="5">
        <v>7.4</v>
      </c>
      <c r="O43920" s="5">
        <v>14.52</v>
      </c>
      <c r="P43920">
        <v>6</v>
      </c>
      <c r="Q43920" s="5">
        <v>6.0983999999999998</v>
      </c>
      <c r="R43920" s="5">
        <v>81.021600000000007</v>
      </c>
    </row>
    <row r="43921" spans="1:18" x14ac:dyDescent="0.35">
      <c r="A43921" s="3">
        <v>43188</v>
      </c>
      <c r="B43921" s="3">
        <v>43194</v>
      </c>
      <c r="C43921">
        <v>52</v>
      </c>
      <c r="D43921">
        <v>4</v>
      </c>
      <c r="E43921" t="s">
        <v>1434</v>
      </c>
      <c r="F43921" t="s">
        <v>70</v>
      </c>
      <c r="G43921">
        <v>19042</v>
      </c>
      <c r="H43921" t="s">
        <v>90</v>
      </c>
      <c r="I43921" t="s">
        <v>43</v>
      </c>
      <c r="J43921" t="s">
        <v>53</v>
      </c>
      <c r="K43921" t="s">
        <v>215</v>
      </c>
      <c r="L43921" t="s">
        <v>216</v>
      </c>
      <c r="M43921" t="s">
        <v>5278</v>
      </c>
      <c r="N43921" s="5">
        <v>91.95</v>
      </c>
      <c r="O43921" s="5">
        <v>199.95</v>
      </c>
      <c r="P43921">
        <v>6</v>
      </c>
      <c r="Q43921" s="5">
        <v>83.978999999999999</v>
      </c>
      <c r="R43921" s="5">
        <v>1115.721</v>
      </c>
    </row>
    <row r="43922" spans="1:18" x14ac:dyDescent="0.35">
      <c r="A43922" s="3">
        <v>43188</v>
      </c>
      <c r="B43922" s="3">
        <v>43194</v>
      </c>
      <c r="C43922">
        <v>564</v>
      </c>
      <c r="D43922">
        <v>19</v>
      </c>
      <c r="E43922" t="s">
        <v>1536</v>
      </c>
      <c r="F43922" t="s">
        <v>100</v>
      </c>
      <c r="G43922">
        <v>19052</v>
      </c>
      <c r="H43922" t="s">
        <v>90</v>
      </c>
      <c r="I43922" t="s">
        <v>43</v>
      </c>
      <c r="J43922" t="s">
        <v>49</v>
      </c>
      <c r="K43922" t="s">
        <v>50</v>
      </c>
      <c r="L43922" t="s">
        <v>140</v>
      </c>
      <c r="M43922" t="s">
        <v>6320</v>
      </c>
      <c r="N43922" s="5">
        <v>827.97</v>
      </c>
      <c r="O43922" s="5">
        <v>2499</v>
      </c>
      <c r="P43922">
        <v>8</v>
      </c>
      <c r="Q43922" s="5">
        <v>1399.44</v>
      </c>
      <c r="R43922" s="5">
        <v>18592.560000000001</v>
      </c>
    </row>
    <row r="43923" spans="1:18" x14ac:dyDescent="0.35">
      <c r="A43923" s="3">
        <v>43188</v>
      </c>
      <c r="B43923" s="3">
        <v>43194</v>
      </c>
      <c r="C43923">
        <v>635</v>
      </c>
      <c r="D43923">
        <v>19</v>
      </c>
      <c r="E43923" t="s">
        <v>1049</v>
      </c>
      <c r="F43923" t="s">
        <v>70</v>
      </c>
      <c r="G43923">
        <v>19052</v>
      </c>
      <c r="H43923" t="s">
        <v>90</v>
      </c>
      <c r="I43923" t="s">
        <v>43</v>
      </c>
      <c r="J43923" t="s">
        <v>49</v>
      </c>
      <c r="K43923" t="s">
        <v>50</v>
      </c>
      <c r="L43923" t="s">
        <v>140</v>
      </c>
      <c r="M43923" t="s">
        <v>6320</v>
      </c>
      <c r="N43923" s="5">
        <v>321.44</v>
      </c>
      <c r="O43923" s="5">
        <v>699</v>
      </c>
      <c r="P43923">
        <v>8</v>
      </c>
      <c r="Q43923" s="5">
        <v>391.44</v>
      </c>
      <c r="R43923" s="5">
        <v>5200.5600000000004</v>
      </c>
    </row>
    <row r="43924" spans="1:18" x14ac:dyDescent="0.35">
      <c r="A43924" s="3">
        <v>43188</v>
      </c>
      <c r="B43924" s="3">
        <v>43194</v>
      </c>
      <c r="C43924">
        <v>561</v>
      </c>
      <c r="D43924">
        <v>19</v>
      </c>
      <c r="E43924" t="s">
        <v>1356</v>
      </c>
      <c r="F43924" t="s">
        <v>100</v>
      </c>
      <c r="G43924">
        <v>19052</v>
      </c>
      <c r="H43924" t="s">
        <v>90</v>
      </c>
      <c r="I43924" t="s">
        <v>43</v>
      </c>
      <c r="J43924" t="s">
        <v>49</v>
      </c>
      <c r="K43924" t="s">
        <v>50</v>
      </c>
      <c r="L43924" t="s">
        <v>140</v>
      </c>
      <c r="M43924" t="s">
        <v>6320</v>
      </c>
      <c r="N43924" s="5">
        <v>70.87</v>
      </c>
      <c r="O43924" s="5">
        <v>139</v>
      </c>
      <c r="P43924">
        <v>8</v>
      </c>
      <c r="Q43924" s="5">
        <v>77.84</v>
      </c>
      <c r="R43924" s="5">
        <v>1034.1600000000001</v>
      </c>
    </row>
    <row r="43925" spans="1:18" x14ac:dyDescent="0.35">
      <c r="A43925" s="3">
        <v>43188</v>
      </c>
      <c r="B43925" s="3">
        <v>43194</v>
      </c>
      <c r="C43925">
        <v>638</v>
      </c>
      <c r="D43925">
        <v>19</v>
      </c>
      <c r="E43925" t="s">
        <v>410</v>
      </c>
      <c r="F43925" t="s">
        <v>70</v>
      </c>
      <c r="G43925">
        <v>19052</v>
      </c>
      <c r="H43925" t="s">
        <v>90</v>
      </c>
      <c r="I43925" t="s">
        <v>43</v>
      </c>
      <c r="J43925" t="s">
        <v>49</v>
      </c>
      <c r="K43925" t="s">
        <v>50</v>
      </c>
      <c r="L43925" t="s">
        <v>140</v>
      </c>
      <c r="M43925" t="s">
        <v>6320</v>
      </c>
      <c r="N43925" s="5">
        <v>254.4</v>
      </c>
      <c r="O43925" s="5">
        <v>499</v>
      </c>
      <c r="P43925">
        <v>13</v>
      </c>
      <c r="Q43925" s="5">
        <v>454.09</v>
      </c>
      <c r="R43925" s="5">
        <v>6032.91</v>
      </c>
    </row>
    <row r="43926" spans="1:18" x14ac:dyDescent="0.35">
      <c r="A43926" s="3">
        <v>43188</v>
      </c>
      <c r="B43926" s="3">
        <v>43194</v>
      </c>
      <c r="C43926">
        <v>558</v>
      </c>
      <c r="D43926">
        <v>19</v>
      </c>
      <c r="E43926" t="s">
        <v>1692</v>
      </c>
      <c r="F43926" t="s">
        <v>100</v>
      </c>
      <c r="G43926">
        <v>19052</v>
      </c>
      <c r="H43926" t="s">
        <v>90</v>
      </c>
      <c r="I43926" t="s">
        <v>43</v>
      </c>
      <c r="J43926" t="s">
        <v>49</v>
      </c>
      <c r="K43926" t="s">
        <v>50</v>
      </c>
      <c r="L43926" t="s">
        <v>140</v>
      </c>
      <c r="M43926" t="s">
        <v>6320</v>
      </c>
      <c r="N43926" s="5">
        <v>99.06</v>
      </c>
      <c r="O43926" s="5">
        <v>299</v>
      </c>
      <c r="P43926">
        <v>16</v>
      </c>
      <c r="Q43926" s="5">
        <v>334.88</v>
      </c>
      <c r="R43926" s="5">
        <v>4449.12</v>
      </c>
    </row>
    <row r="43927" spans="1:18" x14ac:dyDescent="0.35">
      <c r="A43927" s="3">
        <v>43188</v>
      </c>
      <c r="B43927" s="3">
        <v>43194</v>
      </c>
      <c r="C43927">
        <v>553</v>
      </c>
      <c r="D43927">
        <v>19</v>
      </c>
      <c r="E43927" t="s">
        <v>1065</v>
      </c>
      <c r="F43927" t="s">
        <v>100</v>
      </c>
      <c r="G43927">
        <v>19052</v>
      </c>
      <c r="H43927" t="s">
        <v>90</v>
      </c>
      <c r="I43927" t="s">
        <v>43</v>
      </c>
      <c r="J43927" t="s">
        <v>49</v>
      </c>
      <c r="K43927" t="s">
        <v>50</v>
      </c>
      <c r="L43927" t="s">
        <v>140</v>
      </c>
      <c r="M43927" t="s">
        <v>6320</v>
      </c>
      <c r="N43927" s="5">
        <v>321.44</v>
      </c>
      <c r="O43927" s="5">
        <v>699</v>
      </c>
      <c r="P43927">
        <v>6</v>
      </c>
      <c r="Q43927" s="5">
        <v>293.58</v>
      </c>
      <c r="R43927" s="5">
        <v>3900.42</v>
      </c>
    </row>
    <row r="43928" spans="1:18" x14ac:dyDescent="0.35">
      <c r="A43928" s="3">
        <v>43188</v>
      </c>
      <c r="B43928" s="3">
        <v>43194</v>
      </c>
      <c r="C43928">
        <v>618</v>
      </c>
      <c r="D43928">
        <v>19</v>
      </c>
      <c r="E43928" t="s">
        <v>1580</v>
      </c>
      <c r="F43928" t="s">
        <v>70</v>
      </c>
      <c r="G43928">
        <v>19052</v>
      </c>
      <c r="H43928" t="s">
        <v>90</v>
      </c>
      <c r="I43928" t="s">
        <v>43</v>
      </c>
      <c r="J43928" t="s">
        <v>49</v>
      </c>
      <c r="K43928" t="s">
        <v>50</v>
      </c>
      <c r="L43928" t="s">
        <v>140</v>
      </c>
      <c r="M43928" t="s">
        <v>6320</v>
      </c>
      <c r="N43928" s="5">
        <v>99.06</v>
      </c>
      <c r="O43928" s="5">
        <v>299</v>
      </c>
      <c r="P43928">
        <v>12</v>
      </c>
      <c r="Q43928" s="5">
        <v>251.16</v>
      </c>
      <c r="R43928" s="5">
        <v>3336.84</v>
      </c>
    </row>
    <row r="43929" spans="1:18" x14ac:dyDescent="0.35">
      <c r="A43929" s="3">
        <v>43188</v>
      </c>
      <c r="B43929" s="3">
        <v>43194</v>
      </c>
      <c r="C43929">
        <v>143</v>
      </c>
      <c r="D43929">
        <v>9</v>
      </c>
      <c r="E43929" t="s">
        <v>1383</v>
      </c>
      <c r="F43929" t="s">
        <v>32</v>
      </c>
      <c r="G43929">
        <v>18802</v>
      </c>
      <c r="H43929" t="s">
        <v>90</v>
      </c>
      <c r="I43929" t="s">
        <v>21</v>
      </c>
      <c r="J43929" t="s">
        <v>22</v>
      </c>
      <c r="K43929" t="s">
        <v>23</v>
      </c>
      <c r="L43929" t="s">
        <v>65</v>
      </c>
      <c r="M43929" t="s">
        <v>7500</v>
      </c>
      <c r="N43929" s="5">
        <v>152.94</v>
      </c>
      <c r="O43929" s="5">
        <v>299.99</v>
      </c>
      <c r="P43929">
        <v>10</v>
      </c>
      <c r="Q43929" s="5">
        <v>149.995</v>
      </c>
      <c r="R43929" s="5">
        <v>2849.9050000000002</v>
      </c>
    </row>
    <row r="43930" spans="1:18" x14ac:dyDescent="0.35">
      <c r="A43930" s="3">
        <v>43188</v>
      </c>
      <c r="B43930" s="3">
        <v>43194</v>
      </c>
      <c r="C43930">
        <v>134</v>
      </c>
      <c r="D43930">
        <v>9</v>
      </c>
      <c r="E43930" t="s">
        <v>1589</v>
      </c>
      <c r="F43930" t="s">
        <v>32</v>
      </c>
      <c r="G43930">
        <v>18802</v>
      </c>
      <c r="H43930" t="s">
        <v>90</v>
      </c>
      <c r="I43930" t="s">
        <v>21</v>
      </c>
      <c r="J43930" t="s">
        <v>22</v>
      </c>
      <c r="K43930" t="s">
        <v>23</v>
      </c>
      <c r="L43930" t="s">
        <v>65</v>
      </c>
      <c r="M43930" t="s">
        <v>7500</v>
      </c>
      <c r="N43930" s="5">
        <v>160.93</v>
      </c>
      <c r="O43930" s="5">
        <v>349.95</v>
      </c>
      <c r="P43930">
        <v>5</v>
      </c>
      <c r="Q43930" s="5">
        <v>87.487499999999997</v>
      </c>
      <c r="R43930" s="5">
        <v>1662.2625</v>
      </c>
    </row>
    <row r="43931" spans="1:18" x14ac:dyDescent="0.35">
      <c r="A43931" s="3">
        <v>43188</v>
      </c>
      <c r="B43931" s="3">
        <v>43193</v>
      </c>
      <c r="C43931">
        <v>563</v>
      </c>
      <c r="D43931">
        <v>19</v>
      </c>
      <c r="E43931" t="s">
        <v>723</v>
      </c>
      <c r="F43931" t="s">
        <v>100</v>
      </c>
      <c r="G43931">
        <v>18841</v>
      </c>
      <c r="H43931" t="s">
        <v>90</v>
      </c>
      <c r="I43931" t="s">
        <v>21</v>
      </c>
      <c r="J43931" t="s">
        <v>22</v>
      </c>
      <c r="K43931" t="s">
        <v>23</v>
      </c>
      <c r="L43931" t="s">
        <v>28</v>
      </c>
      <c r="M43931" t="s">
        <v>7594</v>
      </c>
      <c r="N43931" s="5">
        <v>760.38</v>
      </c>
      <c r="O43931" s="5">
        <v>2295</v>
      </c>
      <c r="P43931">
        <v>10</v>
      </c>
      <c r="Q43931" s="5">
        <v>1147.5</v>
      </c>
      <c r="R43931" s="5">
        <v>21802.5</v>
      </c>
    </row>
    <row r="43932" spans="1:18" x14ac:dyDescent="0.35">
      <c r="A43932" s="3">
        <v>43188</v>
      </c>
      <c r="B43932" s="3">
        <v>43193</v>
      </c>
      <c r="C43932">
        <v>547</v>
      </c>
      <c r="D43932">
        <v>19</v>
      </c>
      <c r="E43932" t="s">
        <v>1627</v>
      </c>
      <c r="F43932" t="s">
        <v>100</v>
      </c>
      <c r="G43932">
        <v>18841</v>
      </c>
      <c r="H43932" t="s">
        <v>90</v>
      </c>
      <c r="I43932" t="s">
        <v>21</v>
      </c>
      <c r="J43932" t="s">
        <v>22</v>
      </c>
      <c r="K43932" t="s">
        <v>23</v>
      </c>
      <c r="L43932" t="s">
        <v>28</v>
      </c>
      <c r="M43932" t="s">
        <v>7594</v>
      </c>
      <c r="N43932" s="5">
        <v>115.43</v>
      </c>
      <c r="O43932" s="5">
        <v>251</v>
      </c>
      <c r="P43932">
        <v>5</v>
      </c>
      <c r="Q43932" s="5">
        <v>62.75</v>
      </c>
      <c r="R43932" s="5">
        <v>1192.25</v>
      </c>
    </row>
    <row r="43933" spans="1:18" x14ac:dyDescent="0.35">
      <c r="A43933" s="3">
        <v>43188</v>
      </c>
      <c r="B43933" s="3">
        <v>43193</v>
      </c>
      <c r="C43933">
        <v>564</v>
      </c>
      <c r="D43933">
        <v>19</v>
      </c>
      <c r="E43933" t="s">
        <v>1536</v>
      </c>
      <c r="F43933" t="s">
        <v>100</v>
      </c>
      <c r="G43933">
        <v>18841</v>
      </c>
      <c r="H43933" t="s">
        <v>90</v>
      </c>
      <c r="I43933" t="s">
        <v>21</v>
      </c>
      <c r="J43933" t="s">
        <v>22</v>
      </c>
      <c r="K43933" t="s">
        <v>23</v>
      </c>
      <c r="L43933" t="s">
        <v>28</v>
      </c>
      <c r="M43933" t="s">
        <v>7594</v>
      </c>
      <c r="N43933" s="5">
        <v>827.97</v>
      </c>
      <c r="O43933" s="5">
        <v>2499</v>
      </c>
      <c r="P43933">
        <v>5</v>
      </c>
      <c r="Q43933" s="5">
        <v>624.75</v>
      </c>
      <c r="R43933" s="5">
        <v>11870.25</v>
      </c>
    </row>
    <row r="43934" spans="1:18" x14ac:dyDescent="0.35">
      <c r="A43934" s="3">
        <v>43188</v>
      </c>
      <c r="B43934" s="3">
        <v>43193</v>
      </c>
      <c r="C43934">
        <v>583</v>
      </c>
      <c r="D43934">
        <v>19</v>
      </c>
      <c r="E43934" t="s">
        <v>1530</v>
      </c>
      <c r="F43934" t="s">
        <v>26</v>
      </c>
      <c r="G43934">
        <v>18841</v>
      </c>
      <c r="H43934" t="s">
        <v>90</v>
      </c>
      <c r="I43934" t="s">
        <v>21</v>
      </c>
      <c r="J43934" t="s">
        <v>22</v>
      </c>
      <c r="K43934" t="s">
        <v>23</v>
      </c>
      <c r="L43934" t="s">
        <v>28</v>
      </c>
      <c r="M43934" t="s">
        <v>7594</v>
      </c>
      <c r="N43934" s="5">
        <v>83.16</v>
      </c>
      <c r="O43934" s="5">
        <v>251</v>
      </c>
      <c r="P43934">
        <v>5</v>
      </c>
      <c r="Q43934" s="5">
        <v>62.75</v>
      </c>
      <c r="R43934" s="5">
        <v>1192.25</v>
      </c>
    </row>
    <row r="43935" spans="1:18" x14ac:dyDescent="0.35">
      <c r="A43935" s="3">
        <v>43188</v>
      </c>
      <c r="B43935" s="3">
        <v>43193</v>
      </c>
      <c r="C43935">
        <v>575</v>
      </c>
      <c r="D43935">
        <v>19</v>
      </c>
      <c r="E43935" t="s">
        <v>720</v>
      </c>
      <c r="F43935" t="s">
        <v>26</v>
      </c>
      <c r="G43935">
        <v>18841</v>
      </c>
      <c r="H43935" t="s">
        <v>90</v>
      </c>
      <c r="I43935" t="s">
        <v>21</v>
      </c>
      <c r="J43935" t="s">
        <v>22</v>
      </c>
      <c r="K43935" t="s">
        <v>23</v>
      </c>
      <c r="L43935" t="s">
        <v>28</v>
      </c>
      <c r="M43935" t="s">
        <v>7594</v>
      </c>
      <c r="N43935" s="5">
        <v>760.38</v>
      </c>
      <c r="O43935" s="5">
        <v>2295</v>
      </c>
      <c r="P43935">
        <v>5</v>
      </c>
      <c r="Q43935" s="5">
        <v>573.75</v>
      </c>
      <c r="R43935" s="5">
        <v>10901.25</v>
      </c>
    </row>
    <row r="43936" spans="1:18" x14ac:dyDescent="0.35">
      <c r="A43936" s="3">
        <v>43188</v>
      </c>
      <c r="B43936" s="3">
        <v>43192</v>
      </c>
      <c r="C43936">
        <v>97</v>
      </c>
      <c r="D43936">
        <v>6</v>
      </c>
      <c r="E43936" t="s">
        <v>1512</v>
      </c>
      <c r="F43936" t="s">
        <v>70</v>
      </c>
      <c r="G43936">
        <v>19040</v>
      </c>
      <c r="H43936" t="s">
        <v>90</v>
      </c>
      <c r="I43936" t="s">
        <v>43</v>
      </c>
      <c r="J43936" t="s">
        <v>49</v>
      </c>
      <c r="K43936" t="s">
        <v>50</v>
      </c>
      <c r="L43936" t="s">
        <v>205</v>
      </c>
      <c r="M43936" t="s">
        <v>6516</v>
      </c>
      <c r="N43936" s="5">
        <v>34.36</v>
      </c>
      <c r="O43936" s="5">
        <v>67.400000000000006</v>
      </c>
      <c r="P43936">
        <v>6</v>
      </c>
      <c r="Q43936" s="5">
        <v>28.308</v>
      </c>
      <c r="R43936" s="5">
        <v>376.09199999999998</v>
      </c>
    </row>
    <row r="43937" spans="1:18" x14ac:dyDescent="0.35">
      <c r="A43937" s="3">
        <v>43188</v>
      </c>
      <c r="B43937" s="3">
        <v>43192</v>
      </c>
      <c r="C43937">
        <v>96</v>
      </c>
      <c r="D43937">
        <v>6</v>
      </c>
      <c r="E43937" t="s">
        <v>2099</v>
      </c>
      <c r="F43937" t="s">
        <v>70</v>
      </c>
      <c r="G43937">
        <v>19040</v>
      </c>
      <c r="H43937" t="s">
        <v>90</v>
      </c>
      <c r="I43937" t="s">
        <v>43</v>
      </c>
      <c r="J43937" t="s">
        <v>49</v>
      </c>
      <c r="K43937" t="s">
        <v>50</v>
      </c>
      <c r="L43937" t="s">
        <v>205</v>
      </c>
      <c r="M43937" t="s">
        <v>6516</v>
      </c>
      <c r="N43937" s="5">
        <v>34.36</v>
      </c>
      <c r="O43937" s="5">
        <v>67.400000000000006</v>
      </c>
      <c r="P43937">
        <v>6</v>
      </c>
      <c r="Q43937" s="5">
        <v>28.308</v>
      </c>
      <c r="R43937" s="5">
        <v>376.09199999999998</v>
      </c>
    </row>
    <row r="43938" spans="1:18" x14ac:dyDescent="0.35">
      <c r="A43938" s="3">
        <v>43188</v>
      </c>
      <c r="B43938" s="3">
        <v>43192</v>
      </c>
      <c r="C43938">
        <v>560</v>
      </c>
      <c r="D43938">
        <v>19</v>
      </c>
      <c r="E43938" t="s">
        <v>1358</v>
      </c>
      <c r="F43938" t="s">
        <v>100</v>
      </c>
      <c r="G43938">
        <v>19100</v>
      </c>
      <c r="H43938" t="s">
        <v>90</v>
      </c>
      <c r="I43938" t="s">
        <v>38</v>
      </c>
      <c r="J43938" t="s">
        <v>39</v>
      </c>
      <c r="K43938" t="s">
        <v>59</v>
      </c>
      <c r="L43938" t="s">
        <v>619</v>
      </c>
      <c r="M43938" t="s">
        <v>9466</v>
      </c>
      <c r="N43938" s="5">
        <v>87.37</v>
      </c>
      <c r="O43938" s="5">
        <v>190</v>
      </c>
      <c r="P43938">
        <v>11</v>
      </c>
      <c r="Q43938" s="5">
        <v>418</v>
      </c>
      <c r="R43938" s="5">
        <v>1672</v>
      </c>
    </row>
    <row r="43939" spans="1:18" x14ac:dyDescent="0.35">
      <c r="A43939" s="3">
        <v>43188</v>
      </c>
      <c r="B43939" s="3">
        <v>43192</v>
      </c>
      <c r="C43939">
        <v>572</v>
      </c>
      <c r="D43939">
        <v>19</v>
      </c>
      <c r="E43939" t="s">
        <v>1360</v>
      </c>
      <c r="F43939" t="s">
        <v>100</v>
      </c>
      <c r="G43939">
        <v>19100</v>
      </c>
      <c r="H43939" t="s">
        <v>90</v>
      </c>
      <c r="I43939" t="s">
        <v>38</v>
      </c>
      <c r="J43939" t="s">
        <v>39</v>
      </c>
      <c r="K43939" t="s">
        <v>59</v>
      </c>
      <c r="L43939" t="s">
        <v>619</v>
      </c>
      <c r="M43939" t="s">
        <v>9466</v>
      </c>
      <c r="N43939" s="5">
        <v>87.37</v>
      </c>
      <c r="O43939" s="5">
        <v>190</v>
      </c>
      <c r="P43939">
        <v>10</v>
      </c>
      <c r="Q43939" s="5">
        <v>380</v>
      </c>
      <c r="R43939" s="5">
        <v>1520</v>
      </c>
    </row>
    <row r="43940" spans="1:18" x14ac:dyDescent="0.35">
      <c r="A43940" s="3">
        <v>43188</v>
      </c>
      <c r="B43940" s="3">
        <v>43192</v>
      </c>
      <c r="C43940">
        <v>550</v>
      </c>
      <c r="D43940">
        <v>19</v>
      </c>
      <c r="E43940" t="s">
        <v>1893</v>
      </c>
      <c r="F43940" t="s">
        <v>100</v>
      </c>
      <c r="G43940">
        <v>19100</v>
      </c>
      <c r="H43940" t="s">
        <v>90</v>
      </c>
      <c r="I43940" t="s">
        <v>38</v>
      </c>
      <c r="J43940" t="s">
        <v>39</v>
      </c>
      <c r="K43940" t="s">
        <v>59</v>
      </c>
      <c r="L43940" t="s">
        <v>619</v>
      </c>
      <c r="M43940" t="s">
        <v>9466</v>
      </c>
      <c r="N43940" s="5">
        <v>55.57</v>
      </c>
      <c r="O43940" s="5">
        <v>109</v>
      </c>
      <c r="P43940">
        <v>10</v>
      </c>
      <c r="Q43940" s="5">
        <v>218</v>
      </c>
      <c r="R43940" s="5">
        <v>872</v>
      </c>
    </row>
    <row r="43941" spans="1:18" x14ac:dyDescent="0.35">
      <c r="A43941" s="3">
        <v>43188</v>
      </c>
      <c r="B43941" s="3">
        <v>43192</v>
      </c>
      <c r="C43941">
        <v>571</v>
      </c>
      <c r="D43941">
        <v>19</v>
      </c>
      <c r="E43941" t="s">
        <v>1587</v>
      </c>
      <c r="F43941" t="s">
        <v>100</v>
      </c>
      <c r="G43941">
        <v>19100</v>
      </c>
      <c r="H43941" t="s">
        <v>90</v>
      </c>
      <c r="I43941" t="s">
        <v>38</v>
      </c>
      <c r="J43941" t="s">
        <v>39</v>
      </c>
      <c r="K43941" t="s">
        <v>59</v>
      </c>
      <c r="L43941" t="s">
        <v>619</v>
      </c>
      <c r="M43941" t="s">
        <v>9466</v>
      </c>
      <c r="N43941" s="5">
        <v>115.43</v>
      </c>
      <c r="O43941" s="5">
        <v>251</v>
      </c>
      <c r="P43941">
        <v>5</v>
      </c>
      <c r="Q43941" s="5">
        <v>251</v>
      </c>
      <c r="R43941" s="5">
        <v>1004</v>
      </c>
    </row>
    <row r="43942" spans="1:18" x14ac:dyDescent="0.35">
      <c r="A43942" s="3">
        <v>43188</v>
      </c>
      <c r="B43942" s="3">
        <v>43192</v>
      </c>
      <c r="C43942">
        <v>551</v>
      </c>
      <c r="D43942">
        <v>19</v>
      </c>
      <c r="E43942" t="s">
        <v>718</v>
      </c>
      <c r="F43942" t="s">
        <v>100</v>
      </c>
      <c r="G43942">
        <v>19100</v>
      </c>
      <c r="H43942" t="s">
        <v>90</v>
      </c>
      <c r="I43942" t="s">
        <v>38</v>
      </c>
      <c r="J43942" t="s">
        <v>39</v>
      </c>
      <c r="K43942" t="s">
        <v>59</v>
      </c>
      <c r="L43942" t="s">
        <v>619</v>
      </c>
      <c r="M43942" t="s">
        <v>9466</v>
      </c>
      <c r="N43942" s="5">
        <v>760.38</v>
      </c>
      <c r="O43942" s="5">
        <v>2295</v>
      </c>
      <c r="P43942">
        <v>6</v>
      </c>
      <c r="Q43942" s="5">
        <v>2754</v>
      </c>
      <c r="R43942" s="5">
        <v>11016</v>
      </c>
    </row>
    <row r="43943" spans="1:18" x14ac:dyDescent="0.35">
      <c r="A43943" s="3">
        <v>43188</v>
      </c>
      <c r="B43943" s="3">
        <v>43192</v>
      </c>
      <c r="C43943">
        <v>598</v>
      </c>
      <c r="D43943">
        <v>19</v>
      </c>
      <c r="E43943" t="s">
        <v>1370</v>
      </c>
      <c r="F43943" t="s">
        <v>26</v>
      </c>
      <c r="G43943">
        <v>19100</v>
      </c>
      <c r="H43943" t="s">
        <v>90</v>
      </c>
      <c r="I43943" t="s">
        <v>38</v>
      </c>
      <c r="J43943" t="s">
        <v>39</v>
      </c>
      <c r="K43943" t="s">
        <v>59</v>
      </c>
      <c r="L43943" t="s">
        <v>619</v>
      </c>
      <c r="M43943" t="s">
        <v>9466</v>
      </c>
      <c r="N43943" s="5">
        <v>55.57</v>
      </c>
      <c r="O43943" s="5">
        <v>109</v>
      </c>
      <c r="P43943">
        <v>6</v>
      </c>
      <c r="Q43943" s="5">
        <v>130.80000000000001</v>
      </c>
      <c r="R43943" s="5">
        <v>523.20000000000005</v>
      </c>
    </row>
    <row r="43944" spans="1:18" x14ac:dyDescent="0.35">
      <c r="A43944" s="3">
        <v>43188</v>
      </c>
      <c r="B43944" s="3">
        <v>43192</v>
      </c>
      <c r="C43944">
        <v>640</v>
      </c>
      <c r="D43944">
        <v>19</v>
      </c>
      <c r="E43944" t="s">
        <v>1594</v>
      </c>
      <c r="F43944" t="s">
        <v>70</v>
      </c>
      <c r="G43944">
        <v>19100</v>
      </c>
      <c r="H43944" t="s">
        <v>90</v>
      </c>
      <c r="I43944" t="s">
        <v>38</v>
      </c>
      <c r="J43944" t="s">
        <v>39</v>
      </c>
      <c r="K43944" t="s">
        <v>59</v>
      </c>
      <c r="L43944" t="s">
        <v>619</v>
      </c>
      <c r="M43944" t="s">
        <v>9466</v>
      </c>
      <c r="N43944" s="5">
        <v>99.06</v>
      </c>
      <c r="O43944" s="5">
        <v>299</v>
      </c>
      <c r="P43944">
        <v>6</v>
      </c>
      <c r="Q43944" s="5">
        <v>358.8</v>
      </c>
      <c r="R43944" s="5">
        <v>1435.2</v>
      </c>
    </row>
    <row r="43945" spans="1:18" x14ac:dyDescent="0.35">
      <c r="A43945" s="3">
        <v>43189</v>
      </c>
      <c r="B43945" s="3">
        <v>43202</v>
      </c>
      <c r="C43945">
        <v>93</v>
      </c>
      <c r="D43945">
        <v>6</v>
      </c>
      <c r="E43945" t="s">
        <v>1879</v>
      </c>
      <c r="F43945" t="s">
        <v>70</v>
      </c>
      <c r="G43945">
        <v>18809</v>
      </c>
      <c r="H43945" t="s">
        <v>90</v>
      </c>
      <c r="I43945" t="s">
        <v>21</v>
      </c>
      <c r="J43945" t="s">
        <v>22</v>
      </c>
      <c r="K43945" t="s">
        <v>67</v>
      </c>
      <c r="L43945" t="s">
        <v>3342</v>
      </c>
      <c r="M43945" t="s">
        <v>8052</v>
      </c>
      <c r="N43945" s="5">
        <v>34.36</v>
      </c>
      <c r="O43945" s="5">
        <v>67.400000000000006</v>
      </c>
      <c r="P43945">
        <v>5</v>
      </c>
      <c r="Q43945" s="5">
        <v>16.850000000000001</v>
      </c>
      <c r="R43945" s="5">
        <v>320.14999999999998</v>
      </c>
    </row>
    <row r="43946" spans="1:18" x14ac:dyDescent="0.35">
      <c r="A43946" s="3">
        <v>43189</v>
      </c>
      <c r="B43946" s="3">
        <v>43202</v>
      </c>
      <c r="C43946">
        <v>73</v>
      </c>
      <c r="D43946">
        <v>6</v>
      </c>
      <c r="E43946" t="s">
        <v>1871</v>
      </c>
      <c r="F43946" t="s">
        <v>30</v>
      </c>
      <c r="G43946">
        <v>18809</v>
      </c>
      <c r="H43946" t="s">
        <v>90</v>
      </c>
      <c r="I43946" t="s">
        <v>21</v>
      </c>
      <c r="J43946" t="s">
        <v>22</v>
      </c>
      <c r="K43946" t="s">
        <v>67</v>
      </c>
      <c r="L43946" t="s">
        <v>3342</v>
      </c>
      <c r="M43946" t="s">
        <v>8052</v>
      </c>
      <c r="N43946" s="5">
        <v>22.05</v>
      </c>
      <c r="O43946" s="5">
        <v>47.95</v>
      </c>
      <c r="P43946">
        <v>5</v>
      </c>
      <c r="Q43946" s="5">
        <v>11.987500000000001</v>
      </c>
      <c r="R43946" s="5">
        <v>227.76249999999999</v>
      </c>
    </row>
    <row r="43947" spans="1:18" x14ac:dyDescent="0.35">
      <c r="A43947" s="3">
        <v>43189</v>
      </c>
      <c r="B43947" s="3">
        <v>43201</v>
      </c>
      <c r="C43947">
        <v>78</v>
      </c>
      <c r="D43947">
        <v>6</v>
      </c>
      <c r="E43947" t="s">
        <v>1867</v>
      </c>
      <c r="F43947" t="s">
        <v>30</v>
      </c>
      <c r="G43947">
        <v>19088</v>
      </c>
      <c r="H43947" t="s">
        <v>90</v>
      </c>
      <c r="I43947" t="s">
        <v>38</v>
      </c>
      <c r="J43947" t="s">
        <v>39</v>
      </c>
      <c r="K43947" t="s">
        <v>84</v>
      </c>
      <c r="L43947" t="s">
        <v>427</v>
      </c>
      <c r="M43947" t="s">
        <v>10052</v>
      </c>
      <c r="N43947" s="5">
        <v>18.649999999999999</v>
      </c>
      <c r="O43947" s="5">
        <v>40.549999999999997</v>
      </c>
      <c r="P43947">
        <v>5</v>
      </c>
      <c r="Q43947" s="5">
        <v>40.549999999999997</v>
      </c>
      <c r="R43947" s="5">
        <v>162.19999999999999</v>
      </c>
    </row>
    <row r="43948" spans="1:18" x14ac:dyDescent="0.35">
      <c r="A43948" s="3">
        <v>43189</v>
      </c>
      <c r="B43948" s="3">
        <v>43198</v>
      </c>
      <c r="C43948">
        <v>650</v>
      </c>
      <c r="D43948">
        <v>20</v>
      </c>
      <c r="E43948" t="s">
        <v>399</v>
      </c>
      <c r="F43948" t="s">
        <v>100</v>
      </c>
      <c r="G43948">
        <v>19055</v>
      </c>
      <c r="H43948" t="s">
        <v>90</v>
      </c>
      <c r="I43948" t="s">
        <v>43</v>
      </c>
      <c r="J43948" t="s">
        <v>49</v>
      </c>
      <c r="K43948" t="s">
        <v>50</v>
      </c>
      <c r="L43948" t="s">
        <v>513</v>
      </c>
      <c r="M43948" t="s">
        <v>6199</v>
      </c>
      <c r="N43948" s="5">
        <v>39.770000000000003</v>
      </c>
      <c r="O43948" s="5">
        <v>78</v>
      </c>
      <c r="P43948">
        <v>14</v>
      </c>
      <c r="Q43948" s="5">
        <v>76.44</v>
      </c>
      <c r="R43948" s="5">
        <v>1015.56</v>
      </c>
    </row>
    <row r="43949" spans="1:18" x14ac:dyDescent="0.35">
      <c r="A43949" s="3">
        <v>43189</v>
      </c>
      <c r="B43949" s="3">
        <v>43198</v>
      </c>
      <c r="C43949">
        <v>663</v>
      </c>
      <c r="D43949">
        <v>20</v>
      </c>
      <c r="E43949" t="s">
        <v>1623</v>
      </c>
      <c r="F43949" t="s">
        <v>100</v>
      </c>
      <c r="G43949">
        <v>19055</v>
      </c>
      <c r="H43949" t="s">
        <v>90</v>
      </c>
      <c r="I43949" t="s">
        <v>43</v>
      </c>
      <c r="J43949" t="s">
        <v>49</v>
      </c>
      <c r="K43949" t="s">
        <v>50</v>
      </c>
      <c r="L43949" t="s">
        <v>513</v>
      </c>
      <c r="M43949" t="s">
        <v>6199</v>
      </c>
      <c r="N43949" s="5">
        <v>82.17</v>
      </c>
      <c r="O43949" s="5">
        <v>248</v>
      </c>
      <c r="P43949">
        <v>14</v>
      </c>
      <c r="Q43949" s="5">
        <v>243.04</v>
      </c>
      <c r="R43949" s="5">
        <v>3228.96</v>
      </c>
    </row>
    <row r="43950" spans="1:18" x14ac:dyDescent="0.35">
      <c r="A43950" s="3">
        <v>43189</v>
      </c>
      <c r="B43950" s="3">
        <v>43198</v>
      </c>
      <c r="C43950">
        <v>654</v>
      </c>
      <c r="D43950">
        <v>20</v>
      </c>
      <c r="E43950" t="s">
        <v>1348</v>
      </c>
      <c r="F43950" t="s">
        <v>100</v>
      </c>
      <c r="G43950">
        <v>19055</v>
      </c>
      <c r="H43950" t="s">
        <v>90</v>
      </c>
      <c r="I43950" t="s">
        <v>43</v>
      </c>
      <c r="J43950" t="s">
        <v>49</v>
      </c>
      <c r="K43950" t="s">
        <v>50</v>
      </c>
      <c r="L43950" t="s">
        <v>513</v>
      </c>
      <c r="M43950" t="s">
        <v>6199</v>
      </c>
      <c r="N43950" s="5">
        <v>59.32</v>
      </c>
      <c r="O43950" s="5">
        <v>129</v>
      </c>
      <c r="P43950">
        <v>13</v>
      </c>
      <c r="Q43950" s="5">
        <v>117.39</v>
      </c>
      <c r="R43950" s="5">
        <v>1559.61</v>
      </c>
    </row>
    <row r="43951" spans="1:18" x14ac:dyDescent="0.35">
      <c r="A43951" s="3">
        <v>43189</v>
      </c>
      <c r="B43951" s="3">
        <v>43195</v>
      </c>
      <c r="C43951">
        <v>12</v>
      </c>
      <c r="D43951">
        <v>1</v>
      </c>
      <c r="E43951" t="s">
        <v>2043</v>
      </c>
      <c r="F43951" t="s">
        <v>26</v>
      </c>
      <c r="G43951">
        <v>19042</v>
      </c>
      <c r="H43951" t="s">
        <v>90</v>
      </c>
      <c r="I43951" t="s">
        <v>43</v>
      </c>
      <c r="J43951" t="s">
        <v>53</v>
      </c>
      <c r="K43951" t="s">
        <v>215</v>
      </c>
      <c r="L43951" t="s">
        <v>216</v>
      </c>
      <c r="M43951" t="s">
        <v>5279</v>
      </c>
      <c r="N43951" s="5">
        <v>35.72</v>
      </c>
      <c r="O43951" s="5">
        <v>77.680000000000007</v>
      </c>
      <c r="P43951">
        <v>6</v>
      </c>
      <c r="Q43951" s="5">
        <v>32.625599999999999</v>
      </c>
      <c r="R43951" s="5">
        <v>433.45440000000002</v>
      </c>
    </row>
    <row r="43952" spans="1:18" x14ac:dyDescent="0.35">
      <c r="A43952" s="3">
        <v>43189</v>
      </c>
      <c r="B43952" s="3">
        <v>43195</v>
      </c>
      <c r="C43952">
        <v>4</v>
      </c>
      <c r="D43952">
        <v>1</v>
      </c>
      <c r="E43952" t="s">
        <v>2040</v>
      </c>
      <c r="F43952" t="s">
        <v>26</v>
      </c>
      <c r="G43952">
        <v>19042</v>
      </c>
      <c r="H43952" t="s">
        <v>90</v>
      </c>
      <c r="I43952" t="s">
        <v>43</v>
      </c>
      <c r="J43952" t="s">
        <v>53</v>
      </c>
      <c r="K43952" t="s">
        <v>215</v>
      </c>
      <c r="L43952" t="s">
        <v>216</v>
      </c>
      <c r="M43952" t="s">
        <v>5279</v>
      </c>
      <c r="N43952" s="5">
        <v>11</v>
      </c>
      <c r="O43952" s="5">
        <v>21.57</v>
      </c>
      <c r="P43952">
        <v>8</v>
      </c>
      <c r="Q43952" s="5">
        <v>12.0792</v>
      </c>
      <c r="R43952" s="5">
        <v>160.48079999999999</v>
      </c>
    </row>
    <row r="43953" spans="1:18" x14ac:dyDescent="0.35">
      <c r="A43953" s="3">
        <v>43189</v>
      </c>
      <c r="B43953" s="3">
        <v>43195</v>
      </c>
      <c r="C43953">
        <v>7</v>
      </c>
      <c r="D43953">
        <v>1</v>
      </c>
      <c r="E43953" t="s">
        <v>1378</v>
      </c>
      <c r="F43953" t="s">
        <v>26</v>
      </c>
      <c r="G43953">
        <v>19042</v>
      </c>
      <c r="H43953" t="s">
        <v>90</v>
      </c>
      <c r="I43953" t="s">
        <v>43</v>
      </c>
      <c r="J43953" t="s">
        <v>53</v>
      </c>
      <c r="K43953" t="s">
        <v>215</v>
      </c>
      <c r="L43953" t="s">
        <v>216</v>
      </c>
      <c r="M43953" t="s">
        <v>5279</v>
      </c>
      <c r="N43953" s="5">
        <v>11</v>
      </c>
      <c r="O43953" s="5">
        <v>21.57</v>
      </c>
      <c r="P43953">
        <v>14</v>
      </c>
      <c r="Q43953" s="5">
        <v>21.1386</v>
      </c>
      <c r="R43953" s="5">
        <v>280.84140000000002</v>
      </c>
    </row>
    <row r="43954" spans="1:18" x14ac:dyDescent="0.35">
      <c r="A43954" s="3">
        <v>43189</v>
      </c>
      <c r="B43954" s="3">
        <v>43195</v>
      </c>
      <c r="C43954">
        <v>6</v>
      </c>
      <c r="D43954">
        <v>1</v>
      </c>
      <c r="E43954" t="s">
        <v>2084</v>
      </c>
      <c r="F43954" t="s">
        <v>26</v>
      </c>
      <c r="G43954">
        <v>19042</v>
      </c>
      <c r="H43954" t="s">
        <v>90</v>
      </c>
      <c r="I43954" t="s">
        <v>43</v>
      </c>
      <c r="J43954" t="s">
        <v>53</v>
      </c>
      <c r="K43954" t="s">
        <v>215</v>
      </c>
      <c r="L43954" t="s">
        <v>216</v>
      </c>
      <c r="M43954" t="s">
        <v>5279</v>
      </c>
      <c r="N43954" s="5">
        <v>11</v>
      </c>
      <c r="O43954" s="5">
        <v>21.57</v>
      </c>
      <c r="P43954">
        <v>8</v>
      </c>
      <c r="Q43954" s="5">
        <v>12.0792</v>
      </c>
      <c r="R43954" s="5">
        <v>160.48079999999999</v>
      </c>
    </row>
    <row r="43955" spans="1:18" x14ac:dyDescent="0.35">
      <c r="A43955" s="3">
        <v>43189</v>
      </c>
      <c r="B43955" s="3">
        <v>43195</v>
      </c>
      <c r="C43955">
        <v>544</v>
      </c>
      <c r="D43955">
        <v>19</v>
      </c>
      <c r="E43955" t="s">
        <v>1625</v>
      </c>
      <c r="F43955" t="s">
        <v>100</v>
      </c>
      <c r="G43955">
        <v>19052</v>
      </c>
      <c r="H43955" t="s">
        <v>90</v>
      </c>
      <c r="I43955" t="s">
        <v>43</v>
      </c>
      <c r="J43955" t="s">
        <v>49</v>
      </c>
      <c r="K43955" t="s">
        <v>50</v>
      </c>
      <c r="L43955" t="s">
        <v>140</v>
      </c>
      <c r="M43955" t="s">
        <v>6321</v>
      </c>
      <c r="N43955" s="5">
        <v>254.4</v>
      </c>
      <c r="O43955" s="5">
        <v>499</v>
      </c>
      <c r="P43955">
        <v>8</v>
      </c>
      <c r="Q43955" s="5">
        <v>279.44</v>
      </c>
      <c r="R43955" s="5">
        <v>3712.56</v>
      </c>
    </row>
    <row r="43956" spans="1:18" x14ac:dyDescent="0.35">
      <c r="A43956" s="3">
        <v>43189</v>
      </c>
      <c r="B43956" s="3">
        <v>43195</v>
      </c>
      <c r="C43956">
        <v>616</v>
      </c>
      <c r="D43956">
        <v>19</v>
      </c>
      <c r="E43956" t="s">
        <v>1529</v>
      </c>
      <c r="F43956" t="s">
        <v>70</v>
      </c>
      <c r="G43956">
        <v>19052</v>
      </c>
      <c r="H43956" t="s">
        <v>90</v>
      </c>
      <c r="I43956" t="s">
        <v>43</v>
      </c>
      <c r="J43956" t="s">
        <v>49</v>
      </c>
      <c r="K43956" t="s">
        <v>50</v>
      </c>
      <c r="L43956" t="s">
        <v>140</v>
      </c>
      <c r="M43956" t="s">
        <v>6321</v>
      </c>
      <c r="N43956" s="5">
        <v>254.4</v>
      </c>
      <c r="O43956" s="5">
        <v>499</v>
      </c>
      <c r="P43956">
        <v>8</v>
      </c>
      <c r="Q43956" s="5">
        <v>279.44</v>
      </c>
      <c r="R43956" s="5">
        <v>3712.56</v>
      </c>
    </row>
    <row r="43957" spans="1:18" x14ac:dyDescent="0.35">
      <c r="A43957" s="3">
        <v>43189</v>
      </c>
      <c r="B43957" s="3">
        <v>43195</v>
      </c>
      <c r="C43957">
        <v>629</v>
      </c>
      <c r="D43957">
        <v>19</v>
      </c>
      <c r="E43957" t="s">
        <v>1713</v>
      </c>
      <c r="F43957" t="s">
        <v>70</v>
      </c>
      <c r="G43957">
        <v>19052</v>
      </c>
      <c r="H43957" t="s">
        <v>90</v>
      </c>
      <c r="I43957" t="s">
        <v>43</v>
      </c>
      <c r="J43957" t="s">
        <v>49</v>
      </c>
      <c r="K43957" t="s">
        <v>50</v>
      </c>
      <c r="L43957" t="s">
        <v>140</v>
      </c>
      <c r="M43957" t="s">
        <v>6321</v>
      </c>
      <c r="N43957" s="5">
        <v>99.06</v>
      </c>
      <c r="O43957" s="5">
        <v>299</v>
      </c>
      <c r="P43957">
        <v>8</v>
      </c>
      <c r="Q43957" s="5">
        <v>167.44</v>
      </c>
      <c r="R43957" s="5">
        <v>2224.56</v>
      </c>
    </row>
    <row r="43958" spans="1:18" x14ac:dyDescent="0.35">
      <c r="A43958" s="3">
        <v>43189</v>
      </c>
      <c r="B43958" s="3">
        <v>43195</v>
      </c>
      <c r="C43958">
        <v>560</v>
      </c>
      <c r="D43958">
        <v>19</v>
      </c>
      <c r="E43958" t="s">
        <v>1358</v>
      </c>
      <c r="F43958" t="s">
        <v>100</v>
      </c>
      <c r="G43958">
        <v>19052</v>
      </c>
      <c r="H43958" t="s">
        <v>90</v>
      </c>
      <c r="I43958" t="s">
        <v>43</v>
      </c>
      <c r="J43958" t="s">
        <v>49</v>
      </c>
      <c r="K43958" t="s">
        <v>50</v>
      </c>
      <c r="L43958" t="s">
        <v>140</v>
      </c>
      <c r="M43958" t="s">
        <v>6321</v>
      </c>
      <c r="N43958" s="5">
        <v>87.37</v>
      </c>
      <c r="O43958" s="5">
        <v>190</v>
      </c>
      <c r="P43958">
        <v>6</v>
      </c>
      <c r="Q43958" s="5">
        <v>79.8</v>
      </c>
      <c r="R43958" s="5">
        <v>1060.2</v>
      </c>
    </row>
    <row r="43959" spans="1:18" x14ac:dyDescent="0.35">
      <c r="A43959" s="3">
        <v>43189</v>
      </c>
      <c r="B43959" s="3">
        <v>43195</v>
      </c>
      <c r="C43959">
        <v>579</v>
      </c>
      <c r="D43959">
        <v>19</v>
      </c>
      <c r="E43959" t="s">
        <v>1544</v>
      </c>
      <c r="F43959" t="s">
        <v>26</v>
      </c>
      <c r="G43959">
        <v>19052</v>
      </c>
      <c r="H43959" t="s">
        <v>90</v>
      </c>
      <c r="I43959" t="s">
        <v>43</v>
      </c>
      <c r="J43959" t="s">
        <v>49</v>
      </c>
      <c r="K43959" t="s">
        <v>50</v>
      </c>
      <c r="L43959" t="s">
        <v>140</v>
      </c>
      <c r="M43959" t="s">
        <v>6321</v>
      </c>
      <c r="N43959" s="5">
        <v>116.75</v>
      </c>
      <c r="O43959" s="5">
        <v>229</v>
      </c>
      <c r="P43959">
        <v>6</v>
      </c>
      <c r="Q43959" s="5">
        <v>96.18</v>
      </c>
      <c r="R43959" s="5">
        <v>1277.82</v>
      </c>
    </row>
    <row r="43960" spans="1:18" x14ac:dyDescent="0.35">
      <c r="A43960" s="3">
        <v>43189</v>
      </c>
      <c r="B43960" s="3">
        <v>43195</v>
      </c>
      <c r="C43960">
        <v>568</v>
      </c>
      <c r="D43960">
        <v>19</v>
      </c>
      <c r="E43960" t="s">
        <v>727</v>
      </c>
      <c r="F43960" t="s">
        <v>100</v>
      </c>
      <c r="G43960">
        <v>19052</v>
      </c>
      <c r="H43960" t="s">
        <v>90</v>
      </c>
      <c r="I43960" t="s">
        <v>43</v>
      </c>
      <c r="J43960" t="s">
        <v>49</v>
      </c>
      <c r="K43960" t="s">
        <v>50</v>
      </c>
      <c r="L43960" t="s">
        <v>140</v>
      </c>
      <c r="M43960" t="s">
        <v>6321</v>
      </c>
      <c r="N43960" s="5">
        <v>254.4</v>
      </c>
      <c r="O43960" s="5">
        <v>499</v>
      </c>
      <c r="P43960">
        <v>15</v>
      </c>
      <c r="Q43960" s="5">
        <v>523.95000000000005</v>
      </c>
      <c r="R43960" s="5">
        <v>6961.05</v>
      </c>
    </row>
    <row r="43961" spans="1:18" x14ac:dyDescent="0.35">
      <c r="A43961" s="3">
        <v>43189</v>
      </c>
      <c r="B43961" s="3">
        <v>43195</v>
      </c>
      <c r="C43961">
        <v>561</v>
      </c>
      <c r="D43961">
        <v>19</v>
      </c>
      <c r="E43961" t="s">
        <v>1356</v>
      </c>
      <c r="F43961" t="s">
        <v>100</v>
      </c>
      <c r="G43961">
        <v>19052</v>
      </c>
      <c r="H43961" t="s">
        <v>90</v>
      </c>
      <c r="I43961" t="s">
        <v>43</v>
      </c>
      <c r="J43961" t="s">
        <v>49</v>
      </c>
      <c r="K43961" t="s">
        <v>50</v>
      </c>
      <c r="L43961" t="s">
        <v>140</v>
      </c>
      <c r="M43961" t="s">
        <v>6321</v>
      </c>
      <c r="N43961" s="5">
        <v>70.87</v>
      </c>
      <c r="O43961" s="5">
        <v>139</v>
      </c>
      <c r="P43961">
        <v>6</v>
      </c>
      <c r="Q43961" s="5">
        <v>58.38</v>
      </c>
      <c r="R43961" s="5">
        <v>775.62</v>
      </c>
    </row>
    <row r="43962" spans="1:18" x14ac:dyDescent="0.35">
      <c r="A43962" s="3">
        <v>43189</v>
      </c>
      <c r="B43962" s="3">
        <v>43195</v>
      </c>
      <c r="C43962">
        <v>117</v>
      </c>
      <c r="D43962">
        <v>9</v>
      </c>
      <c r="E43962" t="s">
        <v>389</v>
      </c>
      <c r="F43962" t="s">
        <v>32</v>
      </c>
      <c r="G43962">
        <v>18802</v>
      </c>
      <c r="H43962" t="s">
        <v>90</v>
      </c>
      <c r="I43962" t="s">
        <v>21</v>
      </c>
      <c r="J43962" t="s">
        <v>22</v>
      </c>
      <c r="K43962" t="s">
        <v>23</v>
      </c>
      <c r="L43962" t="s">
        <v>65</v>
      </c>
      <c r="M43962" t="s">
        <v>7717</v>
      </c>
      <c r="N43962" s="5">
        <v>86.67</v>
      </c>
      <c r="O43962" s="5">
        <v>169.99</v>
      </c>
      <c r="P43962">
        <v>5</v>
      </c>
      <c r="Q43962" s="5">
        <v>42.497500000000002</v>
      </c>
      <c r="R43962" s="5">
        <v>807.45249999999999</v>
      </c>
    </row>
    <row r="43963" spans="1:18" x14ac:dyDescent="0.35">
      <c r="A43963" s="3">
        <v>43189</v>
      </c>
      <c r="B43963" s="3">
        <v>43194</v>
      </c>
      <c r="C43963">
        <v>550</v>
      </c>
      <c r="D43963">
        <v>19</v>
      </c>
      <c r="E43963" t="s">
        <v>1893</v>
      </c>
      <c r="F43963" t="s">
        <v>100</v>
      </c>
      <c r="G43963">
        <v>18841</v>
      </c>
      <c r="H43963" t="s">
        <v>90</v>
      </c>
      <c r="I43963" t="s">
        <v>21</v>
      </c>
      <c r="J43963" t="s">
        <v>22</v>
      </c>
      <c r="K43963" t="s">
        <v>23</v>
      </c>
      <c r="L43963" t="s">
        <v>28</v>
      </c>
      <c r="M43963" t="s">
        <v>7596</v>
      </c>
      <c r="N43963" s="5">
        <v>55.57</v>
      </c>
      <c r="O43963" s="5">
        <v>109</v>
      </c>
      <c r="P43963">
        <v>10</v>
      </c>
      <c r="Q43963" s="5">
        <v>54.5</v>
      </c>
      <c r="R43963" s="5">
        <v>1035.5</v>
      </c>
    </row>
    <row r="43964" spans="1:18" x14ac:dyDescent="0.35">
      <c r="A43964" s="3">
        <v>43189</v>
      </c>
      <c r="B43964" s="3">
        <v>43194</v>
      </c>
      <c r="C43964">
        <v>568</v>
      </c>
      <c r="D43964">
        <v>19</v>
      </c>
      <c r="E43964" t="s">
        <v>727</v>
      </c>
      <c r="F43964" t="s">
        <v>100</v>
      </c>
      <c r="G43964">
        <v>18841</v>
      </c>
      <c r="H43964" t="s">
        <v>90</v>
      </c>
      <c r="I43964" t="s">
        <v>21</v>
      </c>
      <c r="J43964" t="s">
        <v>22</v>
      </c>
      <c r="K43964" t="s">
        <v>23</v>
      </c>
      <c r="L43964" t="s">
        <v>28</v>
      </c>
      <c r="M43964" t="s">
        <v>7596</v>
      </c>
      <c r="N43964" s="5">
        <v>254.4</v>
      </c>
      <c r="O43964" s="5">
        <v>499</v>
      </c>
      <c r="P43964">
        <v>12</v>
      </c>
      <c r="Q43964" s="5">
        <v>299.39999999999998</v>
      </c>
      <c r="R43964" s="5">
        <v>5688.6</v>
      </c>
    </row>
    <row r="43965" spans="1:18" x14ac:dyDescent="0.35">
      <c r="A43965" s="3">
        <v>43189</v>
      </c>
      <c r="B43965" s="3">
        <v>43194</v>
      </c>
      <c r="C43965">
        <v>625</v>
      </c>
      <c r="D43965">
        <v>19</v>
      </c>
      <c r="E43965" t="s">
        <v>1585</v>
      </c>
      <c r="F43965" t="s">
        <v>70</v>
      </c>
      <c r="G43965">
        <v>18841</v>
      </c>
      <c r="H43965" t="s">
        <v>90</v>
      </c>
      <c r="I43965" t="s">
        <v>21</v>
      </c>
      <c r="J43965" t="s">
        <v>22</v>
      </c>
      <c r="K43965" t="s">
        <v>23</v>
      </c>
      <c r="L43965" t="s">
        <v>28</v>
      </c>
      <c r="M43965" t="s">
        <v>7596</v>
      </c>
      <c r="N43965" s="5">
        <v>459.4</v>
      </c>
      <c r="O43965" s="5">
        <v>999</v>
      </c>
      <c r="P43965">
        <v>5</v>
      </c>
      <c r="Q43965" s="5">
        <v>249.75</v>
      </c>
      <c r="R43965" s="5">
        <v>4745.25</v>
      </c>
    </row>
    <row r="43966" spans="1:18" x14ac:dyDescent="0.35">
      <c r="A43966" s="3">
        <v>43189</v>
      </c>
      <c r="B43966" s="3">
        <v>43194</v>
      </c>
      <c r="C43966">
        <v>638</v>
      </c>
      <c r="D43966">
        <v>19</v>
      </c>
      <c r="E43966" t="s">
        <v>410</v>
      </c>
      <c r="F43966" t="s">
        <v>70</v>
      </c>
      <c r="G43966">
        <v>18841</v>
      </c>
      <c r="H43966" t="s">
        <v>90</v>
      </c>
      <c r="I43966" t="s">
        <v>21</v>
      </c>
      <c r="J43966" t="s">
        <v>22</v>
      </c>
      <c r="K43966" t="s">
        <v>23</v>
      </c>
      <c r="L43966" t="s">
        <v>28</v>
      </c>
      <c r="M43966" t="s">
        <v>7596</v>
      </c>
      <c r="N43966" s="5">
        <v>254.4</v>
      </c>
      <c r="O43966" s="5">
        <v>499</v>
      </c>
      <c r="P43966">
        <v>5</v>
      </c>
      <c r="Q43966" s="5">
        <v>124.75</v>
      </c>
      <c r="R43966" s="5">
        <v>2370.25</v>
      </c>
    </row>
    <row r="43967" spans="1:18" x14ac:dyDescent="0.35">
      <c r="A43967" s="3">
        <v>43189</v>
      </c>
      <c r="B43967" s="3">
        <v>43194</v>
      </c>
      <c r="C43967">
        <v>619</v>
      </c>
      <c r="D43967">
        <v>19</v>
      </c>
      <c r="E43967" t="s">
        <v>1583</v>
      </c>
      <c r="F43967" t="s">
        <v>70</v>
      </c>
      <c r="G43967">
        <v>18841</v>
      </c>
      <c r="H43967" t="s">
        <v>90</v>
      </c>
      <c r="I43967" t="s">
        <v>21</v>
      </c>
      <c r="J43967" t="s">
        <v>22</v>
      </c>
      <c r="K43967" t="s">
        <v>23</v>
      </c>
      <c r="L43967" t="s">
        <v>28</v>
      </c>
      <c r="M43967" t="s">
        <v>7596</v>
      </c>
      <c r="N43967" s="5">
        <v>115.43</v>
      </c>
      <c r="O43967" s="5">
        <v>251</v>
      </c>
      <c r="P43967">
        <v>5</v>
      </c>
      <c r="Q43967" s="5">
        <v>62.75</v>
      </c>
      <c r="R43967" s="5">
        <v>1192.25</v>
      </c>
    </row>
    <row r="43968" spans="1:18" x14ac:dyDescent="0.35">
      <c r="A43968" s="3">
        <v>43189</v>
      </c>
      <c r="B43968" s="3">
        <v>43194</v>
      </c>
      <c r="C43968">
        <v>554</v>
      </c>
      <c r="D43968">
        <v>19</v>
      </c>
      <c r="E43968" t="s">
        <v>1631</v>
      </c>
      <c r="F43968" t="s">
        <v>100</v>
      </c>
      <c r="G43968">
        <v>18841</v>
      </c>
      <c r="H43968" t="s">
        <v>90</v>
      </c>
      <c r="I43968" t="s">
        <v>21</v>
      </c>
      <c r="J43968" t="s">
        <v>22</v>
      </c>
      <c r="K43968" t="s">
        <v>23</v>
      </c>
      <c r="L43968" t="s">
        <v>28</v>
      </c>
      <c r="M43968" t="s">
        <v>7596</v>
      </c>
      <c r="N43968" s="5">
        <v>459.4</v>
      </c>
      <c r="O43968" s="5">
        <v>999</v>
      </c>
      <c r="P43968">
        <v>5</v>
      </c>
      <c r="Q43968" s="5">
        <v>249.75</v>
      </c>
      <c r="R43968" s="5">
        <v>4745.25</v>
      </c>
    </row>
    <row r="43969" spans="1:18" x14ac:dyDescent="0.35">
      <c r="A43969" s="3">
        <v>43189</v>
      </c>
      <c r="B43969" s="3">
        <v>43194</v>
      </c>
      <c r="C43969">
        <v>539</v>
      </c>
      <c r="D43969">
        <v>19</v>
      </c>
      <c r="E43969" t="s">
        <v>1581</v>
      </c>
      <c r="F43969" t="s">
        <v>100</v>
      </c>
      <c r="G43969">
        <v>18841</v>
      </c>
      <c r="H43969" t="s">
        <v>90</v>
      </c>
      <c r="I43969" t="s">
        <v>21</v>
      </c>
      <c r="J43969" t="s">
        <v>22</v>
      </c>
      <c r="K43969" t="s">
        <v>23</v>
      </c>
      <c r="L43969" t="s">
        <v>28</v>
      </c>
      <c r="M43969" t="s">
        <v>7596</v>
      </c>
      <c r="N43969" s="5">
        <v>760.38</v>
      </c>
      <c r="O43969" s="5">
        <v>2295</v>
      </c>
      <c r="P43969">
        <v>5</v>
      </c>
      <c r="Q43969" s="5">
        <v>573.75</v>
      </c>
      <c r="R43969" s="5">
        <v>10901.25</v>
      </c>
    </row>
    <row r="43970" spans="1:18" x14ac:dyDescent="0.35">
      <c r="A43970" s="3">
        <v>43189</v>
      </c>
      <c r="B43970" s="3">
        <v>43194</v>
      </c>
      <c r="C43970">
        <v>607</v>
      </c>
      <c r="D43970">
        <v>19</v>
      </c>
      <c r="E43970" t="s">
        <v>1548</v>
      </c>
      <c r="F43970" t="s">
        <v>26</v>
      </c>
      <c r="G43970">
        <v>18841</v>
      </c>
      <c r="H43970" t="s">
        <v>90</v>
      </c>
      <c r="I43970" t="s">
        <v>21</v>
      </c>
      <c r="J43970" t="s">
        <v>22</v>
      </c>
      <c r="K43970" t="s">
        <v>23</v>
      </c>
      <c r="L43970" t="s">
        <v>28</v>
      </c>
      <c r="M43970" t="s">
        <v>7596</v>
      </c>
      <c r="N43970" s="5">
        <v>83.16</v>
      </c>
      <c r="O43970" s="5">
        <v>251</v>
      </c>
      <c r="P43970">
        <v>6</v>
      </c>
      <c r="Q43970" s="5">
        <v>75.3</v>
      </c>
      <c r="R43970" s="5">
        <v>1430.7</v>
      </c>
    </row>
    <row r="43971" spans="1:18" x14ac:dyDescent="0.35">
      <c r="A43971" s="3">
        <v>43189</v>
      </c>
      <c r="B43971" s="3">
        <v>43194</v>
      </c>
      <c r="C43971">
        <v>632</v>
      </c>
      <c r="D43971">
        <v>19</v>
      </c>
      <c r="E43971" t="s">
        <v>1359</v>
      </c>
      <c r="F43971" t="s">
        <v>70</v>
      </c>
      <c r="G43971">
        <v>18841</v>
      </c>
      <c r="H43971" t="s">
        <v>90</v>
      </c>
      <c r="I43971" t="s">
        <v>21</v>
      </c>
      <c r="J43971" t="s">
        <v>22</v>
      </c>
      <c r="K43971" t="s">
        <v>23</v>
      </c>
      <c r="L43971" t="s">
        <v>28</v>
      </c>
      <c r="M43971" t="s">
        <v>7596</v>
      </c>
      <c r="N43971" s="5">
        <v>70.87</v>
      </c>
      <c r="O43971" s="5">
        <v>139</v>
      </c>
      <c r="P43971">
        <v>6</v>
      </c>
      <c r="Q43971" s="5">
        <v>41.7</v>
      </c>
      <c r="R43971" s="5">
        <v>792.3</v>
      </c>
    </row>
    <row r="43972" spans="1:18" x14ac:dyDescent="0.35">
      <c r="A43972" s="3">
        <v>43189</v>
      </c>
      <c r="B43972" s="3">
        <v>43194</v>
      </c>
      <c r="C43972">
        <v>637</v>
      </c>
      <c r="D43972">
        <v>19</v>
      </c>
      <c r="E43972" t="s">
        <v>731</v>
      </c>
      <c r="F43972" t="s">
        <v>70</v>
      </c>
      <c r="G43972">
        <v>18841</v>
      </c>
      <c r="H43972" t="s">
        <v>90</v>
      </c>
      <c r="I43972" t="s">
        <v>21</v>
      </c>
      <c r="J43972" t="s">
        <v>22</v>
      </c>
      <c r="K43972" t="s">
        <v>23</v>
      </c>
      <c r="L43972" t="s">
        <v>28</v>
      </c>
      <c r="M43972" t="s">
        <v>7596</v>
      </c>
      <c r="N43972" s="5">
        <v>116.75</v>
      </c>
      <c r="O43972" s="5">
        <v>229</v>
      </c>
      <c r="P43972">
        <v>6</v>
      </c>
      <c r="Q43972" s="5">
        <v>68.7</v>
      </c>
      <c r="R43972" s="5">
        <v>1305.3</v>
      </c>
    </row>
    <row r="43973" spans="1:18" x14ac:dyDescent="0.35">
      <c r="A43973" s="3">
        <v>43189</v>
      </c>
      <c r="B43973" s="3">
        <v>43193</v>
      </c>
      <c r="C43973">
        <v>68</v>
      </c>
      <c r="D43973">
        <v>6</v>
      </c>
      <c r="E43973" t="s">
        <v>411</v>
      </c>
      <c r="F43973" t="s">
        <v>30</v>
      </c>
      <c r="G43973">
        <v>19040</v>
      </c>
      <c r="H43973" t="s">
        <v>90</v>
      </c>
      <c r="I43973" t="s">
        <v>43</v>
      </c>
      <c r="J43973" t="s">
        <v>49</v>
      </c>
      <c r="K43973" t="s">
        <v>50</v>
      </c>
      <c r="L43973" t="s">
        <v>205</v>
      </c>
      <c r="M43973" t="s">
        <v>6517</v>
      </c>
      <c r="N43973" s="5">
        <v>13.1</v>
      </c>
      <c r="O43973" s="5">
        <v>25.69</v>
      </c>
      <c r="P43973">
        <v>6</v>
      </c>
      <c r="Q43973" s="5">
        <v>10.7898</v>
      </c>
      <c r="R43973" s="5">
        <v>143.3502</v>
      </c>
    </row>
    <row r="43974" spans="1:18" x14ac:dyDescent="0.35">
      <c r="A43974" s="3">
        <v>43189</v>
      </c>
      <c r="B43974" s="3">
        <v>43193</v>
      </c>
      <c r="C43974">
        <v>583</v>
      </c>
      <c r="D43974">
        <v>19</v>
      </c>
      <c r="E43974" t="s">
        <v>1530</v>
      </c>
      <c r="F43974" t="s">
        <v>26</v>
      </c>
      <c r="G43974">
        <v>19100</v>
      </c>
      <c r="H43974" t="s">
        <v>90</v>
      </c>
      <c r="I43974" t="s">
        <v>38</v>
      </c>
      <c r="J43974" t="s">
        <v>39</v>
      </c>
      <c r="K43974" t="s">
        <v>59</v>
      </c>
      <c r="L43974" t="s">
        <v>619</v>
      </c>
      <c r="M43974" t="s">
        <v>9467</v>
      </c>
      <c r="N43974" s="5">
        <v>83.16</v>
      </c>
      <c r="O43974" s="5">
        <v>251</v>
      </c>
      <c r="P43974">
        <v>5</v>
      </c>
      <c r="Q43974" s="5">
        <v>251</v>
      </c>
      <c r="R43974" s="5">
        <v>1004</v>
      </c>
    </row>
    <row r="43975" spans="1:18" x14ac:dyDescent="0.35">
      <c r="A43975" s="3">
        <v>43189</v>
      </c>
      <c r="B43975" s="3">
        <v>43193</v>
      </c>
      <c r="C43975">
        <v>587</v>
      </c>
      <c r="D43975">
        <v>19</v>
      </c>
      <c r="E43975" t="s">
        <v>1547</v>
      </c>
      <c r="F43975" t="s">
        <v>26</v>
      </c>
      <c r="G43975">
        <v>19100</v>
      </c>
      <c r="H43975" t="s">
        <v>90</v>
      </c>
      <c r="I43975" t="s">
        <v>38</v>
      </c>
      <c r="J43975" t="s">
        <v>39</v>
      </c>
      <c r="K43975" t="s">
        <v>59</v>
      </c>
      <c r="L43975" t="s">
        <v>619</v>
      </c>
      <c r="M43975" t="s">
        <v>9467</v>
      </c>
      <c r="N43975" s="5">
        <v>760.38</v>
      </c>
      <c r="O43975" s="5">
        <v>2295</v>
      </c>
      <c r="P43975">
        <v>5</v>
      </c>
      <c r="Q43975" s="5">
        <v>2295</v>
      </c>
      <c r="R43975" s="5">
        <v>9180</v>
      </c>
    </row>
    <row r="43976" spans="1:18" x14ac:dyDescent="0.35">
      <c r="A43976" s="3">
        <v>43189</v>
      </c>
      <c r="B43976" s="3">
        <v>43193</v>
      </c>
      <c r="C43976">
        <v>577</v>
      </c>
      <c r="D43976">
        <v>19</v>
      </c>
      <c r="E43976" t="s">
        <v>1053</v>
      </c>
      <c r="F43976" t="s">
        <v>26</v>
      </c>
      <c r="G43976">
        <v>19100</v>
      </c>
      <c r="H43976" t="s">
        <v>90</v>
      </c>
      <c r="I43976" t="s">
        <v>38</v>
      </c>
      <c r="J43976" t="s">
        <v>39</v>
      </c>
      <c r="K43976" t="s">
        <v>59</v>
      </c>
      <c r="L43976" t="s">
        <v>619</v>
      </c>
      <c r="M43976" t="s">
        <v>9467</v>
      </c>
      <c r="N43976" s="5">
        <v>321.44</v>
      </c>
      <c r="O43976" s="5">
        <v>699</v>
      </c>
      <c r="P43976">
        <v>5</v>
      </c>
      <c r="Q43976" s="5">
        <v>699</v>
      </c>
      <c r="R43976" s="5">
        <v>2796</v>
      </c>
    </row>
    <row r="43977" spans="1:18" x14ac:dyDescent="0.35">
      <c r="A43977" s="3">
        <v>43189</v>
      </c>
      <c r="B43977" s="3">
        <v>43193</v>
      </c>
      <c r="C43977">
        <v>594</v>
      </c>
      <c r="D43977">
        <v>19</v>
      </c>
      <c r="E43977" t="s">
        <v>1369</v>
      </c>
      <c r="F43977" t="s">
        <v>26</v>
      </c>
      <c r="G43977">
        <v>19100</v>
      </c>
      <c r="H43977" t="s">
        <v>90</v>
      </c>
      <c r="I43977" t="s">
        <v>38</v>
      </c>
      <c r="J43977" t="s">
        <v>39</v>
      </c>
      <c r="K43977" t="s">
        <v>59</v>
      </c>
      <c r="L43977" t="s">
        <v>619</v>
      </c>
      <c r="M43977" t="s">
        <v>9467</v>
      </c>
      <c r="N43977" s="5">
        <v>137.5</v>
      </c>
      <c r="O43977" s="5">
        <v>299</v>
      </c>
      <c r="P43977">
        <v>21</v>
      </c>
      <c r="Q43977" s="5">
        <v>1255.8</v>
      </c>
      <c r="R43977" s="5">
        <v>5023.2</v>
      </c>
    </row>
    <row r="43978" spans="1:18" x14ac:dyDescent="0.35">
      <c r="A43978" s="3">
        <v>43189</v>
      </c>
      <c r="B43978" s="3">
        <v>43193</v>
      </c>
      <c r="C43978">
        <v>551</v>
      </c>
      <c r="D43978">
        <v>19</v>
      </c>
      <c r="E43978" t="s">
        <v>718</v>
      </c>
      <c r="F43978" t="s">
        <v>100</v>
      </c>
      <c r="G43978">
        <v>19100</v>
      </c>
      <c r="H43978" t="s">
        <v>90</v>
      </c>
      <c r="I43978" t="s">
        <v>38</v>
      </c>
      <c r="J43978" t="s">
        <v>39</v>
      </c>
      <c r="K43978" t="s">
        <v>59</v>
      </c>
      <c r="L43978" t="s">
        <v>619</v>
      </c>
      <c r="M43978" t="s">
        <v>9467</v>
      </c>
      <c r="N43978" s="5">
        <v>760.38</v>
      </c>
      <c r="O43978" s="5">
        <v>2295</v>
      </c>
      <c r="P43978">
        <v>5</v>
      </c>
      <c r="Q43978" s="5">
        <v>2295</v>
      </c>
      <c r="R43978" s="5">
        <v>9180</v>
      </c>
    </row>
    <row r="43979" spans="1:18" x14ac:dyDescent="0.35">
      <c r="A43979" s="3">
        <v>43190</v>
      </c>
      <c r="B43979" s="3">
        <v>43203</v>
      </c>
      <c r="C43979">
        <v>648</v>
      </c>
      <c r="D43979">
        <v>20</v>
      </c>
      <c r="E43979" t="s">
        <v>647</v>
      </c>
      <c r="F43979" t="s">
        <v>100</v>
      </c>
      <c r="G43979">
        <v>18859</v>
      </c>
      <c r="H43979" t="s">
        <v>90</v>
      </c>
      <c r="I43979" t="s">
        <v>21</v>
      </c>
      <c r="J43979" t="s">
        <v>22</v>
      </c>
      <c r="K43979" t="s">
        <v>23</v>
      </c>
      <c r="L43979" t="s">
        <v>561</v>
      </c>
      <c r="M43979" t="s">
        <v>7597</v>
      </c>
      <c r="N43979" s="5">
        <v>40.28</v>
      </c>
      <c r="O43979" s="5">
        <v>79</v>
      </c>
      <c r="P43979">
        <v>10</v>
      </c>
      <c r="Q43979" s="5">
        <v>39.5</v>
      </c>
      <c r="R43979" s="5">
        <v>750.5</v>
      </c>
    </row>
    <row r="43980" spans="1:18" x14ac:dyDescent="0.35">
      <c r="A43980" s="3">
        <v>43190</v>
      </c>
      <c r="B43980" s="3">
        <v>43203</v>
      </c>
      <c r="C43980">
        <v>670</v>
      </c>
      <c r="D43980">
        <v>20</v>
      </c>
      <c r="E43980" t="s">
        <v>270</v>
      </c>
      <c r="F43980" t="s">
        <v>100</v>
      </c>
      <c r="G43980">
        <v>18859</v>
      </c>
      <c r="H43980" t="s">
        <v>90</v>
      </c>
      <c r="I43980" t="s">
        <v>21</v>
      </c>
      <c r="J43980" t="s">
        <v>22</v>
      </c>
      <c r="K43980" t="s">
        <v>23</v>
      </c>
      <c r="L43980" t="s">
        <v>561</v>
      </c>
      <c r="M43980" t="s">
        <v>7597</v>
      </c>
      <c r="N43980" s="5">
        <v>90.13</v>
      </c>
      <c r="O43980" s="5">
        <v>196</v>
      </c>
      <c r="P43980">
        <v>15</v>
      </c>
      <c r="Q43980" s="5">
        <v>147</v>
      </c>
      <c r="R43980" s="5">
        <v>2793</v>
      </c>
    </row>
    <row r="43981" spans="1:18" x14ac:dyDescent="0.35">
      <c r="A43981" s="3">
        <v>43190</v>
      </c>
      <c r="B43981" s="3">
        <v>43203</v>
      </c>
      <c r="C43981">
        <v>657</v>
      </c>
      <c r="D43981">
        <v>20</v>
      </c>
      <c r="E43981" t="s">
        <v>1332</v>
      </c>
      <c r="F43981" t="s">
        <v>100</v>
      </c>
      <c r="G43981">
        <v>18859</v>
      </c>
      <c r="H43981" t="s">
        <v>90</v>
      </c>
      <c r="I43981" t="s">
        <v>21</v>
      </c>
      <c r="J43981" t="s">
        <v>22</v>
      </c>
      <c r="K43981" t="s">
        <v>23</v>
      </c>
      <c r="L43981" t="s">
        <v>561</v>
      </c>
      <c r="M43981" t="s">
        <v>7597</v>
      </c>
      <c r="N43981" s="5">
        <v>68.52</v>
      </c>
      <c r="O43981" s="5">
        <v>149</v>
      </c>
      <c r="P43981">
        <v>5</v>
      </c>
      <c r="Q43981" s="5">
        <v>37.25</v>
      </c>
      <c r="R43981" s="5">
        <v>707.75</v>
      </c>
    </row>
    <row r="43982" spans="1:18" x14ac:dyDescent="0.35">
      <c r="A43982" s="3">
        <v>43190</v>
      </c>
      <c r="B43982" s="3">
        <v>43203</v>
      </c>
      <c r="C43982">
        <v>672</v>
      </c>
      <c r="D43982">
        <v>20</v>
      </c>
      <c r="E43982" t="s">
        <v>103</v>
      </c>
      <c r="F43982" t="s">
        <v>100</v>
      </c>
      <c r="G43982">
        <v>18859</v>
      </c>
      <c r="H43982" t="s">
        <v>90</v>
      </c>
      <c r="I43982" t="s">
        <v>21</v>
      </c>
      <c r="J43982" t="s">
        <v>22</v>
      </c>
      <c r="K43982" t="s">
        <v>23</v>
      </c>
      <c r="L43982" t="s">
        <v>561</v>
      </c>
      <c r="M43982" t="s">
        <v>7597</v>
      </c>
      <c r="N43982" s="5">
        <v>77.72</v>
      </c>
      <c r="O43982" s="5">
        <v>169</v>
      </c>
      <c r="P43982">
        <v>5</v>
      </c>
      <c r="Q43982" s="5">
        <v>42.25</v>
      </c>
      <c r="R43982" s="5">
        <v>802.75</v>
      </c>
    </row>
    <row r="43983" spans="1:18" x14ac:dyDescent="0.35">
      <c r="A43983" s="3">
        <v>43190</v>
      </c>
      <c r="B43983" s="3">
        <v>43203</v>
      </c>
      <c r="C43983">
        <v>653</v>
      </c>
      <c r="D43983">
        <v>20</v>
      </c>
      <c r="E43983" t="s">
        <v>1528</v>
      </c>
      <c r="F43983" t="s">
        <v>100</v>
      </c>
      <c r="G43983">
        <v>18859</v>
      </c>
      <c r="H43983" t="s">
        <v>90</v>
      </c>
      <c r="I43983" t="s">
        <v>21</v>
      </c>
      <c r="J43983" t="s">
        <v>22</v>
      </c>
      <c r="K43983" t="s">
        <v>23</v>
      </c>
      <c r="L43983" t="s">
        <v>561</v>
      </c>
      <c r="M43983" t="s">
        <v>7597</v>
      </c>
      <c r="N43983" s="5">
        <v>62.54</v>
      </c>
      <c r="O43983" s="5">
        <v>136</v>
      </c>
      <c r="P43983">
        <v>6</v>
      </c>
      <c r="Q43983" s="5">
        <v>40.799999999999997</v>
      </c>
      <c r="R43983" s="5">
        <v>775.2</v>
      </c>
    </row>
    <row r="43984" spans="1:18" x14ac:dyDescent="0.35">
      <c r="A43984" s="3">
        <v>43190</v>
      </c>
      <c r="B43984" s="3">
        <v>43203</v>
      </c>
      <c r="C43984">
        <v>93</v>
      </c>
      <c r="D43984">
        <v>6</v>
      </c>
      <c r="E43984" t="s">
        <v>1879</v>
      </c>
      <c r="F43984" t="s">
        <v>70</v>
      </c>
      <c r="G43984">
        <v>18809</v>
      </c>
      <c r="H43984" t="s">
        <v>90</v>
      </c>
      <c r="I43984" t="s">
        <v>21</v>
      </c>
      <c r="J43984" t="s">
        <v>22</v>
      </c>
      <c r="K43984" t="s">
        <v>67</v>
      </c>
      <c r="L43984" t="s">
        <v>3342</v>
      </c>
      <c r="M43984" t="s">
        <v>8053</v>
      </c>
      <c r="N43984" s="5">
        <v>34.36</v>
      </c>
      <c r="O43984" s="5">
        <v>67.400000000000006</v>
      </c>
      <c r="P43984">
        <v>5</v>
      </c>
      <c r="Q43984" s="5">
        <v>16.850000000000001</v>
      </c>
      <c r="R43984" s="5">
        <v>320.14999999999998</v>
      </c>
    </row>
    <row r="43985" spans="1:18" x14ac:dyDescent="0.35">
      <c r="A43985" s="3">
        <v>43190</v>
      </c>
      <c r="B43985" s="3">
        <v>43203</v>
      </c>
      <c r="C43985">
        <v>96</v>
      </c>
      <c r="D43985">
        <v>6</v>
      </c>
      <c r="E43985" t="s">
        <v>2099</v>
      </c>
      <c r="F43985" t="s">
        <v>70</v>
      </c>
      <c r="G43985">
        <v>18809</v>
      </c>
      <c r="H43985" t="s">
        <v>90</v>
      </c>
      <c r="I43985" t="s">
        <v>21</v>
      </c>
      <c r="J43985" t="s">
        <v>22</v>
      </c>
      <c r="K43985" t="s">
        <v>67</v>
      </c>
      <c r="L43985" t="s">
        <v>3342</v>
      </c>
      <c r="M43985" t="s">
        <v>8053</v>
      </c>
      <c r="N43985" s="5">
        <v>34.36</v>
      </c>
      <c r="O43985" s="5">
        <v>67.400000000000006</v>
      </c>
      <c r="P43985">
        <v>5</v>
      </c>
      <c r="Q43985" s="5">
        <v>16.850000000000001</v>
      </c>
      <c r="R43985" s="5">
        <v>320.14999999999998</v>
      </c>
    </row>
    <row r="43986" spans="1:18" x14ac:dyDescent="0.35">
      <c r="A43986" s="3">
        <v>43190</v>
      </c>
      <c r="B43986" s="3">
        <v>43203</v>
      </c>
      <c r="C43986">
        <v>79</v>
      </c>
      <c r="D43986">
        <v>6</v>
      </c>
      <c r="E43986" t="s">
        <v>1395</v>
      </c>
      <c r="F43986" t="s">
        <v>30</v>
      </c>
      <c r="G43986">
        <v>18809</v>
      </c>
      <c r="H43986" t="s">
        <v>90</v>
      </c>
      <c r="I43986" t="s">
        <v>21</v>
      </c>
      <c r="J43986" t="s">
        <v>22</v>
      </c>
      <c r="K43986" t="s">
        <v>67</v>
      </c>
      <c r="L43986" t="s">
        <v>3342</v>
      </c>
      <c r="M43986" t="s">
        <v>8053</v>
      </c>
      <c r="N43986" s="5">
        <v>18.649999999999999</v>
      </c>
      <c r="O43986" s="5">
        <v>40.549999999999997</v>
      </c>
      <c r="P43986">
        <v>15</v>
      </c>
      <c r="Q43986" s="5">
        <v>30.412500000000001</v>
      </c>
      <c r="R43986" s="5">
        <v>577.83749999999998</v>
      </c>
    </row>
    <row r="43987" spans="1:18" x14ac:dyDescent="0.35">
      <c r="A43987" s="3">
        <v>43190</v>
      </c>
      <c r="B43987" s="3">
        <v>43202</v>
      </c>
      <c r="C43987">
        <v>76</v>
      </c>
      <c r="D43987">
        <v>6</v>
      </c>
      <c r="E43987" t="s">
        <v>1866</v>
      </c>
      <c r="F43987" t="s">
        <v>30</v>
      </c>
      <c r="G43987">
        <v>19088</v>
      </c>
      <c r="H43987" t="s">
        <v>90</v>
      </c>
      <c r="I43987" t="s">
        <v>38</v>
      </c>
      <c r="J43987" t="s">
        <v>39</v>
      </c>
      <c r="K43987" t="s">
        <v>84</v>
      </c>
      <c r="L43987" t="s">
        <v>427</v>
      </c>
      <c r="M43987" t="s">
        <v>10053</v>
      </c>
      <c r="N43987" s="5">
        <v>17.45</v>
      </c>
      <c r="O43987" s="5">
        <v>37.950000000000003</v>
      </c>
      <c r="P43987">
        <v>5</v>
      </c>
      <c r="Q43987" s="5">
        <v>37.950000000000003</v>
      </c>
      <c r="R43987" s="5">
        <v>151.80000000000001</v>
      </c>
    </row>
    <row r="43988" spans="1:18" x14ac:dyDescent="0.35">
      <c r="A43988" s="3">
        <v>43190</v>
      </c>
      <c r="B43988" s="3">
        <v>43200</v>
      </c>
      <c r="C43988">
        <v>151</v>
      </c>
      <c r="D43988">
        <v>9</v>
      </c>
      <c r="E43988" t="s">
        <v>1555</v>
      </c>
      <c r="F43988" t="s">
        <v>32</v>
      </c>
      <c r="G43988">
        <v>19046</v>
      </c>
      <c r="H43988" t="s">
        <v>90</v>
      </c>
      <c r="I43988" t="s">
        <v>43</v>
      </c>
      <c r="J43988" t="s">
        <v>49</v>
      </c>
      <c r="K43988" t="s">
        <v>50</v>
      </c>
      <c r="L43988" t="s">
        <v>380</v>
      </c>
      <c r="M43988" t="s">
        <v>7110</v>
      </c>
      <c r="N43988" s="5">
        <v>392.6</v>
      </c>
      <c r="O43988" s="5">
        <v>1184.97</v>
      </c>
      <c r="P43988">
        <v>6</v>
      </c>
      <c r="Q43988" s="5">
        <v>497.68740000000003</v>
      </c>
      <c r="R43988" s="5">
        <v>6612.1325999999999</v>
      </c>
    </row>
    <row r="43989" spans="1:18" x14ac:dyDescent="0.35">
      <c r="A43989" s="3">
        <v>43190</v>
      </c>
      <c r="B43989" s="3">
        <v>43199</v>
      </c>
      <c r="C43989">
        <v>687</v>
      </c>
      <c r="D43989">
        <v>20</v>
      </c>
      <c r="E43989" t="s">
        <v>401</v>
      </c>
      <c r="F43989" t="s">
        <v>100</v>
      </c>
      <c r="G43989">
        <v>19055</v>
      </c>
      <c r="H43989" t="s">
        <v>90</v>
      </c>
      <c r="I43989" t="s">
        <v>43</v>
      </c>
      <c r="J43989" t="s">
        <v>49</v>
      </c>
      <c r="K43989" t="s">
        <v>50</v>
      </c>
      <c r="L43989" t="s">
        <v>513</v>
      </c>
      <c r="M43989" t="s">
        <v>6200</v>
      </c>
      <c r="N43989" s="5">
        <v>69.25</v>
      </c>
      <c r="O43989" s="5">
        <v>209</v>
      </c>
      <c r="P43989">
        <v>14</v>
      </c>
      <c r="Q43989" s="5">
        <v>204.82</v>
      </c>
      <c r="R43989" s="5">
        <v>2721.18</v>
      </c>
    </row>
    <row r="43990" spans="1:18" x14ac:dyDescent="0.35">
      <c r="A43990" s="3">
        <v>43190</v>
      </c>
      <c r="B43990" s="3">
        <v>43196</v>
      </c>
      <c r="C43990">
        <v>40</v>
      </c>
      <c r="D43990">
        <v>1</v>
      </c>
      <c r="E43990" t="s">
        <v>1374</v>
      </c>
      <c r="F43990" t="s">
        <v>26</v>
      </c>
      <c r="G43990">
        <v>19042</v>
      </c>
      <c r="H43990" t="s">
        <v>90</v>
      </c>
      <c r="I43990" t="s">
        <v>43</v>
      </c>
      <c r="J43990" t="s">
        <v>53</v>
      </c>
      <c r="K43990" t="s">
        <v>215</v>
      </c>
      <c r="L43990" t="s">
        <v>216</v>
      </c>
      <c r="M43990" t="s">
        <v>5280</v>
      </c>
      <c r="N43990" s="5">
        <v>99.14</v>
      </c>
      <c r="O43990" s="5">
        <v>299.23</v>
      </c>
      <c r="P43990">
        <v>6</v>
      </c>
      <c r="Q43990" s="5">
        <v>125.67659999999999</v>
      </c>
      <c r="R43990" s="5">
        <v>1669.7034000000001</v>
      </c>
    </row>
    <row r="43991" spans="1:18" x14ac:dyDescent="0.35">
      <c r="A43991" s="3">
        <v>43190</v>
      </c>
      <c r="B43991" s="3">
        <v>43196</v>
      </c>
      <c r="C43991">
        <v>570</v>
      </c>
      <c r="D43991">
        <v>19</v>
      </c>
      <c r="E43991" t="s">
        <v>1545</v>
      </c>
      <c r="F43991" t="s">
        <v>100</v>
      </c>
      <c r="G43991">
        <v>19052</v>
      </c>
      <c r="H43991" t="s">
        <v>90</v>
      </c>
      <c r="I43991" t="s">
        <v>43</v>
      </c>
      <c r="J43991" t="s">
        <v>49</v>
      </c>
      <c r="K43991" t="s">
        <v>50</v>
      </c>
      <c r="L43991" t="s">
        <v>140</v>
      </c>
      <c r="M43991" t="s">
        <v>6322</v>
      </c>
      <c r="N43991" s="5">
        <v>99.06</v>
      </c>
      <c r="O43991" s="5">
        <v>299</v>
      </c>
      <c r="P43991">
        <v>8</v>
      </c>
      <c r="Q43991" s="5">
        <v>167.44</v>
      </c>
      <c r="R43991" s="5">
        <v>2224.56</v>
      </c>
    </row>
    <row r="43992" spans="1:18" x14ac:dyDescent="0.35">
      <c r="A43992" s="3">
        <v>43190</v>
      </c>
      <c r="B43992" s="3">
        <v>43196</v>
      </c>
      <c r="C43992">
        <v>575</v>
      </c>
      <c r="D43992">
        <v>19</v>
      </c>
      <c r="E43992" t="s">
        <v>720</v>
      </c>
      <c r="F43992" t="s">
        <v>26</v>
      </c>
      <c r="G43992">
        <v>19052</v>
      </c>
      <c r="H43992" t="s">
        <v>90</v>
      </c>
      <c r="I43992" t="s">
        <v>43</v>
      </c>
      <c r="J43992" t="s">
        <v>49</v>
      </c>
      <c r="K43992" t="s">
        <v>50</v>
      </c>
      <c r="L43992" t="s">
        <v>140</v>
      </c>
      <c r="M43992" t="s">
        <v>6322</v>
      </c>
      <c r="N43992" s="5">
        <v>760.38</v>
      </c>
      <c r="O43992" s="5">
        <v>2295</v>
      </c>
      <c r="P43992">
        <v>8</v>
      </c>
      <c r="Q43992" s="5">
        <v>1285.2</v>
      </c>
      <c r="R43992" s="5">
        <v>17074.8</v>
      </c>
    </row>
    <row r="43993" spans="1:18" x14ac:dyDescent="0.35">
      <c r="A43993" s="3">
        <v>43190</v>
      </c>
      <c r="B43993" s="3">
        <v>43196</v>
      </c>
      <c r="C43993">
        <v>590</v>
      </c>
      <c r="D43993">
        <v>19</v>
      </c>
      <c r="E43993" t="s">
        <v>1538</v>
      </c>
      <c r="F43993" t="s">
        <v>26</v>
      </c>
      <c r="G43993">
        <v>19052</v>
      </c>
      <c r="H43993" t="s">
        <v>90</v>
      </c>
      <c r="I43993" t="s">
        <v>43</v>
      </c>
      <c r="J43993" t="s">
        <v>49</v>
      </c>
      <c r="K43993" t="s">
        <v>50</v>
      </c>
      <c r="L43993" t="s">
        <v>140</v>
      </c>
      <c r="M43993" t="s">
        <v>6322</v>
      </c>
      <c r="N43993" s="5">
        <v>459.4</v>
      </c>
      <c r="O43993" s="5">
        <v>999</v>
      </c>
      <c r="P43993">
        <v>8</v>
      </c>
      <c r="Q43993" s="5">
        <v>559.44000000000005</v>
      </c>
      <c r="R43993" s="5">
        <v>7432.56</v>
      </c>
    </row>
    <row r="43994" spans="1:18" x14ac:dyDescent="0.35">
      <c r="A43994" s="3">
        <v>43190</v>
      </c>
      <c r="B43994" s="3">
        <v>43196</v>
      </c>
      <c r="C43994">
        <v>630</v>
      </c>
      <c r="D43994">
        <v>19</v>
      </c>
      <c r="E43994" t="s">
        <v>1592</v>
      </c>
      <c r="F43994" t="s">
        <v>70</v>
      </c>
      <c r="G43994">
        <v>19052</v>
      </c>
      <c r="H43994" t="s">
        <v>90</v>
      </c>
      <c r="I43994" t="s">
        <v>43</v>
      </c>
      <c r="J43994" t="s">
        <v>49</v>
      </c>
      <c r="K43994" t="s">
        <v>50</v>
      </c>
      <c r="L43994" t="s">
        <v>140</v>
      </c>
      <c r="M43994" t="s">
        <v>6322</v>
      </c>
      <c r="N43994" s="5">
        <v>115.43</v>
      </c>
      <c r="O43994" s="5">
        <v>251</v>
      </c>
      <c r="P43994">
        <v>12</v>
      </c>
      <c r="Q43994" s="5">
        <v>210.84</v>
      </c>
      <c r="R43994" s="5">
        <v>2801.16</v>
      </c>
    </row>
    <row r="43995" spans="1:18" x14ac:dyDescent="0.35">
      <c r="A43995" s="3">
        <v>43190</v>
      </c>
      <c r="B43995" s="3">
        <v>43196</v>
      </c>
      <c r="C43995">
        <v>574</v>
      </c>
      <c r="D43995">
        <v>19</v>
      </c>
      <c r="E43995" t="s">
        <v>637</v>
      </c>
      <c r="F43995" t="s">
        <v>100</v>
      </c>
      <c r="G43995">
        <v>19052</v>
      </c>
      <c r="H43995" t="s">
        <v>90</v>
      </c>
      <c r="I43995" t="s">
        <v>43</v>
      </c>
      <c r="J43995" t="s">
        <v>49</v>
      </c>
      <c r="K43995" t="s">
        <v>50</v>
      </c>
      <c r="L43995" t="s">
        <v>140</v>
      </c>
      <c r="M43995" t="s">
        <v>6322</v>
      </c>
      <c r="N43995" s="5">
        <v>55.57</v>
      </c>
      <c r="O43995" s="5">
        <v>109</v>
      </c>
      <c r="P43995">
        <v>12</v>
      </c>
      <c r="Q43995" s="5">
        <v>91.56</v>
      </c>
      <c r="R43995" s="5">
        <v>1216.44</v>
      </c>
    </row>
    <row r="43996" spans="1:18" x14ac:dyDescent="0.35">
      <c r="A43996" s="3">
        <v>43190</v>
      </c>
      <c r="B43996" s="3">
        <v>43194</v>
      </c>
      <c r="C43996">
        <v>616</v>
      </c>
      <c r="D43996">
        <v>19</v>
      </c>
      <c r="E43996" t="s">
        <v>1529</v>
      </c>
      <c r="F43996" t="s">
        <v>70</v>
      </c>
      <c r="G43996">
        <v>19100</v>
      </c>
      <c r="H43996" t="s">
        <v>90</v>
      </c>
      <c r="I43996" t="s">
        <v>38</v>
      </c>
      <c r="J43996" t="s">
        <v>39</v>
      </c>
      <c r="K43996" t="s">
        <v>59</v>
      </c>
      <c r="L43996" t="s">
        <v>619</v>
      </c>
      <c r="M43996" t="s">
        <v>9468</v>
      </c>
      <c r="N43996" s="5">
        <v>254.4</v>
      </c>
      <c r="O43996" s="5">
        <v>499</v>
      </c>
      <c r="P43996">
        <v>5</v>
      </c>
      <c r="Q43996" s="5">
        <v>499</v>
      </c>
      <c r="R43996" s="5">
        <v>1996</v>
      </c>
    </row>
    <row r="43997" spans="1:18" x14ac:dyDescent="0.35">
      <c r="A43997" s="3">
        <v>43190</v>
      </c>
      <c r="B43997" s="3">
        <v>43194</v>
      </c>
      <c r="C43997">
        <v>632</v>
      </c>
      <c r="D43997">
        <v>19</v>
      </c>
      <c r="E43997" t="s">
        <v>1359</v>
      </c>
      <c r="F43997" t="s">
        <v>70</v>
      </c>
      <c r="G43997">
        <v>19100</v>
      </c>
      <c r="H43997" t="s">
        <v>90</v>
      </c>
      <c r="I43997" t="s">
        <v>38</v>
      </c>
      <c r="J43997" t="s">
        <v>39</v>
      </c>
      <c r="K43997" t="s">
        <v>59</v>
      </c>
      <c r="L43997" t="s">
        <v>619</v>
      </c>
      <c r="M43997" t="s">
        <v>9468</v>
      </c>
      <c r="N43997" s="5">
        <v>70.87</v>
      </c>
      <c r="O43997" s="5">
        <v>139</v>
      </c>
      <c r="P43997">
        <v>16</v>
      </c>
      <c r="Q43997" s="5">
        <v>444.8</v>
      </c>
      <c r="R43997" s="5">
        <v>1779.2</v>
      </c>
    </row>
    <row r="43998" spans="1:18" x14ac:dyDescent="0.35">
      <c r="A43998" s="3">
        <v>43190</v>
      </c>
      <c r="B43998" s="3">
        <v>43194</v>
      </c>
      <c r="C43998">
        <v>629</v>
      </c>
      <c r="D43998">
        <v>19</v>
      </c>
      <c r="E43998" t="s">
        <v>1713</v>
      </c>
      <c r="F43998" t="s">
        <v>70</v>
      </c>
      <c r="G43998">
        <v>19100</v>
      </c>
      <c r="H43998" t="s">
        <v>90</v>
      </c>
      <c r="I43998" t="s">
        <v>38</v>
      </c>
      <c r="J43998" t="s">
        <v>39</v>
      </c>
      <c r="K43998" t="s">
        <v>59</v>
      </c>
      <c r="L43998" t="s">
        <v>619</v>
      </c>
      <c r="M43998" t="s">
        <v>9468</v>
      </c>
      <c r="N43998" s="5">
        <v>99.06</v>
      </c>
      <c r="O43998" s="5">
        <v>299</v>
      </c>
      <c r="P43998">
        <v>5</v>
      </c>
      <c r="Q43998" s="5">
        <v>299</v>
      </c>
      <c r="R43998" s="5">
        <v>1196</v>
      </c>
    </row>
    <row r="43999" spans="1:18" x14ac:dyDescent="0.35">
      <c r="A43999" s="3">
        <v>43190</v>
      </c>
      <c r="B43999" s="3">
        <v>43194</v>
      </c>
      <c r="C43999">
        <v>578</v>
      </c>
      <c r="D43999">
        <v>19</v>
      </c>
      <c r="E43999" t="s">
        <v>1550</v>
      </c>
      <c r="F43999" t="s">
        <v>26</v>
      </c>
      <c r="G43999">
        <v>19100</v>
      </c>
      <c r="H43999" t="s">
        <v>90</v>
      </c>
      <c r="I43999" t="s">
        <v>38</v>
      </c>
      <c r="J43999" t="s">
        <v>39</v>
      </c>
      <c r="K43999" t="s">
        <v>59</v>
      </c>
      <c r="L43999" t="s">
        <v>619</v>
      </c>
      <c r="M43999" t="s">
        <v>9468</v>
      </c>
      <c r="N43999" s="5">
        <v>459.4</v>
      </c>
      <c r="O43999" s="5">
        <v>999</v>
      </c>
      <c r="P43999">
        <v>10</v>
      </c>
      <c r="Q43999" s="5">
        <v>1998</v>
      </c>
      <c r="R43999" s="5">
        <v>7992</v>
      </c>
    </row>
    <row r="44000" spans="1:18" x14ac:dyDescent="0.35">
      <c r="A44000" s="3">
        <v>43190</v>
      </c>
      <c r="B44000" s="3">
        <v>43194</v>
      </c>
      <c r="C44000">
        <v>641</v>
      </c>
      <c r="D44000">
        <v>19</v>
      </c>
      <c r="E44000" t="s">
        <v>1364</v>
      </c>
      <c r="F44000" t="s">
        <v>70</v>
      </c>
      <c r="G44000">
        <v>19100</v>
      </c>
      <c r="H44000" t="s">
        <v>90</v>
      </c>
      <c r="I44000" t="s">
        <v>38</v>
      </c>
      <c r="J44000" t="s">
        <v>39</v>
      </c>
      <c r="K44000" t="s">
        <v>59</v>
      </c>
      <c r="L44000" t="s">
        <v>619</v>
      </c>
      <c r="M44000" t="s">
        <v>9468</v>
      </c>
      <c r="N44000" s="5">
        <v>115.43</v>
      </c>
      <c r="O44000" s="5">
        <v>251</v>
      </c>
      <c r="P44000">
        <v>11</v>
      </c>
      <c r="Q44000" s="5">
        <v>552.20000000000005</v>
      </c>
      <c r="R44000" s="5">
        <v>2208.8000000000002</v>
      </c>
    </row>
    <row r="44001" spans="1:18" x14ac:dyDescent="0.35">
      <c r="A44001" s="3">
        <v>43190</v>
      </c>
      <c r="B44001" s="3">
        <v>43194</v>
      </c>
      <c r="C44001">
        <v>571</v>
      </c>
      <c r="D44001">
        <v>19</v>
      </c>
      <c r="E44001" t="s">
        <v>1587</v>
      </c>
      <c r="F44001" t="s">
        <v>100</v>
      </c>
      <c r="G44001">
        <v>19100</v>
      </c>
      <c r="H44001" t="s">
        <v>90</v>
      </c>
      <c r="I44001" t="s">
        <v>38</v>
      </c>
      <c r="J44001" t="s">
        <v>39</v>
      </c>
      <c r="K44001" t="s">
        <v>59</v>
      </c>
      <c r="L44001" t="s">
        <v>619</v>
      </c>
      <c r="M44001" t="s">
        <v>9468</v>
      </c>
      <c r="N44001" s="5">
        <v>115.43</v>
      </c>
      <c r="O44001" s="5">
        <v>251</v>
      </c>
      <c r="P44001">
        <v>10</v>
      </c>
      <c r="Q44001" s="5">
        <v>502</v>
      </c>
      <c r="R44001" s="5">
        <v>2008</v>
      </c>
    </row>
    <row r="44002" spans="1:18" x14ac:dyDescent="0.35">
      <c r="A44002" s="3">
        <v>43190</v>
      </c>
      <c r="B44002" s="3">
        <v>43194</v>
      </c>
      <c r="C44002">
        <v>608</v>
      </c>
      <c r="D44002">
        <v>19</v>
      </c>
      <c r="E44002" t="s">
        <v>1357</v>
      </c>
      <c r="F44002" t="s">
        <v>26</v>
      </c>
      <c r="G44002">
        <v>19100</v>
      </c>
      <c r="H44002" t="s">
        <v>90</v>
      </c>
      <c r="I44002" t="s">
        <v>38</v>
      </c>
      <c r="J44002" t="s">
        <v>39</v>
      </c>
      <c r="K44002" t="s">
        <v>59</v>
      </c>
      <c r="L44002" t="s">
        <v>619</v>
      </c>
      <c r="M44002" t="s">
        <v>9468</v>
      </c>
      <c r="N44002" s="5">
        <v>62.95</v>
      </c>
      <c r="O44002" s="5">
        <v>190</v>
      </c>
      <c r="P44002">
        <v>5</v>
      </c>
      <c r="Q44002" s="5">
        <v>190</v>
      </c>
      <c r="R44002" s="5">
        <v>760</v>
      </c>
    </row>
    <row r="44003" spans="1:18" x14ac:dyDescent="0.35">
      <c r="A44003" s="3">
        <v>43190</v>
      </c>
      <c r="B44003" s="3">
        <v>43194</v>
      </c>
      <c r="C44003">
        <v>596</v>
      </c>
      <c r="D44003">
        <v>19</v>
      </c>
      <c r="E44003" t="s">
        <v>635</v>
      </c>
      <c r="F44003" t="s">
        <v>26</v>
      </c>
      <c r="G44003">
        <v>19100</v>
      </c>
      <c r="H44003" t="s">
        <v>90</v>
      </c>
      <c r="I44003" t="s">
        <v>38</v>
      </c>
      <c r="J44003" t="s">
        <v>39</v>
      </c>
      <c r="K44003" t="s">
        <v>59</v>
      </c>
      <c r="L44003" t="s">
        <v>619</v>
      </c>
      <c r="M44003" t="s">
        <v>9468</v>
      </c>
      <c r="N44003" s="5">
        <v>62.95</v>
      </c>
      <c r="O44003" s="5">
        <v>190</v>
      </c>
      <c r="P44003">
        <v>6</v>
      </c>
      <c r="Q44003" s="5">
        <v>228</v>
      </c>
      <c r="R44003" s="5">
        <v>912</v>
      </c>
    </row>
    <row r="44004" spans="1:18" x14ac:dyDescent="0.35">
      <c r="A44004" s="3">
        <v>43190</v>
      </c>
      <c r="B44004" s="3">
        <v>43194</v>
      </c>
      <c r="C44004">
        <v>547</v>
      </c>
      <c r="D44004">
        <v>19</v>
      </c>
      <c r="E44004" t="s">
        <v>1627</v>
      </c>
      <c r="F44004" t="s">
        <v>100</v>
      </c>
      <c r="G44004">
        <v>19100</v>
      </c>
      <c r="H44004" t="s">
        <v>90</v>
      </c>
      <c r="I44004" t="s">
        <v>38</v>
      </c>
      <c r="J44004" t="s">
        <v>39</v>
      </c>
      <c r="K44004" t="s">
        <v>59</v>
      </c>
      <c r="L44004" t="s">
        <v>619</v>
      </c>
      <c r="M44004" t="s">
        <v>9468</v>
      </c>
      <c r="N44004" s="5">
        <v>115.43</v>
      </c>
      <c r="O44004" s="5">
        <v>251</v>
      </c>
      <c r="P44004">
        <v>6</v>
      </c>
      <c r="Q44004" s="5">
        <v>301.2</v>
      </c>
      <c r="R44004" s="5">
        <v>1204.8</v>
      </c>
    </row>
    <row r="44005" spans="1:18" x14ac:dyDescent="0.35">
      <c r="A44005" s="3">
        <v>43191</v>
      </c>
      <c r="B44005" s="3">
        <v>43204</v>
      </c>
      <c r="C44005">
        <v>651</v>
      </c>
      <c r="D44005">
        <v>20</v>
      </c>
      <c r="E44005" t="s">
        <v>806</v>
      </c>
      <c r="F44005" t="s">
        <v>100</v>
      </c>
      <c r="G44005">
        <v>18859</v>
      </c>
      <c r="H44005" t="s">
        <v>90</v>
      </c>
      <c r="I44005" t="s">
        <v>21</v>
      </c>
      <c r="J44005" t="s">
        <v>22</v>
      </c>
      <c r="K44005" t="s">
        <v>23</v>
      </c>
      <c r="L44005" t="s">
        <v>561</v>
      </c>
      <c r="M44005" t="s">
        <v>3449</v>
      </c>
      <c r="N44005" s="5">
        <v>53.34</v>
      </c>
      <c r="O44005" s="5">
        <v>116</v>
      </c>
      <c r="P44005">
        <v>6</v>
      </c>
      <c r="Q44005" s="5">
        <v>0</v>
      </c>
      <c r="R44005" s="5">
        <v>696</v>
      </c>
    </row>
    <row r="44006" spans="1:18" x14ac:dyDescent="0.35">
      <c r="A44006" s="3">
        <v>43191</v>
      </c>
      <c r="B44006" s="3">
        <v>43204</v>
      </c>
      <c r="C44006">
        <v>653</v>
      </c>
      <c r="D44006">
        <v>20</v>
      </c>
      <c r="E44006" t="s">
        <v>1528</v>
      </c>
      <c r="F44006" t="s">
        <v>100</v>
      </c>
      <c r="G44006">
        <v>18859</v>
      </c>
      <c r="H44006" t="s">
        <v>90</v>
      </c>
      <c r="I44006" t="s">
        <v>21</v>
      </c>
      <c r="J44006" t="s">
        <v>22</v>
      </c>
      <c r="K44006" t="s">
        <v>23</v>
      </c>
      <c r="L44006" t="s">
        <v>561</v>
      </c>
      <c r="M44006" t="s">
        <v>3449</v>
      </c>
      <c r="N44006" s="5">
        <v>62.54</v>
      </c>
      <c r="O44006" s="5">
        <v>136</v>
      </c>
      <c r="P44006">
        <v>6</v>
      </c>
      <c r="Q44006" s="5">
        <v>0</v>
      </c>
      <c r="R44006" s="5">
        <v>816</v>
      </c>
    </row>
    <row r="44007" spans="1:18" x14ac:dyDescent="0.35">
      <c r="A44007" s="3">
        <v>43191</v>
      </c>
      <c r="B44007" s="3">
        <v>43204</v>
      </c>
      <c r="C44007">
        <v>675</v>
      </c>
      <c r="D44007">
        <v>20</v>
      </c>
      <c r="E44007" t="s">
        <v>1837</v>
      </c>
      <c r="F44007" t="s">
        <v>100</v>
      </c>
      <c r="G44007">
        <v>18859</v>
      </c>
      <c r="H44007" t="s">
        <v>90</v>
      </c>
      <c r="I44007" t="s">
        <v>21</v>
      </c>
      <c r="J44007" t="s">
        <v>22</v>
      </c>
      <c r="K44007" t="s">
        <v>23</v>
      </c>
      <c r="L44007" t="s">
        <v>561</v>
      </c>
      <c r="M44007" t="s">
        <v>3449</v>
      </c>
      <c r="N44007" s="5">
        <v>72.56</v>
      </c>
      <c r="O44007" s="5">
        <v>219</v>
      </c>
      <c r="P44007">
        <v>6</v>
      </c>
      <c r="Q44007" s="5">
        <v>0</v>
      </c>
      <c r="R44007" s="5">
        <v>1314</v>
      </c>
    </row>
    <row r="44008" spans="1:18" x14ac:dyDescent="0.35">
      <c r="A44008" s="3">
        <v>43191</v>
      </c>
      <c r="B44008" s="3">
        <v>43204</v>
      </c>
      <c r="C44008">
        <v>649</v>
      </c>
      <c r="D44008">
        <v>20</v>
      </c>
      <c r="E44008" t="s">
        <v>812</v>
      </c>
      <c r="F44008" t="s">
        <v>100</v>
      </c>
      <c r="G44008">
        <v>18859</v>
      </c>
      <c r="H44008" t="s">
        <v>90</v>
      </c>
      <c r="I44008" t="s">
        <v>21</v>
      </c>
      <c r="J44008" t="s">
        <v>22</v>
      </c>
      <c r="K44008" t="s">
        <v>23</v>
      </c>
      <c r="L44008" t="s">
        <v>561</v>
      </c>
      <c r="M44008" t="s">
        <v>3449</v>
      </c>
      <c r="N44008" s="5">
        <v>46.39</v>
      </c>
      <c r="O44008" s="5">
        <v>91</v>
      </c>
      <c r="P44008">
        <v>12</v>
      </c>
      <c r="Q44008" s="5">
        <v>0</v>
      </c>
      <c r="R44008" s="5">
        <v>1092</v>
      </c>
    </row>
    <row r="44009" spans="1:18" x14ac:dyDescent="0.35">
      <c r="A44009" s="3">
        <v>43191</v>
      </c>
      <c r="B44009" s="3">
        <v>43204</v>
      </c>
      <c r="C44009">
        <v>672</v>
      </c>
      <c r="D44009">
        <v>20</v>
      </c>
      <c r="E44009" t="s">
        <v>103</v>
      </c>
      <c r="F44009" t="s">
        <v>100</v>
      </c>
      <c r="G44009">
        <v>18859</v>
      </c>
      <c r="H44009" t="s">
        <v>90</v>
      </c>
      <c r="I44009" t="s">
        <v>21</v>
      </c>
      <c r="J44009" t="s">
        <v>22</v>
      </c>
      <c r="K44009" t="s">
        <v>23</v>
      </c>
      <c r="L44009" t="s">
        <v>561</v>
      </c>
      <c r="M44009" t="s">
        <v>3449</v>
      </c>
      <c r="N44009" s="5">
        <v>77.72</v>
      </c>
      <c r="O44009" s="5">
        <v>169</v>
      </c>
      <c r="P44009">
        <v>18</v>
      </c>
      <c r="Q44009" s="5">
        <v>0</v>
      </c>
      <c r="R44009" s="5">
        <v>3042</v>
      </c>
    </row>
    <row r="44010" spans="1:18" x14ac:dyDescent="0.35">
      <c r="A44010" s="3">
        <v>43191</v>
      </c>
      <c r="B44010" s="3">
        <v>43203</v>
      </c>
      <c r="C44010">
        <v>79</v>
      </c>
      <c r="D44010">
        <v>6</v>
      </c>
      <c r="E44010" t="s">
        <v>1395</v>
      </c>
      <c r="F44010" t="s">
        <v>30</v>
      </c>
      <c r="G44010">
        <v>19088</v>
      </c>
      <c r="H44010" t="s">
        <v>90</v>
      </c>
      <c r="I44010" t="s">
        <v>38</v>
      </c>
      <c r="J44010" t="s">
        <v>39</v>
      </c>
      <c r="K44010" t="s">
        <v>84</v>
      </c>
      <c r="L44010" t="s">
        <v>427</v>
      </c>
      <c r="M44010" t="s">
        <v>10054</v>
      </c>
      <c r="N44010" s="5">
        <v>18.649999999999999</v>
      </c>
      <c r="O44010" s="5">
        <v>40.549999999999997</v>
      </c>
      <c r="P44010">
        <v>5</v>
      </c>
      <c r="Q44010" s="5">
        <v>40.549999999999997</v>
      </c>
      <c r="R44010" s="5">
        <v>162.19999999999999</v>
      </c>
    </row>
    <row r="44011" spans="1:18" x14ac:dyDescent="0.35">
      <c r="A44011" s="3">
        <v>43191</v>
      </c>
      <c r="B44011" s="3">
        <v>43203</v>
      </c>
      <c r="C44011">
        <v>94</v>
      </c>
      <c r="D44011">
        <v>6</v>
      </c>
      <c r="E44011" t="s">
        <v>1393</v>
      </c>
      <c r="F44011" t="s">
        <v>70</v>
      </c>
      <c r="G44011">
        <v>19088</v>
      </c>
      <c r="H44011" t="s">
        <v>90</v>
      </c>
      <c r="I44011" t="s">
        <v>38</v>
      </c>
      <c r="J44011" t="s">
        <v>39</v>
      </c>
      <c r="K44011" t="s">
        <v>84</v>
      </c>
      <c r="L44011" t="s">
        <v>427</v>
      </c>
      <c r="M44011" t="s">
        <v>10054</v>
      </c>
      <c r="N44011" s="5">
        <v>34.36</v>
      </c>
      <c r="O44011" s="5">
        <v>67.400000000000006</v>
      </c>
      <c r="P44011">
        <v>10</v>
      </c>
      <c r="Q44011" s="5">
        <v>134.80000000000001</v>
      </c>
      <c r="R44011" s="5">
        <v>539.20000000000005</v>
      </c>
    </row>
    <row r="44012" spans="1:18" x14ac:dyDescent="0.35">
      <c r="A44012" s="3">
        <v>43191</v>
      </c>
      <c r="B44012" s="3">
        <v>43201</v>
      </c>
      <c r="C44012">
        <v>142</v>
      </c>
      <c r="D44012">
        <v>9</v>
      </c>
      <c r="E44012" t="s">
        <v>1384</v>
      </c>
      <c r="F44012" t="s">
        <v>32</v>
      </c>
      <c r="G44012">
        <v>19046</v>
      </c>
      <c r="H44012" t="s">
        <v>90</v>
      </c>
      <c r="I44012" t="s">
        <v>43</v>
      </c>
      <c r="J44012" t="s">
        <v>49</v>
      </c>
      <c r="K44012" t="s">
        <v>50</v>
      </c>
      <c r="L44012" t="s">
        <v>380</v>
      </c>
      <c r="M44012" t="s">
        <v>7111</v>
      </c>
      <c r="N44012" s="5">
        <v>152.94</v>
      </c>
      <c r="O44012" s="5">
        <v>299.99</v>
      </c>
      <c r="P44012">
        <v>6</v>
      </c>
      <c r="Q44012" s="5">
        <v>125.9958</v>
      </c>
      <c r="R44012" s="5">
        <v>1673.9441999999999</v>
      </c>
    </row>
    <row r="44013" spans="1:18" x14ac:dyDescent="0.35">
      <c r="A44013" s="3">
        <v>43191</v>
      </c>
      <c r="B44013" s="3">
        <v>43200</v>
      </c>
      <c r="C44013">
        <v>665</v>
      </c>
      <c r="D44013">
        <v>20</v>
      </c>
      <c r="E44013" t="s">
        <v>1349</v>
      </c>
      <c r="F44013" t="s">
        <v>100</v>
      </c>
      <c r="G44013">
        <v>19055</v>
      </c>
      <c r="H44013" t="s">
        <v>90</v>
      </c>
      <c r="I44013" t="s">
        <v>43</v>
      </c>
      <c r="J44013" t="s">
        <v>49</v>
      </c>
      <c r="K44013" t="s">
        <v>50</v>
      </c>
      <c r="L44013" t="s">
        <v>513</v>
      </c>
      <c r="M44013" t="s">
        <v>6294</v>
      </c>
      <c r="N44013" s="5">
        <v>52</v>
      </c>
      <c r="O44013" s="5">
        <v>102</v>
      </c>
      <c r="P44013">
        <v>6</v>
      </c>
      <c r="Q44013" s="5">
        <v>42.84</v>
      </c>
      <c r="R44013" s="5">
        <v>569.16</v>
      </c>
    </row>
    <row r="44014" spans="1:18" x14ac:dyDescent="0.35">
      <c r="A44014" s="3">
        <v>43191</v>
      </c>
      <c r="B44014" s="3">
        <v>43197</v>
      </c>
      <c r="C44014">
        <v>155</v>
      </c>
      <c r="D44014">
        <v>9</v>
      </c>
      <c r="E44014" t="s">
        <v>651</v>
      </c>
      <c r="F44014" t="s">
        <v>32</v>
      </c>
      <c r="G44014">
        <v>18802</v>
      </c>
      <c r="H44014" t="s">
        <v>90</v>
      </c>
      <c r="I44014" t="s">
        <v>21</v>
      </c>
      <c r="J44014" t="s">
        <v>22</v>
      </c>
      <c r="K44014" t="s">
        <v>23</v>
      </c>
      <c r="L44014" t="s">
        <v>65</v>
      </c>
      <c r="M44014" t="s">
        <v>3450</v>
      </c>
      <c r="N44014" s="5">
        <v>216.12</v>
      </c>
      <c r="O44014" s="5">
        <v>469.97</v>
      </c>
      <c r="P44014">
        <v>6</v>
      </c>
      <c r="Q44014" s="5">
        <v>0</v>
      </c>
      <c r="R44014" s="5">
        <v>2819.82</v>
      </c>
    </row>
    <row r="44015" spans="1:18" x14ac:dyDescent="0.35">
      <c r="A44015" s="3">
        <v>43191</v>
      </c>
      <c r="B44015" s="3">
        <v>43197</v>
      </c>
      <c r="C44015">
        <v>116</v>
      </c>
      <c r="D44015">
        <v>9</v>
      </c>
      <c r="E44015" t="s">
        <v>2214</v>
      </c>
      <c r="F44015" t="s">
        <v>32</v>
      </c>
      <c r="G44015">
        <v>18802</v>
      </c>
      <c r="H44015" t="s">
        <v>90</v>
      </c>
      <c r="I44015" t="s">
        <v>21</v>
      </c>
      <c r="J44015" t="s">
        <v>22</v>
      </c>
      <c r="K44015" t="s">
        <v>23</v>
      </c>
      <c r="L44015" t="s">
        <v>65</v>
      </c>
      <c r="M44015" t="s">
        <v>3450</v>
      </c>
      <c r="N44015" s="5">
        <v>86.67</v>
      </c>
      <c r="O44015" s="5">
        <v>169.99</v>
      </c>
      <c r="P44015">
        <v>6</v>
      </c>
      <c r="Q44015" s="5">
        <v>0</v>
      </c>
      <c r="R44015" s="5">
        <v>1019.94</v>
      </c>
    </row>
    <row r="44016" spans="1:18" x14ac:dyDescent="0.35">
      <c r="A44016" s="3">
        <v>43191</v>
      </c>
      <c r="B44016" s="3">
        <v>43197</v>
      </c>
      <c r="C44016">
        <v>120</v>
      </c>
      <c r="D44016">
        <v>9</v>
      </c>
      <c r="E44016" t="s">
        <v>814</v>
      </c>
      <c r="F44016" t="s">
        <v>32</v>
      </c>
      <c r="G44016">
        <v>18802</v>
      </c>
      <c r="H44016" t="s">
        <v>90</v>
      </c>
      <c r="I44016" t="s">
        <v>21</v>
      </c>
      <c r="J44016" t="s">
        <v>22</v>
      </c>
      <c r="K44016" t="s">
        <v>23</v>
      </c>
      <c r="L44016" t="s">
        <v>65</v>
      </c>
      <c r="M44016" t="s">
        <v>3450</v>
      </c>
      <c r="N44016" s="5">
        <v>61.17</v>
      </c>
      <c r="O44016" s="5">
        <v>119.99</v>
      </c>
      <c r="P44016">
        <v>12</v>
      </c>
      <c r="Q44016" s="5">
        <v>0</v>
      </c>
      <c r="R44016" s="5">
        <v>1439.88</v>
      </c>
    </row>
    <row r="44017" spans="1:18" x14ac:dyDescent="0.35">
      <c r="A44017" s="3">
        <v>43191</v>
      </c>
      <c r="B44017" s="3">
        <v>43197</v>
      </c>
      <c r="C44017">
        <v>6</v>
      </c>
      <c r="D44017">
        <v>1</v>
      </c>
      <c r="E44017" t="s">
        <v>2084</v>
      </c>
      <c r="F44017" t="s">
        <v>26</v>
      </c>
      <c r="G44017">
        <v>19042</v>
      </c>
      <c r="H44017" t="s">
        <v>90</v>
      </c>
      <c r="I44017" t="s">
        <v>43</v>
      </c>
      <c r="J44017" t="s">
        <v>53</v>
      </c>
      <c r="K44017" t="s">
        <v>215</v>
      </c>
      <c r="L44017" t="s">
        <v>216</v>
      </c>
      <c r="M44017" t="s">
        <v>5281</v>
      </c>
      <c r="N44017" s="5">
        <v>11</v>
      </c>
      <c r="O44017" s="5">
        <v>21.57</v>
      </c>
      <c r="P44017">
        <v>6</v>
      </c>
      <c r="Q44017" s="5">
        <v>9.0594000000000001</v>
      </c>
      <c r="R44017" s="5">
        <v>120.36060000000001</v>
      </c>
    </row>
    <row r="44018" spans="1:18" x14ac:dyDescent="0.35">
      <c r="A44018" s="3">
        <v>43191</v>
      </c>
      <c r="B44018" s="3">
        <v>43197</v>
      </c>
      <c r="C44018">
        <v>2</v>
      </c>
      <c r="D44018">
        <v>1</v>
      </c>
      <c r="E44018" t="s">
        <v>2051</v>
      </c>
      <c r="F44018" t="s">
        <v>26</v>
      </c>
      <c r="G44018">
        <v>19042</v>
      </c>
      <c r="H44018" t="s">
        <v>90</v>
      </c>
      <c r="I44018" t="s">
        <v>43</v>
      </c>
      <c r="J44018" t="s">
        <v>53</v>
      </c>
      <c r="K44018" t="s">
        <v>215</v>
      </c>
      <c r="L44018" t="s">
        <v>216</v>
      </c>
      <c r="M44018" t="s">
        <v>5281</v>
      </c>
      <c r="N44018" s="5">
        <v>6.62</v>
      </c>
      <c r="O44018" s="5">
        <v>12.99</v>
      </c>
      <c r="P44018">
        <v>6</v>
      </c>
      <c r="Q44018" s="5">
        <v>5.4558</v>
      </c>
      <c r="R44018" s="5">
        <v>72.484200000000001</v>
      </c>
    </row>
    <row r="44019" spans="1:18" x14ac:dyDescent="0.35">
      <c r="A44019" s="3">
        <v>43191</v>
      </c>
      <c r="B44019" s="3">
        <v>43197</v>
      </c>
      <c r="C44019">
        <v>555</v>
      </c>
      <c r="D44019">
        <v>19</v>
      </c>
      <c r="E44019" t="s">
        <v>800</v>
      </c>
      <c r="F44019" t="s">
        <v>100</v>
      </c>
      <c r="G44019">
        <v>19052</v>
      </c>
      <c r="H44019" t="s">
        <v>90</v>
      </c>
      <c r="I44019" t="s">
        <v>43</v>
      </c>
      <c r="J44019" t="s">
        <v>49</v>
      </c>
      <c r="K44019" t="s">
        <v>50</v>
      </c>
      <c r="L44019" t="s">
        <v>140</v>
      </c>
      <c r="M44019" t="s">
        <v>6323</v>
      </c>
      <c r="N44019" s="5">
        <v>116.75</v>
      </c>
      <c r="O44019" s="5">
        <v>229</v>
      </c>
      <c r="P44019">
        <v>8</v>
      </c>
      <c r="Q44019" s="5">
        <v>128.24</v>
      </c>
      <c r="R44019" s="5">
        <v>1703.76</v>
      </c>
    </row>
    <row r="44020" spans="1:18" x14ac:dyDescent="0.35">
      <c r="A44020" s="3">
        <v>43191</v>
      </c>
      <c r="B44020" s="3">
        <v>43197</v>
      </c>
      <c r="C44020">
        <v>549</v>
      </c>
      <c r="D44020">
        <v>19</v>
      </c>
      <c r="E44020" t="s">
        <v>514</v>
      </c>
      <c r="F44020" t="s">
        <v>100</v>
      </c>
      <c r="G44020">
        <v>19052</v>
      </c>
      <c r="H44020" t="s">
        <v>90</v>
      </c>
      <c r="I44020" t="s">
        <v>43</v>
      </c>
      <c r="J44020" t="s">
        <v>49</v>
      </c>
      <c r="K44020" t="s">
        <v>50</v>
      </c>
      <c r="L44020" t="s">
        <v>140</v>
      </c>
      <c r="M44020" t="s">
        <v>6323</v>
      </c>
      <c r="N44020" s="5">
        <v>70.87</v>
      </c>
      <c r="O44020" s="5">
        <v>139</v>
      </c>
      <c r="P44020">
        <v>8</v>
      </c>
      <c r="Q44020" s="5">
        <v>77.84</v>
      </c>
      <c r="R44020" s="5">
        <v>1034.1600000000001</v>
      </c>
    </row>
    <row r="44021" spans="1:18" x14ac:dyDescent="0.35">
      <c r="A44021" s="3">
        <v>43191</v>
      </c>
      <c r="B44021" s="3">
        <v>43197</v>
      </c>
      <c r="C44021">
        <v>638</v>
      </c>
      <c r="D44021">
        <v>19</v>
      </c>
      <c r="E44021" t="s">
        <v>410</v>
      </c>
      <c r="F44021" t="s">
        <v>70</v>
      </c>
      <c r="G44021">
        <v>19052</v>
      </c>
      <c r="H44021" t="s">
        <v>90</v>
      </c>
      <c r="I44021" t="s">
        <v>43</v>
      </c>
      <c r="J44021" t="s">
        <v>49</v>
      </c>
      <c r="K44021" t="s">
        <v>50</v>
      </c>
      <c r="L44021" t="s">
        <v>140</v>
      </c>
      <c r="M44021" t="s">
        <v>6323</v>
      </c>
      <c r="N44021" s="5">
        <v>254.4</v>
      </c>
      <c r="O44021" s="5">
        <v>499</v>
      </c>
      <c r="P44021">
        <v>6</v>
      </c>
      <c r="Q44021" s="5">
        <v>209.58</v>
      </c>
      <c r="R44021" s="5">
        <v>2784.42</v>
      </c>
    </row>
    <row r="44022" spans="1:18" x14ac:dyDescent="0.35">
      <c r="A44022" s="3">
        <v>43191</v>
      </c>
      <c r="B44022" s="3">
        <v>43197</v>
      </c>
      <c r="C44022">
        <v>616</v>
      </c>
      <c r="D44022">
        <v>19</v>
      </c>
      <c r="E44022" t="s">
        <v>1529</v>
      </c>
      <c r="F44022" t="s">
        <v>70</v>
      </c>
      <c r="G44022">
        <v>19052</v>
      </c>
      <c r="H44022" t="s">
        <v>90</v>
      </c>
      <c r="I44022" t="s">
        <v>43</v>
      </c>
      <c r="J44022" t="s">
        <v>49</v>
      </c>
      <c r="K44022" t="s">
        <v>50</v>
      </c>
      <c r="L44022" t="s">
        <v>140</v>
      </c>
      <c r="M44022" t="s">
        <v>6323</v>
      </c>
      <c r="N44022" s="5">
        <v>254.4</v>
      </c>
      <c r="O44022" s="5">
        <v>499</v>
      </c>
      <c r="P44022">
        <v>14</v>
      </c>
      <c r="Q44022" s="5">
        <v>489.02</v>
      </c>
      <c r="R44022" s="5">
        <v>6496.98</v>
      </c>
    </row>
    <row r="44023" spans="1:18" x14ac:dyDescent="0.35">
      <c r="A44023" s="3">
        <v>43191</v>
      </c>
      <c r="B44023" s="3">
        <v>43197</v>
      </c>
      <c r="C44023">
        <v>630</v>
      </c>
      <c r="D44023">
        <v>19</v>
      </c>
      <c r="E44023" t="s">
        <v>1592</v>
      </c>
      <c r="F44023" t="s">
        <v>70</v>
      </c>
      <c r="G44023">
        <v>19052</v>
      </c>
      <c r="H44023" t="s">
        <v>90</v>
      </c>
      <c r="I44023" t="s">
        <v>43</v>
      </c>
      <c r="J44023" t="s">
        <v>49</v>
      </c>
      <c r="K44023" t="s">
        <v>50</v>
      </c>
      <c r="L44023" t="s">
        <v>140</v>
      </c>
      <c r="M44023" t="s">
        <v>6323</v>
      </c>
      <c r="N44023" s="5">
        <v>115.43</v>
      </c>
      <c r="O44023" s="5">
        <v>251</v>
      </c>
      <c r="P44023">
        <v>6</v>
      </c>
      <c r="Q44023" s="5">
        <v>105.42</v>
      </c>
      <c r="R44023" s="5">
        <v>1400.58</v>
      </c>
    </row>
    <row r="44024" spans="1:18" x14ac:dyDescent="0.35">
      <c r="A44024" s="3">
        <v>43191</v>
      </c>
      <c r="B44024" s="3">
        <v>43197</v>
      </c>
      <c r="C44024">
        <v>592</v>
      </c>
      <c r="D44024">
        <v>19</v>
      </c>
      <c r="E44024" t="s">
        <v>267</v>
      </c>
      <c r="F44024" t="s">
        <v>26</v>
      </c>
      <c r="G44024">
        <v>19052</v>
      </c>
      <c r="H44024" t="s">
        <v>90</v>
      </c>
      <c r="I44024" t="s">
        <v>43</v>
      </c>
      <c r="J44024" t="s">
        <v>49</v>
      </c>
      <c r="K44024" t="s">
        <v>50</v>
      </c>
      <c r="L44024" t="s">
        <v>140</v>
      </c>
      <c r="M44024" t="s">
        <v>6323</v>
      </c>
      <c r="N44024" s="5">
        <v>254.4</v>
      </c>
      <c r="O44024" s="5">
        <v>499</v>
      </c>
      <c r="P44024">
        <v>6</v>
      </c>
      <c r="Q44024" s="5">
        <v>209.58</v>
      </c>
      <c r="R44024" s="5">
        <v>2784.42</v>
      </c>
    </row>
    <row r="44025" spans="1:18" x14ac:dyDescent="0.35">
      <c r="A44025" s="3">
        <v>43191</v>
      </c>
      <c r="B44025" s="3">
        <v>43196</v>
      </c>
      <c r="C44025">
        <v>94</v>
      </c>
      <c r="D44025">
        <v>6</v>
      </c>
      <c r="E44025" t="s">
        <v>1393</v>
      </c>
      <c r="F44025" t="s">
        <v>70</v>
      </c>
      <c r="G44025">
        <v>19041</v>
      </c>
      <c r="H44025" t="s">
        <v>90</v>
      </c>
      <c r="I44025" t="s">
        <v>43</v>
      </c>
      <c r="J44025" t="s">
        <v>53</v>
      </c>
      <c r="K44025" t="s">
        <v>221</v>
      </c>
      <c r="L44025" t="s">
        <v>221</v>
      </c>
      <c r="M44025" t="s">
        <v>5367</v>
      </c>
      <c r="N44025" s="5">
        <v>34.36</v>
      </c>
      <c r="O44025" s="5">
        <v>67.400000000000006</v>
      </c>
      <c r="P44025">
        <v>1</v>
      </c>
      <c r="Q44025" s="5">
        <v>4.718</v>
      </c>
      <c r="R44025" s="5">
        <v>62.682000000000002</v>
      </c>
    </row>
    <row r="44026" spans="1:18" x14ac:dyDescent="0.35">
      <c r="A44026" s="3">
        <v>43191</v>
      </c>
      <c r="B44026" s="3">
        <v>43195</v>
      </c>
      <c r="C44026">
        <v>81</v>
      </c>
      <c r="D44026">
        <v>6</v>
      </c>
      <c r="E44026" t="s">
        <v>1397</v>
      </c>
      <c r="F44026" t="s">
        <v>30</v>
      </c>
      <c r="G44026">
        <v>19040</v>
      </c>
      <c r="H44026" t="s">
        <v>90</v>
      </c>
      <c r="I44026" t="s">
        <v>43</v>
      </c>
      <c r="J44026" t="s">
        <v>49</v>
      </c>
      <c r="K44026" t="s">
        <v>50</v>
      </c>
      <c r="L44026" t="s">
        <v>205</v>
      </c>
      <c r="M44026" t="s">
        <v>6502</v>
      </c>
      <c r="N44026" s="5">
        <v>18.649999999999999</v>
      </c>
      <c r="O44026" s="5">
        <v>40.549999999999997</v>
      </c>
      <c r="P44026">
        <v>14</v>
      </c>
      <c r="Q44026" s="5">
        <v>39.738999999999997</v>
      </c>
      <c r="R44026" s="5">
        <v>527.96100000000001</v>
      </c>
    </row>
    <row r="44027" spans="1:18" x14ac:dyDescent="0.35">
      <c r="A44027" s="3">
        <v>43191</v>
      </c>
      <c r="B44027" s="3">
        <v>43195</v>
      </c>
      <c r="C44027">
        <v>94</v>
      </c>
      <c r="D44027">
        <v>6</v>
      </c>
      <c r="E44027" t="s">
        <v>1393</v>
      </c>
      <c r="F44027" t="s">
        <v>70</v>
      </c>
      <c r="G44027">
        <v>19040</v>
      </c>
      <c r="H44027" t="s">
        <v>90</v>
      </c>
      <c r="I44027" t="s">
        <v>43</v>
      </c>
      <c r="J44027" t="s">
        <v>49</v>
      </c>
      <c r="K44027" t="s">
        <v>50</v>
      </c>
      <c r="L44027" t="s">
        <v>205</v>
      </c>
      <c r="M44027" t="s">
        <v>6502</v>
      </c>
      <c r="N44027" s="5">
        <v>34.36</v>
      </c>
      <c r="O44027" s="5">
        <v>67.400000000000006</v>
      </c>
      <c r="P44027">
        <v>17</v>
      </c>
      <c r="Q44027" s="5">
        <v>80.206000000000003</v>
      </c>
      <c r="R44027" s="5">
        <v>1065.5940000000001</v>
      </c>
    </row>
    <row r="44028" spans="1:18" x14ac:dyDescent="0.35">
      <c r="A44028" s="3">
        <v>43191</v>
      </c>
      <c r="B44028" s="3">
        <v>43195</v>
      </c>
      <c r="C44028">
        <v>97</v>
      </c>
      <c r="D44028">
        <v>6</v>
      </c>
      <c r="E44028" t="s">
        <v>1512</v>
      </c>
      <c r="F44028" t="s">
        <v>70</v>
      </c>
      <c r="G44028">
        <v>19040</v>
      </c>
      <c r="H44028" t="s">
        <v>90</v>
      </c>
      <c r="I44028" t="s">
        <v>43</v>
      </c>
      <c r="J44028" t="s">
        <v>49</v>
      </c>
      <c r="K44028" t="s">
        <v>50</v>
      </c>
      <c r="L44028" t="s">
        <v>205</v>
      </c>
      <c r="M44028" t="s">
        <v>6502</v>
      </c>
      <c r="N44028" s="5">
        <v>34.36</v>
      </c>
      <c r="O44028" s="5">
        <v>67.400000000000006</v>
      </c>
      <c r="P44028">
        <v>8</v>
      </c>
      <c r="Q44028" s="5">
        <v>37.744</v>
      </c>
      <c r="R44028" s="5">
        <v>501.45600000000002</v>
      </c>
    </row>
    <row r="44029" spans="1:18" x14ac:dyDescent="0.35">
      <c r="A44029" s="3">
        <v>43191</v>
      </c>
      <c r="B44029" s="3">
        <v>43195</v>
      </c>
      <c r="C44029">
        <v>544</v>
      </c>
      <c r="D44029">
        <v>19</v>
      </c>
      <c r="E44029" t="s">
        <v>1625</v>
      </c>
      <c r="F44029" t="s">
        <v>100</v>
      </c>
      <c r="G44029">
        <v>19100</v>
      </c>
      <c r="H44029" t="s">
        <v>90</v>
      </c>
      <c r="I44029" t="s">
        <v>38</v>
      </c>
      <c r="J44029" t="s">
        <v>39</v>
      </c>
      <c r="K44029" t="s">
        <v>59</v>
      </c>
      <c r="L44029" t="s">
        <v>619</v>
      </c>
      <c r="M44029" t="s">
        <v>9469</v>
      </c>
      <c r="N44029" s="5">
        <v>254.4</v>
      </c>
      <c r="O44029" s="5">
        <v>499</v>
      </c>
      <c r="P44029">
        <v>17</v>
      </c>
      <c r="Q44029" s="5">
        <v>1696.6</v>
      </c>
      <c r="R44029" s="5">
        <v>6786.4</v>
      </c>
    </row>
    <row r="44030" spans="1:18" x14ac:dyDescent="0.35">
      <c r="A44030" s="3">
        <v>43191</v>
      </c>
      <c r="B44030" s="3">
        <v>43195</v>
      </c>
      <c r="C44030">
        <v>560</v>
      </c>
      <c r="D44030">
        <v>19</v>
      </c>
      <c r="E44030" t="s">
        <v>1358</v>
      </c>
      <c r="F44030" t="s">
        <v>100</v>
      </c>
      <c r="G44030">
        <v>19100</v>
      </c>
      <c r="H44030" t="s">
        <v>90</v>
      </c>
      <c r="I44030" t="s">
        <v>38</v>
      </c>
      <c r="J44030" t="s">
        <v>39</v>
      </c>
      <c r="K44030" t="s">
        <v>59</v>
      </c>
      <c r="L44030" t="s">
        <v>619</v>
      </c>
      <c r="M44030" t="s">
        <v>9469</v>
      </c>
      <c r="N44030" s="5">
        <v>87.37</v>
      </c>
      <c r="O44030" s="5">
        <v>190</v>
      </c>
      <c r="P44030">
        <v>5</v>
      </c>
      <c r="Q44030" s="5">
        <v>190</v>
      </c>
      <c r="R44030" s="5">
        <v>760</v>
      </c>
    </row>
    <row r="44031" spans="1:18" x14ac:dyDescent="0.35">
      <c r="A44031" s="3">
        <v>43191</v>
      </c>
      <c r="B44031" s="3">
        <v>43195</v>
      </c>
      <c r="C44031">
        <v>585</v>
      </c>
      <c r="D44031">
        <v>19</v>
      </c>
      <c r="E44031" t="s">
        <v>1892</v>
      </c>
      <c r="F44031" t="s">
        <v>26</v>
      </c>
      <c r="G44031">
        <v>19100</v>
      </c>
      <c r="H44031" t="s">
        <v>90</v>
      </c>
      <c r="I44031" t="s">
        <v>38</v>
      </c>
      <c r="J44031" t="s">
        <v>39</v>
      </c>
      <c r="K44031" t="s">
        <v>59</v>
      </c>
      <c r="L44031" t="s">
        <v>619</v>
      </c>
      <c r="M44031" t="s">
        <v>9469</v>
      </c>
      <c r="N44031" s="5">
        <v>70.87</v>
      </c>
      <c r="O44031" s="5">
        <v>139</v>
      </c>
      <c r="P44031">
        <v>10</v>
      </c>
      <c r="Q44031" s="5">
        <v>278</v>
      </c>
      <c r="R44031" s="5">
        <v>1112</v>
      </c>
    </row>
    <row r="44032" spans="1:18" x14ac:dyDescent="0.35">
      <c r="A44032" s="3">
        <v>43191</v>
      </c>
      <c r="B44032" s="3">
        <v>43195</v>
      </c>
      <c r="C44032">
        <v>638</v>
      </c>
      <c r="D44032">
        <v>19</v>
      </c>
      <c r="E44032" t="s">
        <v>410</v>
      </c>
      <c r="F44032" t="s">
        <v>70</v>
      </c>
      <c r="G44032">
        <v>19100</v>
      </c>
      <c r="H44032" t="s">
        <v>90</v>
      </c>
      <c r="I44032" t="s">
        <v>38</v>
      </c>
      <c r="J44032" t="s">
        <v>39</v>
      </c>
      <c r="K44032" t="s">
        <v>59</v>
      </c>
      <c r="L44032" t="s">
        <v>619</v>
      </c>
      <c r="M44032" t="s">
        <v>9469</v>
      </c>
      <c r="N44032" s="5">
        <v>254.4</v>
      </c>
      <c r="O44032" s="5">
        <v>499</v>
      </c>
      <c r="P44032">
        <v>10</v>
      </c>
      <c r="Q44032" s="5">
        <v>998</v>
      </c>
      <c r="R44032" s="5">
        <v>3992</v>
      </c>
    </row>
    <row r="44033" spans="1:18" x14ac:dyDescent="0.35">
      <c r="A44033" s="3">
        <v>43191</v>
      </c>
      <c r="B44033" s="3">
        <v>43195</v>
      </c>
      <c r="C44033">
        <v>555</v>
      </c>
      <c r="D44033">
        <v>19</v>
      </c>
      <c r="E44033" t="s">
        <v>800</v>
      </c>
      <c r="F44033" t="s">
        <v>100</v>
      </c>
      <c r="G44033">
        <v>19100</v>
      </c>
      <c r="H44033" t="s">
        <v>90</v>
      </c>
      <c r="I44033" t="s">
        <v>38</v>
      </c>
      <c r="J44033" t="s">
        <v>39</v>
      </c>
      <c r="K44033" t="s">
        <v>59</v>
      </c>
      <c r="L44033" t="s">
        <v>619</v>
      </c>
      <c r="M44033" t="s">
        <v>9469</v>
      </c>
      <c r="N44033" s="5">
        <v>116.75</v>
      </c>
      <c r="O44033" s="5">
        <v>229</v>
      </c>
      <c r="P44033">
        <v>6</v>
      </c>
      <c r="Q44033" s="5">
        <v>274.8</v>
      </c>
      <c r="R44033" s="5">
        <v>1099.2</v>
      </c>
    </row>
    <row r="44034" spans="1:18" x14ac:dyDescent="0.35">
      <c r="A44034" s="3">
        <v>43192</v>
      </c>
      <c r="B44034" s="3">
        <v>43205</v>
      </c>
      <c r="C44034">
        <v>68</v>
      </c>
      <c r="D44034">
        <v>6</v>
      </c>
      <c r="E44034" t="s">
        <v>411</v>
      </c>
      <c r="F44034" t="s">
        <v>30</v>
      </c>
      <c r="G44034">
        <v>18809</v>
      </c>
      <c r="H44034" t="s">
        <v>90</v>
      </c>
      <c r="I44034" t="s">
        <v>21</v>
      </c>
      <c r="J44034" t="s">
        <v>22</v>
      </c>
      <c r="K44034" t="s">
        <v>67</v>
      </c>
      <c r="L44034" t="s">
        <v>3342</v>
      </c>
      <c r="M44034" t="s">
        <v>3343</v>
      </c>
      <c r="N44034" s="5">
        <v>13.1</v>
      </c>
      <c r="O44034" s="5">
        <v>25.69</v>
      </c>
      <c r="P44034">
        <v>6</v>
      </c>
      <c r="Q44034" s="5">
        <v>0</v>
      </c>
      <c r="R44034" s="5">
        <v>154.13999999999999</v>
      </c>
    </row>
    <row r="44035" spans="1:18" x14ac:dyDescent="0.35">
      <c r="A44035" s="3">
        <v>43192</v>
      </c>
      <c r="B44035" s="3">
        <v>43205</v>
      </c>
      <c r="C44035">
        <v>646</v>
      </c>
      <c r="D44035">
        <v>20</v>
      </c>
      <c r="E44035" t="s">
        <v>1327</v>
      </c>
      <c r="F44035" t="s">
        <v>100</v>
      </c>
      <c r="G44035">
        <v>18859</v>
      </c>
      <c r="H44035" t="s">
        <v>90</v>
      </c>
      <c r="I44035" t="s">
        <v>21</v>
      </c>
      <c r="J44035" t="s">
        <v>22</v>
      </c>
      <c r="K44035" t="s">
        <v>23</v>
      </c>
      <c r="L44035" t="s">
        <v>561</v>
      </c>
      <c r="M44035" t="s">
        <v>3451</v>
      </c>
      <c r="N44035" s="5">
        <v>72.56</v>
      </c>
      <c r="O44035" s="5">
        <v>219</v>
      </c>
      <c r="P44035">
        <v>6</v>
      </c>
      <c r="Q44035" s="5">
        <v>0</v>
      </c>
      <c r="R44035" s="5">
        <v>1314</v>
      </c>
    </row>
    <row r="44036" spans="1:18" x14ac:dyDescent="0.35">
      <c r="A44036" s="3">
        <v>43192</v>
      </c>
      <c r="B44036" s="3">
        <v>43205</v>
      </c>
      <c r="C44036">
        <v>664</v>
      </c>
      <c r="D44036">
        <v>20</v>
      </c>
      <c r="E44036" t="s">
        <v>1518</v>
      </c>
      <c r="F44036" t="s">
        <v>100</v>
      </c>
      <c r="G44036">
        <v>18859</v>
      </c>
      <c r="H44036" t="s">
        <v>90</v>
      </c>
      <c r="I44036" t="s">
        <v>21</v>
      </c>
      <c r="J44036" t="s">
        <v>22</v>
      </c>
      <c r="K44036" t="s">
        <v>23</v>
      </c>
      <c r="L44036" t="s">
        <v>561</v>
      </c>
      <c r="M44036" t="s">
        <v>3451</v>
      </c>
      <c r="N44036" s="5">
        <v>75.87</v>
      </c>
      <c r="O44036" s="5">
        <v>229</v>
      </c>
      <c r="P44036">
        <v>6</v>
      </c>
      <c r="Q44036" s="5">
        <v>0</v>
      </c>
      <c r="R44036" s="5">
        <v>1374</v>
      </c>
    </row>
    <row r="44037" spans="1:18" x14ac:dyDescent="0.35">
      <c r="A44037" s="3">
        <v>43192</v>
      </c>
      <c r="B44037" s="3">
        <v>43205</v>
      </c>
      <c r="C44037">
        <v>663</v>
      </c>
      <c r="D44037">
        <v>20</v>
      </c>
      <c r="E44037" t="s">
        <v>1623</v>
      </c>
      <c r="F44037" t="s">
        <v>100</v>
      </c>
      <c r="G44037">
        <v>18859</v>
      </c>
      <c r="H44037" t="s">
        <v>90</v>
      </c>
      <c r="I44037" t="s">
        <v>21</v>
      </c>
      <c r="J44037" t="s">
        <v>22</v>
      </c>
      <c r="K44037" t="s">
        <v>23</v>
      </c>
      <c r="L44037" t="s">
        <v>561</v>
      </c>
      <c r="M44037" t="s">
        <v>3451</v>
      </c>
      <c r="N44037" s="5">
        <v>82.17</v>
      </c>
      <c r="O44037" s="5">
        <v>248</v>
      </c>
      <c r="P44037">
        <v>12</v>
      </c>
      <c r="Q44037" s="5">
        <v>0</v>
      </c>
      <c r="R44037" s="5">
        <v>2976</v>
      </c>
    </row>
    <row r="44038" spans="1:18" x14ac:dyDescent="0.35">
      <c r="A44038" s="3">
        <v>43192</v>
      </c>
      <c r="B44038" s="3">
        <v>43205</v>
      </c>
      <c r="C44038">
        <v>644</v>
      </c>
      <c r="D44038">
        <v>20</v>
      </c>
      <c r="E44038" t="s">
        <v>2474</v>
      </c>
      <c r="F44038" t="s">
        <v>100</v>
      </c>
      <c r="G44038">
        <v>18859</v>
      </c>
      <c r="H44038" t="s">
        <v>90</v>
      </c>
      <c r="I44038" t="s">
        <v>21</v>
      </c>
      <c r="J44038" t="s">
        <v>22</v>
      </c>
      <c r="K44038" t="s">
        <v>23</v>
      </c>
      <c r="L44038" t="s">
        <v>561</v>
      </c>
      <c r="M44038" t="s">
        <v>3451</v>
      </c>
      <c r="N44038" s="5">
        <v>40.28</v>
      </c>
      <c r="O44038" s="5">
        <v>79</v>
      </c>
      <c r="P44038">
        <v>18</v>
      </c>
      <c r="Q44038" s="5">
        <v>0</v>
      </c>
      <c r="R44038" s="5">
        <v>1422</v>
      </c>
    </row>
    <row r="44039" spans="1:18" x14ac:dyDescent="0.35">
      <c r="A44039" s="3">
        <v>43192</v>
      </c>
      <c r="B44039" s="3">
        <v>43202</v>
      </c>
      <c r="C44039">
        <v>149</v>
      </c>
      <c r="D44039">
        <v>9</v>
      </c>
      <c r="E44039" t="s">
        <v>1553</v>
      </c>
      <c r="F44039" t="s">
        <v>32</v>
      </c>
      <c r="G44039">
        <v>19046</v>
      </c>
      <c r="H44039" t="s">
        <v>90</v>
      </c>
      <c r="I44039" t="s">
        <v>43</v>
      </c>
      <c r="J44039" t="s">
        <v>49</v>
      </c>
      <c r="K44039" t="s">
        <v>50</v>
      </c>
      <c r="L44039" t="s">
        <v>380</v>
      </c>
      <c r="M44039" t="s">
        <v>7112</v>
      </c>
      <c r="N44039" s="5">
        <v>392.6</v>
      </c>
      <c r="O44039" s="5">
        <v>1184.97</v>
      </c>
      <c r="P44039">
        <v>6</v>
      </c>
      <c r="Q44039" s="5">
        <v>497.68740000000003</v>
      </c>
      <c r="R44039" s="5">
        <v>6612.1325999999999</v>
      </c>
    </row>
    <row r="44040" spans="1:18" x14ac:dyDescent="0.35">
      <c r="A44040" s="3">
        <v>43192</v>
      </c>
      <c r="B44040" s="3">
        <v>43202</v>
      </c>
      <c r="C44040">
        <v>130</v>
      </c>
      <c r="D44040">
        <v>9</v>
      </c>
      <c r="E44040" t="s">
        <v>2016</v>
      </c>
      <c r="F44040" t="s">
        <v>32</v>
      </c>
      <c r="G44040">
        <v>19046</v>
      </c>
      <c r="H44040" t="s">
        <v>90</v>
      </c>
      <c r="I44040" t="s">
        <v>43</v>
      </c>
      <c r="J44040" t="s">
        <v>49</v>
      </c>
      <c r="K44040" t="s">
        <v>50</v>
      </c>
      <c r="L44040" t="s">
        <v>380</v>
      </c>
      <c r="M44040" t="s">
        <v>7112</v>
      </c>
      <c r="N44040" s="5">
        <v>101.97</v>
      </c>
      <c r="O44040" s="5">
        <v>200</v>
      </c>
      <c r="P44040">
        <v>14</v>
      </c>
      <c r="Q44040" s="5">
        <v>196</v>
      </c>
      <c r="R44040" s="5">
        <v>2604</v>
      </c>
    </row>
    <row r="44041" spans="1:18" x14ac:dyDescent="0.35">
      <c r="A44041" s="3">
        <v>43192</v>
      </c>
      <c r="B44041" s="3">
        <v>43201</v>
      </c>
      <c r="C44041">
        <v>57</v>
      </c>
      <c r="D44041">
        <v>4</v>
      </c>
      <c r="E44041" t="s">
        <v>1336</v>
      </c>
      <c r="F44041" t="s">
        <v>70</v>
      </c>
      <c r="G44041">
        <v>18775</v>
      </c>
      <c r="H44041" t="s">
        <v>90</v>
      </c>
      <c r="I44041" t="s">
        <v>21</v>
      </c>
      <c r="J44041" t="s">
        <v>22</v>
      </c>
      <c r="K44041" t="s">
        <v>845</v>
      </c>
      <c r="L44041" t="s">
        <v>846</v>
      </c>
      <c r="M44041" t="s">
        <v>3116</v>
      </c>
      <c r="N44041" s="5">
        <v>79.53</v>
      </c>
      <c r="O44041" s="5">
        <v>156</v>
      </c>
      <c r="P44041">
        <v>6</v>
      </c>
      <c r="Q44041" s="5">
        <v>0</v>
      </c>
      <c r="R44041" s="5">
        <v>936</v>
      </c>
    </row>
    <row r="44042" spans="1:18" x14ac:dyDescent="0.35">
      <c r="A44042" s="3">
        <v>43192</v>
      </c>
      <c r="B44042" s="3">
        <v>43201</v>
      </c>
      <c r="C44042">
        <v>59</v>
      </c>
      <c r="D44042">
        <v>4</v>
      </c>
      <c r="E44042" t="s">
        <v>2724</v>
      </c>
      <c r="F44042" t="s">
        <v>70</v>
      </c>
      <c r="G44042">
        <v>18775</v>
      </c>
      <c r="H44042" t="s">
        <v>90</v>
      </c>
      <c r="I44042" t="s">
        <v>21</v>
      </c>
      <c r="J44042" t="s">
        <v>22</v>
      </c>
      <c r="K44042" t="s">
        <v>845</v>
      </c>
      <c r="L44042" t="s">
        <v>846</v>
      </c>
      <c r="M44042" t="s">
        <v>3116</v>
      </c>
      <c r="N44042" s="5">
        <v>79.53</v>
      </c>
      <c r="O44042" s="5">
        <v>156</v>
      </c>
      <c r="P44042">
        <v>8</v>
      </c>
      <c r="Q44042" s="5">
        <v>0</v>
      </c>
      <c r="R44042" s="5">
        <v>1248</v>
      </c>
    </row>
    <row r="44043" spans="1:18" x14ac:dyDescent="0.35">
      <c r="A44043" s="3">
        <v>43192</v>
      </c>
      <c r="B44043" s="3">
        <v>43201</v>
      </c>
      <c r="C44043">
        <v>670</v>
      </c>
      <c r="D44043">
        <v>20</v>
      </c>
      <c r="E44043" t="s">
        <v>270</v>
      </c>
      <c r="F44043" t="s">
        <v>100</v>
      </c>
      <c r="G44043">
        <v>19055</v>
      </c>
      <c r="H44043" t="s">
        <v>90</v>
      </c>
      <c r="I44043" t="s">
        <v>43</v>
      </c>
      <c r="J44043" t="s">
        <v>49</v>
      </c>
      <c r="K44043" t="s">
        <v>50</v>
      </c>
      <c r="L44043" t="s">
        <v>513</v>
      </c>
      <c r="M44043" t="s">
        <v>6201</v>
      </c>
      <c r="N44043" s="5">
        <v>90.13</v>
      </c>
      <c r="O44043" s="5">
        <v>196</v>
      </c>
      <c r="P44043">
        <v>8</v>
      </c>
      <c r="Q44043" s="5">
        <v>109.76</v>
      </c>
      <c r="R44043" s="5">
        <v>1458.24</v>
      </c>
    </row>
    <row r="44044" spans="1:18" x14ac:dyDescent="0.35">
      <c r="A44044" s="3">
        <v>43192</v>
      </c>
      <c r="B44044" s="3">
        <v>43201</v>
      </c>
      <c r="C44044">
        <v>642</v>
      </c>
      <c r="D44044">
        <v>20</v>
      </c>
      <c r="E44044" t="s">
        <v>113</v>
      </c>
      <c r="F44044" t="s">
        <v>100</v>
      </c>
      <c r="G44044">
        <v>19055</v>
      </c>
      <c r="H44044" t="s">
        <v>90</v>
      </c>
      <c r="I44044" t="s">
        <v>43</v>
      </c>
      <c r="J44044" t="s">
        <v>49</v>
      </c>
      <c r="K44044" t="s">
        <v>50</v>
      </c>
      <c r="L44044" t="s">
        <v>513</v>
      </c>
      <c r="M44044" t="s">
        <v>6201</v>
      </c>
      <c r="N44044" s="5">
        <v>73.12</v>
      </c>
      <c r="O44044" s="5">
        <v>159</v>
      </c>
      <c r="P44044">
        <v>16</v>
      </c>
      <c r="Q44044" s="5">
        <v>178.08</v>
      </c>
      <c r="R44044" s="5">
        <v>2365.92</v>
      </c>
    </row>
    <row r="44045" spans="1:18" x14ac:dyDescent="0.35">
      <c r="A44045" s="3">
        <v>43192</v>
      </c>
      <c r="B44045" s="3">
        <v>43201</v>
      </c>
      <c r="C44045">
        <v>681</v>
      </c>
      <c r="D44045">
        <v>20</v>
      </c>
      <c r="E44045" t="s">
        <v>1526</v>
      </c>
      <c r="F44045" t="s">
        <v>100</v>
      </c>
      <c r="G44045">
        <v>19055</v>
      </c>
      <c r="H44045" t="s">
        <v>90</v>
      </c>
      <c r="I44045" t="s">
        <v>43</v>
      </c>
      <c r="J44045" t="s">
        <v>49</v>
      </c>
      <c r="K44045" t="s">
        <v>50</v>
      </c>
      <c r="L44045" t="s">
        <v>513</v>
      </c>
      <c r="M44045" t="s">
        <v>6201</v>
      </c>
      <c r="N44045" s="5">
        <v>55.64</v>
      </c>
      <c r="O44045" s="5">
        <v>121</v>
      </c>
      <c r="P44045">
        <v>6</v>
      </c>
      <c r="Q44045" s="5">
        <v>50.82</v>
      </c>
      <c r="R44045" s="5">
        <v>675.18</v>
      </c>
    </row>
    <row r="44046" spans="1:18" x14ac:dyDescent="0.35">
      <c r="A44046" s="3">
        <v>43192</v>
      </c>
      <c r="B44046" s="3">
        <v>43201</v>
      </c>
      <c r="C44046">
        <v>686</v>
      </c>
      <c r="D44046">
        <v>20</v>
      </c>
      <c r="E44046" t="s">
        <v>1347</v>
      </c>
      <c r="F44046" t="s">
        <v>100</v>
      </c>
      <c r="G44046">
        <v>19055</v>
      </c>
      <c r="H44046" t="s">
        <v>90</v>
      </c>
      <c r="I44046" t="s">
        <v>43</v>
      </c>
      <c r="J44046" t="s">
        <v>49</v>
      </c>
      <c r="K44046" t="s">
        <v>50</v>
      </c>
      <c r="L44046" t="s">
        <v>513</v>
      </c>
      <c r="M44046" t="s">
        <v>6201</v>
      </c>
      <c r="N44046" s="5">
        <v>68.52</v>
      </c>
      <c r="O44046" s="5">
        <v>149</v>
      </c>
      <c r="P44046">
        <v>6</v>
      </c>
      <c r="Q44046" s="5">
        <v>62.58</v>
      </c>
      <c r="R44046" s="5">
        <v>831.42</v>
      </c>
    </row>
    <row r="44047" spans="1:18" x14ac:dyDescent="0.35">
      <c r="A44047" s="3">
        <v>43192</v>
      </c>
      <c r="B44047" s="3">
        <v>43199</v>
      </c>
      <c r="C44047">
        <v>144</v>
      </c>
      <c r="D44047">
        <v>9</v>
      </c>
      <c r="E44047" t="s">
        <v>1534</v>
      </c>
      <c r="F44047" t="s">
        <v>32</v>
      </c>
      <c r="G44047">
        <v>18803</v>
      </c>
      <c r="H44047" t="s">
        <v>90</v>
      </c>
      <c r="I44047" t="s">
        <v>21</v>
      </c>
      <c r="J44047" t="s">
        <v>22</v>
      </c>
      <c r="K44047" t="s">
        <v>23</v>
      </c>
      <c r="L44047" t="s">
        <v>602</v>
      </c>
      <c r="M44047" t="s">
        <v>3452</v>
      </c>
      <c r="N44047" s="5">
        <v>152.94</v>
      </c>
      <c r="O44047" s="5">
        <v>299.99</v>
      </c>
      <c r="P44047">
        <v>6</v>
      </c>
      <c r="Q44047" s="5">
        <v>0</v>
      </c>
      <c r="R44047" s="5">
        <v>1799.94</v>
      </c>
    </row>
    <row r="44048" spans="1:18" x14ac:dyDescent="0.35">
      <c r="A44048" s="3">
        <v>43192</v>
      </c>
      <c r="B44048" s="3">
        <v>43199</v>
      </c>
      <c r="C44048">
        <v>124</v>
      </c>
      <c r="D44048">
        <v>9</v>
      </c>
      <c r="E44048" t="s">
        <v>1392</v>
      </c>
      <c r="F44048" t="s">
        <v>32</v>
      </c>
      <c r="G44048">
        <v>18803</v>
      </c>
      <c r="H44048" t="s">
        <v>90</v>
      </c>
      <c r="I44048" t="s">
        <v>21</v>
      </c>
      <c r="J44048" t="s">
        <v>22</v>
      </c>
      <c r="K44048" t="s">
        <v>23</v>
      </c>
      <c r="L44048" t="s">
        <v>602</v>
      </c>
      <c r="M44048" t="s">
        <v>3452</v>
      </c>
      <c r="N44048" s="5">
        <v>128.76</v>
      </c>
      <c r="O44048" s="5">
        <v>279.99</v>
      </c>
      <c r="P44048">
        <v>12</v>
      </c>
      <c r="Q44048" s="5">
        <v>0</v>
      </c>
      <c r="R44048" s="5">
        <v>3359.88</v>
      </c>
    </row>
    <row r="44049" spans="1:18" x14ac:dyDescent="0.35">
      <c r="A44049" s="3">
        <v>43192</v>
      </c>
      <c r="B44049" s="3">
        <v>43199</v>
      </c>
      <c r="C44049">
        <v>123</v>
      </c>
      <c r="D44049">
        <v>9</v>
      </c>
      <c r="E44049" t="s">
        <v>1679</v>
      </c>
      <c r="F44049" t="s">
        <v>32</v>
      </c>
      <c r="G44049">
        <v>18803</v>
      </c>
      <c r="H44049" t="s">
        <v>90</v>
      </c>
      <c r="I44049" t="s">
        <v>21</v>
      </c>
      <c r="J44049" t="s">
        <v>22</v>
      </c>
      <c r="K44049" t="s">
        <v>23</v>
      </c>
      <c r="L44049" t="s">
        <v>602</v>
      </c>
      <c r="M44049" t="s">
        <v>3452</v>
      </c>
      <c r="N44049" s="5">
        <v>128.76</v>
      </c>
      <c r="O44049" s="5">
        <v>279.99</v>
      </c>
      <c r="P44049">
        <v>16</v>
      </c>
      <c r="Q44049" s="5">
        <v>0</v>
      </c>
      <c r="R44049" s="5">
        <v>4479.84</v>
      </c>
    </row>
    <row r="44050" spans="1:18" x14ac:dyDescent="0.35">
      <c r="A44050" s="3">
        <v>43192</v>
      </c>
      <c r="B44050" s="3">
        <v>43199</v>
      </c>
      <c r="C44050">
        <v>165</v>
      </c>
      <c r="D44050">
        <v>9</v>
      </c>
      <c r="E44050" t="s">
        <v>638</v>
      </c>
      <c r="F44050" t="s">
        <v>32</v>
      </c>
      <c r="G44050">
        <v>18803</v>
      </c>
      <c r="H44050" t="s">
        <v>90</v>
      </c>
      <c r="I44050" t="s">
        <v>21</v>
      </c>
      <c r="J44050" t="s">
        <v>22</v>
      </c>
      <c r="K44050" t="s">
        <v>23</v>
      </c>
      <c r="L44050" t="s">
        <v>602</v>
      </c>
      <c r="M44050" t="s">
        <v>3452</v>
      </c>
      <c r="N44050" s="5">
        <v>389.26</v>
      </c>
      <c r="O44050" s="5">
        <v>763.51</v>
      </c>
      <c r="P44050">
        <v>18</v>
      </c>
      <c r="Q44050" s="5">
        <v>0</v>
      </c>
      <c r="R44050" s="5">
        <v>13743.18</v>
      </c>
    </row>
    <row r="44051" spans="1:18" x14ac:dyDescent="0.35">
      <c r="A44051" s="3">
        <v>43192</v>
      </c>
      <c r="B44051" s="3">
        <v>43198</v>
      </c>
      <c r="C44051">
        <v>4</v>
      </c>
      <c r="D44051">
        <v>1</v>
      </c>
      <c r="E44051" t="s">
        <v>2040</v>
      </c>
      <c r="F44051" t="s">
        <v>26</v>
      </c>
      <c r="G44051">
        <v>19042</v>
      </c>
      <c r="H44051" t="s">
        <v>90</v>
      </c>
      <c r="I44051" t="s">
        <v>43</v>
      </c>
      <c r="J44051" t="s">
        <v>53</v>
      </c>
      <c r="K44051" t="s">
        <v>215</v>
      </c>
      <c r="L44051" t="s">
        <v>216</v>
      </c>
      <c r="M44051" t="s">
        <v>5282</v>
      </c>
      <c r="N44051" s="5">
        <v>11</v>
      </c>
      <c r="O44051" s="5">
        <v>21.57</v>
      </c>
      <c r="P44051">
        <v>6</v>
      </c>
      <c r="Q44051" s="5">
        <v>9.0594000000000001</v>
      </c>
      <c r="R44051" s="5">
        <v>120.36060000000001</v>
      </c>
    </row>
    <row r="44052" spans="1:18" x14ac:dyDescent="0.35">
      <c r="A44052" s="3">
        <v>43192</v>
      </c>
      <c r="B44052" s="3">
        <v>43198</v>
      </c>
      <c r="C44052">
        <v>606</v>
      </c>
      <c r="D44052">
        <v>19</v>
      </c>
      <c r="E44052" t="s">
        <v>1361</v>
      </c>
      <c r="F44052" t="s">
        <v>26</v>
      </c>
      <c r="G44052">
        <v>19052</v>
      </c>
      <c r="H44052" t="s">
        <v>90</v>
      </c>
      <c r="I44052" t="s">
        <v>43</v>
      </c>
      <c r="J44052" t="s">
        <v>49</v>
      </c>
      <c r="K44052" t="s">
        <v>50</v>
      </c>
      <c r="L44052" t="s">
        <v>140</v>
      </c>
      <c r="M44052" t="s">
        <v>6324</v>
      </c>
      <c r="N44052" s="5">
        <v>137.5</v>
      </c>
      <c r="O44052" s="5">
        <v>299</v>
      </c>
      <c r="P44052">
        <v>8</v>
      </c>
      <c r="Q44052" s="5">
        <v>167.44</v>
      </c>
      <c r="R44052" s="5">
        <v>2224.56</v>
      </c>
    </row>
    <row r="44053" spans="1:18" x14ac:dyDescent="0.35">
      <c r="A44053" s="3">
        <v>43192</v>
      </c>
      <c r="B44053" s="3">
        <v>43198</v>
      </c>
      <c r="C44053">
        <v>602</v>
      </c>
      <c r="D44053">
        <v>19</v>
      </c>
      <c r="E44053" t="s">
        <v>1716</v>
      </c>
      <c r="F44053" t="s">
        <v>26</v>
      </c>
      <c r="G44053">
        <v>19052</v>
      </c>
      <c r="H44053" t="s">
        <v>90</v>
      </c>
      <c r="I44053" t="s">
        <v>43</v>
      </c>
      <c r="J44053" t="s">
        <v>49</v>
      </c>
      <c r="K44053" t="s">
        <v>50</v>
      </c>
      <c r="L44053" t="s">
        <v>140</v>
      </c>
      <c r="M44053" t="s">
        <v>6324</v>
      </c>
      <c r="N44053" s="5">
        <v>459.4</v>
      </c>
      <c r="O44053" s="5">
        <v>999</v>
      </c>
      <c r="P44053">
        <v>7</v>
      </c>
      <c r="Q44053" s="5">
        <v>489.51</v>
      </c>
      <c r="R44053" s="5">
        <v>6503.49</v>
      </c>
    </row>
    <row r="44054" spans="1:18" x14ac:dyDescent="0.35">
      <c r="A44054" s="3">
        <v>43192</v>
      </c>
      <c r="B44054" s="3">
        <v>43198</v>
      </c>
      <c r="C44054">
        <v>564</v>
      </c>
      <c r="D44054">
        <v>19</v>
      </c>
      <c r="E44054" t="s">
        <v>1536</v>
      </c>
      <c r="F44054" t="s">
        <v>100</v>
      </c>
      <c r="G44054">
        <v>19052</v>
      </c>
      <c r="H44054" t="s">
        <v>90</v>
      </c>
      <c r="I44054" t="s">
        <v>43</v>
      </c>
      <c r="J44054" t="s">
        <v>49</v>
      </c>
      <c r="K44054" t="s">
        <v>50</v>
      </c>
      <c r="L44054" t="s">
        <v>140</v>
      </c>
      <c r="M44054" t="s">
        <v>6324</v>
      </c>
      <c r="N44054" s="5">
        <v>827.97</v>
      </c>
      <c r="O44054" s="5">
        <v>2499</v>
      </c>
      <c r="P44054">
        <v>6</v>
      </c>
      <c r="Q44054" s="5">
        <v>1049.58</v>
      </c>
      <c r="R44054" s="5">
        <v>13944.42</v>
      </c>
    </row>
    <row r="44055" spans="1:18" x14ac:dyDescent="0.35">
      <c r="A44055" s="3">
        <v>43192</v>
      </c>
      <c r="B44055" s="3">
        <v>43198</v>
      </c>
      <c r="C44055">
        <v>625</v>
      </c>
      <c r="D44055">
        <v>19</v>
      </c>
      <c r="E44055" t="s">
        <v>1585</v>
      </c>
      <c r="F44055" t="s">
        <v>70</v>
      </c>
      <c r="G44055">
        <v>19052</v>
      </c>
      <c r="H44055" t="s">
        <v>90</v>
      </c>
      <c r="I44055" t="s">
        <v>43</v>
      </c>
      <c r="J44055" t="s">
        <v>49</v>
      </c>
      <c r="K44055" t="s">
        <v>50</v>
      </c>
      <c r="L44055" t="s">
        <v>140</v>
      </c>
      <c r="M44055" t="s">
        <v>6324</v>
      </c>
      <c r="N44055" s="5">
        <v>459.4</v>
      </c>
      <c r="O44055" s="5">
        <v>999</v>
      </c>
      <c r="P44055">
        <v>14</v>
      </c>
      <c r="Q44055" s="5">
        <v>979.02</v>
      </c>
      <c r="R44055" s="5">
        <v>13006.98</v>
      </c>
    </row>
    <row r="44056" spans="1:18" x14ac:dyDescent="0.35">
      <c r="A44056" s="3">
        <v>43192</v>
      </c>
      <c r="B44056" s="3">
        <v>43197</v>
      </c>
      <c r="C44056">
        <v>77</v>
      </c>
      <c r="D44056">
        <v>6</v>
      </c>
      <c r="E44056" t="s">
        <v>1401</v>
      </c>
      <c r="F44056" t="s">
        <v>30</v>
      </c>
      <c r="G44056">
        <v>19041</v>
      </c>
      <c r="H44056" t="s">
        <v>90</v>
      </c>
      <c r="I44056" t="s">
        <v>43</v>
      </c>
      <c r="J44056" t="s">
        <v>53</v>
      </c>
      <c r="K44056" t="s">
        <v>221</v>
      </c>
      <c r="L44056" t="s">
        <v>221</v>
      </c>
      <c r="M44056" t="s">
        <v>5415</v>
      </c>
      <c r="N44056" s="5">
        <v>17.45</v>
      </c>
      <c r="O44056" s="5">
        <v>37.950000000000003</v>
      </c>
      <c r="P44056">
        <v>6</v>
      </c>
      <c r="Q44056" s="5">
        <v>15.939</v>
      </c>
      <c r="R44056" s="5">
        <v>211.761</v>
      </c>
    </row>
    <row r="44057" spans="1:18" x14ac:dyDescent="0.35">
      <c r="A44057" s="3">
        <v>43192</v>
      </c>
      <c r="B44057" s="3">
        <v>43197</v>
      </c>
      <c r="C44057">
        <v>69</v>
      </c>
      <c r="D44057">
        <v>6</v>
      </c>
      <c r="E44057" t="s">
        <v>388</v>
      </c>
      <c r="F44057" t="s">
        <v>30</v>
      </c>
      <c r="G44057">
        <v>19041</v>
      </c>
      <c r="H44057" t="s">
        <v>90</v>
      </c>
      <c r="I44057" t="s">
        <v>43</v>
      </c>
      <c r="J44057" t="s">
        <v>53</v>
      </c>
      <c r="K44057" t="s">
        <v>221</v>
      </c>
      <c r="L44057" t="s">
        <v>221</v>
      </c>
      <c r="M44057" t="s">
        <v>5415</v>
      </c>
      <c r="N44057" s="5">
        <v>13.1</v>
      </c>
      <c r="O44057" s="5">
        <v>25.69</v>
      </c>
      <c r="P44057">
        <v>6</v>
      </c>
      <c r="Q44057" s="5">
        <v>10.7898</v>
      </c>
      <c r="R44057" s="5">
        <v>143.3502</v>
      </c>
    </row>
    <row r="44058" spans="1:18" x14ac:dyDescent="0.35">
      <c r="A44058" s="3">
        <v>43192</v>
      </c>
      <c r="B44058" s="3">
        <v>43196</v>
      </c>
      <c r="C44058">
        <v>556</v>
      </c>
      <c r="D44058">
        <v>19</v>
      </c>
      <c r="E44058" t="s">
        <v>1798</v>
      </c>
      <c r="F44058" t="s">
        <v>100</v>
      </c>
      <c r="G44058">
        <v>19100</v>
      </c>
      <c r="H44058" t="s">
        <v>90</v>
      </c>
      <c r="I44058" t="s">
        <v>38</v>
      </c>
      <c r="J44058" t="s">
        <v>39</v>
      </c>
      <c r="K44058" t="s">
        <v>59</v>
      </c>
      <c r="L44058" t="s">
        <v>619</v>
      </c>
      <c r="M44058" t="s">
        <v>9470</v>
      </c>
      <c r="N44058" s="5">
        <v>254.4</v>
      </c>
      <c r="O44058" s="5">
        <v>499</v>
      </c>
      <c r="P44058">
        <v>5</v>
      </c>
      <c r="Q44058" s="5">
        <v>499</v>
      </c>
      <c r="R44058" s="5">
        <v>1996</v>
      </c>
    </row>
    <row r="44059" spans="1:18" x14ac:dyDescent="0.35">
      <c r="A44059" s="3">
        <v>43192</v>
      </c>
      <c r="B44059" s="3">
        <v>43196</v>
      </c>
      <c r="C44059">
        <v>540</v>
      </c>
      <c r="D44059">
        <v>19</v>
      </c>
      <c r="E44059" t="s">
        <v>1533</v>
      </c>
      <c r="F44059" t="s">
        <v>100</v>
      </c>
      <c r="G44059">
        <v>19100</v>
      </c>
      <c r="H44059" t="s">
        <v>90</v>
      </c>
      <c r="I44059" t="s">
        <v>38</v>
      </c>
      <c r="J44059" t="s">
        <v>39</v>
      </c>
      <c r="K44059" t="s">
        <v>59</v>
      </c>
      <c r="L44059" t="s">
        <v>619</v>
      </c>
      <c r="M44059" t="s">
        <v>9470</v>
      </c>
      <c r="N44059" s="5">
        <v>827.97</v>
      </c>
      <c r="O44059" s="5">
        <v>2499</v>
      </c>
      <c r="P44059">
        <v>11</v>
      </c>
      <c r="Q44059" s="5">
        <v>5497.8</v>
      </c>
      <c r="R44059" s="5">
        <v>21991.200000000001</v>
      </c>
    </row>
    <row r="44060" spans="1:18" x14ac:dyDescent="0.35">
      <c r="A44060" s="3">
        <v>43192</v>
      </c>
      <c r="B44060" s="3">
        <v>43196</v>
      </c>
      <c r="C44060">
        <v>561</v>
      </c>
      <c r="D44060">
        <v>19</v>
      </c>
      <c r="E44060" t="s">
        <v>1356</v>
      </c>
      <c r="F44060" t="s">
        <v>100</v>
      </c>
      <c r="G44060">
        <v>19100</v>
      </c>
      <c r="H44060" t="s">
        <v>90</v>
      </c>
      <c r="I44060" t="s">
        <v>38</v>
      </c>
      <c r="J44060" t="s">
        <v>39</v>
      </c>
      <c r="K44060" t="s">
        <v>59</v>
      </c>
      <c r="L44060" t="s">
        <v>619</v>
      </c>
      <c r="M44060" t="s">
        <v>9470</v>
      </c>
      <c r="N44060" s="5">
        <v>70.87</v>
      </c>
      <c r="O44060" s="5">
        <v>139</v>
      </c>
      <c r="P44060">
        <v>5</v>
      </c>
      <c r="Q44060" s="5">
        <v>139</v>
      </c>
      <c r="R44060" s="5">
        <v>556</v>
      </c>
    </row>
    <row r="44061" spans="1:18" x14ac:dyDescent="0.35">
      <c r="A44061" s="3">
        <v>43192</v>
      </c>
      <c r="B44061" s="3">
        <v>43196</v>
      </c>
      <c r="C44061">
        <v>607</v>
      </c>
      <c r="D44061">
        <v>19</v>
      </c>
      <c r="E44061" t="s">
        <v>1548</v>
      </c>
      <c r="F44061" t="s">
        <v>26</v>
      </c>
      <c r="G44061">
        <v>19100</v>
      </c>
      <c r="H44061" t="s">
        <v>90</v>
      </c>
      <c r="I44061" t="s">
        <v>38</v>
      </c>
      <c r="J44061" t="s">
        <v>39</v>
      </c>
      <c r="K44061" t="s">
        <v>59</v>
      </c>
      <c r="L44061" t="s">
        <v>619</v>
      </c>
      <c r="M44061" t="s">
        <v>9470</v>
      </c>
      <c r="N44061" s="5">
        <v>83.16</v>
      </c>
      <c r="O44061" s="5">
        <v>251</v>
      </c>
      <c r="P44061">
        <v>15</v>
      </c>
      <c r="Q44061" s="5">
        <v>753</v>
      </c>
      <c r="R44061" s="5">
        <v>3012</v>
      </c>
    </row>
    <row r="44062" spans="1:18" x14ac:dyDescent="0.35">
      <c r="A44062" s="3">
        <v>43192</v>
      </c>
      <c r="B44062" s="3">
        <v>43196</v>
      </c>
      <c r="C44062">
        <v>548</v>
      </c>
      <c r="D44062">
        <v>19</v>
      </c>
      <c r="E44062" t="s">
        <v>522</v>
      </c>
      <c r="F44062" t="s">
        <v>100</v>
      </c>
      <c r="G44062">
        <v>19100</v>
      </c>
      <c r="H44062" t="s">
        <v>90</v>
      </c>
      <c r="I44062" t="s">
        <v>38</v>
      </c>
      <c r="J44062" t="s">
        <v>39</v>
      </c>
      <c r="K44062" t="s">
        <v>59</v>
      </c>
      <c r="L44062" t="s">
        <v>619</v>
      </c>
      <c r="M44062" t="s">
        <v>9470</v>
      </c>
      <c r="N44062" s="5">
        <v>87.37</v>
      </c>
      <c r="O44062" s="5">
        <v>190</v>
      </c>
      <c r="P44062">
        <v>5</v>
      </c>
      <c r="Q44062" s="5">
        <v>190</v>
      </c>
      <c r="R44062" s="5">
        <v>760</v>
      </c>
    </row>
    <row r="44063" spans="1:18" x14ac:dyDescent="0.35">
      <c r="A44063" s="3">
        <v>43192</v>
      </c>
      <c r="B44063" s="3">
        <v>43196</v>
      </c>
      <c r="C44063">
        <v>584</v>
      </c>
      <c r="D44063">
        <v>19</v>
      </c>
      <c r="E44063" t="s">
        <v>1890</v>
      </c>
      <c r="F44063" t="s">
        <v>26</v>
      </c>
      <c r="G44063">
        <v>19100</v>
      </c>
      <c r="H44063" t="s">
        <v>90</v>
      </c>
      <c r="I44063" t="s">
        <v>38</v>
      </c>
      <c r="J44063" t="s">
        <v>39</v>
      </c>
      <c r="K44063" t="s">
        <v>59</v>
      </c>
      <c r="L44063" t="s">
        <v>619</v>
      </c>
      <c r="M44063" t="s">
        <v>9470</v>
      </c>
      <c r="N44063" s="5">
        <v>62.95</v>
      </c>
      <c r="O44063" s="5">
        <v>190</v>
      </c>
      <c r="P44063">
        <v>5</v>
      </c>
      <c r="Q44063" s="5">
        <v>190</v>
      </c>
      <c r="R44063" s="5">
        <v>760</v>
      </c>
    </row>
    <row r="44064" spans="1:18" x14ac:dyDescent="0.35">
      <c r="A44064" s="3">
        <v>43192</v>
      </c>
      <c r="B44064" s="3">
        <v>43196</v>
      </c>
      <c r="C44064">
        <v>566</v>
      </c>
      <c r="D44064">
        <v>19</v>
      </c>
      <c r="E44064" t="s">
        <v>1726</v>
      </c>
      <c r="F44064" t="s">
        <v>100</v>
      </c>
      <c r="G44064">
        <v>19100</v>
      </c>
      <c r="H44064" t="s">
        <v>90</v>
      </c>
      <c r="I44064" t="s">
        <v>38</v>
      </c>
      <c r="J44064" t="s">
        <v>39</v>
      </c>
      <c r="K44064" t="s">
        <v>59</v>
      </c>
      <c r="L44064" t="s">
        <v>619</v>
      </c>
      <c r="M44064" t="s">
        <v>9470</v>
      </c>
      <c r="N44064" s="5">
        <v>459.4</v>
      </c>
      <c r="O44064" s="5">
        <v>999</v>
      </c>
      <c r="P44064">
        <v>17</v>
      </c>
      <c r="Q44064" s="5">
        <v>3396.6</v>
      </c>
      <c r="R44064" s="5">
        <v>13586.4</v>
      </c>
    </row>
    <row r="44065" spans="1:18" x14ac:dyDescent="0.35">
      <c r="A44065" s="3">
        <v>43192</v>
      </c>
      <c r="B44065" s="3">
        <v>43196</v>
      </c>
      <c r="C44065">
        <v>627</v>
      </c>
      <c r="D44065">
        <v>19</v>
      </c>
      <c r="E44065" t="s">
        <v>1715</v>
      </c>
      <c r="F44065" t="s">
        <v>70</v>
      </c>
      <c r="G44065">
        <v>19100</v>
      </c>
      <c r="H44065" t="s">
        <v>90</v>
      </c>
      <c r="I44065" t="s">
        <v>38</v>
      </c>
      <c r="J44065" t="s">
        <v>39</v>
      </c>
      <c r="K44065" t="s">
        <v>59</v>
      </c>
      <c r="L44065" t="s">
        <v>619</v>
      </c>
      <c r="M44065" t="s">
        <v>9470</v>
      </c>
      <c r="N44065" s="5">
        <v>254.4</v>
      </c>
      <c r="O44065" s="5">
        <v>499</v>
      </c>
      <c r="P44065">
        <v>6</v>
      </c>
      <c r="Q44065" s="5">
        <v>598.79999999999995</v>
      </c>
      <c r="R44065" s="5">
        <v>2395.1999999999998</v>
      </c>
    </row>
    <row r="44066" spans="1:18" x14ac:dyDescent="0.35">
      <c r="A44066" s="3">
        <v>43193</v>
      </c>
      <c r="B44066" s="3">
        <v>43206</v>
      </c>
      <c r="C44066">
        <v>668</v>
      </c>
      <c r="D44066">
        <v>20</v>
      </c>
      <c r="E44066" t="s">
        <v>1340</v>
      </c>
      <c r="F44066" t="s">
        <v>100</v>
      </c>
      <c r="G44066">
        <v>18859</v>
      </c>
      <c r="H44066" t="s">
        <v>90</v>
      </c>
      <c r="I44066" t="s">
        <v>21</v>
      </c>
      <c r="J44066" t="s">
        <v>22</v>
      </c>
      <c r="K44066" t="s">
        <v>23</v>
      </c>
      <c r="L44066" t="s">
        <v>561</v>
      </c>
      <c r="M44066" t="s">
        <v>3454</v>
      </c>
      <c r="N44066" s="5">
        <v>67.599999999999994</v>
      </c>
      <c r="O44066" s="5">
        <v>147</v>
      </c>
      <c r="P44066">
        <v>6</v>
      </c>
      <c r="Q44066" s="5">
        <v>0</v>
      </c>
      <c r="R44066" s="5">
        <v>882</v>
      </c>
    </row>
    <row r="44067" spans="1:18" x14ac:dyDescent="0.35">
      <c r="A44067" s="3">
        <v>43193</v>
      </c>
      <c r="B44067" s="3">
        <v>43206</v>
      </c>
      <c r="C44067">
        <v>683</v>
      </c>
      <c r="D44067">
        <v>20</v>
      </c>
      <c r="E44067" t="s">
        <v>521</v>
      </c>
      <c r="F44067" t="s">
        <v>100</v>
      </c>
      <c r="G44067">
        <v>18859</v>
      </c>
      <c r="H44067" t="s">
        <v>90</v>
      </c>
      <c r="I44067" t="s">
        <v>21</v>
      </c>
      <c r="J44067" t="s">
        <v>22</v>
      </c>
      <c r="K44067" t="s">
        <v>23</v>
      </c>
      <c r="L44067" t="s">
        <v>561</v>
      </c>
      <c r="M44067" t="s">
        <v>3454</v>
      </c>
      <c r="N44067" s="5">
        <v>59.32</v>
      </c>
      <c r="O44067" s="5">
        <v>129</v>
      </c>
      <c r="P44067">
        <v>6</v>
      </c>
      <c r="Q44067" s="5">
        <v>0</v>
      </c>
      <c r="R44067" s="5">
        <v>774</v>
      </c>
    </row>
    <row r="44068" spans="1:18" x14ac:dyDescent="0.35">
      <c r="A44068" s="3">
        <v>43193</v>
      </c>
      <c r="B44068" s="3">
        <v>43206</v>
      </c>
      <c r="C44068">
        <v>694</v>
      </c>
      <c r="D44068">
        <v>20</v>
      </c>
      <c r="E44068" t="s">
        <v>1915</v>
      </c>
      <c r="F44068" t="s">
        <v>100</v>
      </c>
      <c r="G44068">
        <v>18859</v>
      </c>
      <c r="H44068" t="s">
        <v>90</v>
      </c>
      <c r="I44068" t="s">
        <v>21</v>
      </c>
      <c r="J44068" t="s">
        <v>22</v>
      </c>
      <c r="K44068" t="s">
        <v>23</v>
      </c>
      <c r="L44068" t="s">
        <v>561</v>
      </c>
      <c r="M44068" t="s">
        <v>3454</v>
      </c>
      <c r="N44068" s="5">
        <v>52</v>
      </c>
      <c r="O44068" s="5">
        <v>102</v>
      </c>
      <c r="P44068">
        <v>12</v>
      </c>
      <c r="Q44068" s="5">
        <v>0</v>
      </c>
      <c r="R44068" s="5">
        <v>1224</v>
      </c>
    </row>
    <row r="44069" spans="1:18" x14ac:dyDescent="0.35">
      <c r="A44069" s="3">
        <v>43193</v>
      </c>
      <c r="B44069" s="3">
        <v>43206</v>
      </c>
      <c r="C44069">
        <v>76</v>
      </c>
      <c r="D44069">
        <v>6</v>
      </c>
      <c r="E44069" t="s">
        <v>1866</v>
      </c>
      <c r="F44069" t="s">
        <v>30</v>
      </c>
      <c r="G44069">
        <v>18809</v>
      </c>
      <c r="H44069" t="s">
        <v>90</v>
      </c>
      <c r="I44069" t="s">
        <v>21</v>
      </c>
      <c r="J44069" t="s">
        <v>22</v>
      </c>
      <c r="K44069" t="s">
        <v>67</v>
      </c>
      <c r="L44069" t="s">
        <v>3342</v>
      </c>
      <c r="M44069" t="s">
        <v>3982</v>
      </c>
      <c r="N44069" s="5">
        <v>17.45</v>
      </c>
      <c r="O44069" s="5">
        <v>37.950000000000003</v>
      </c>
      <c r="P44069">
        <v>14</v>
      </c>
      <c r="Q44069" s="5">
        <v>0</v>
      </c>
      <c r="R44069" s="5">
        <v>531.29999999999995</v>
      </c>
    </row>
    <row r="44070" spans="1:18" x14ac:dyDescent="0.35">
      <c r="A44070" s="3">
        <v>43193</v>
      </c>
      <c r="B44070" s="3">
        <v>43205</v>
      </c>
      <c r="C44070">
        <v>93</v>
      </c>
      <c r="D44070">
        <v>6</v>
      </c>
      <c r="E44070" t="s">
        <v>1879</v>
      </c>
      <c r="F44070" t="s">
        <v>70</v>
      </c>
      <c r="G44070">
        <v>19088</v>
      </c>
      <c r="H44070" t="s">
        <v>90</v>
      </c>
      <c r="I44070" t="s">
        <v>38</v>
      </c>
      <c r="J44070" t="s">
        <v>39</v>
      </c>
      <c r="K44070" t="s">
        <v>84</v>
      </c>
      <c r="L44070" t="s">
        <v>427</v>
      </c>
      <c r="M44070" t="s">
        <v>10055</v>
      </c>
      <c r="N44070" s="5">
        <v>34.36</v>
      </c>
      <c r="O44070" s="5">
        <v>67.400000000000006</v>
      </c>
      <c r="P44070">
        <v>5</v>
      </c>
      <c r="Q44070" s="5">
        <v>67.400000000000006</v>
      </c>
      <c r="R44070" s="5">
        <v>269.60000000000002</v>
      </c>
    </row>
    <row r="44071" spans="1:18" x14ac:dyDescent="0.35">
      <c r="A44071" s="3">
        <v>43193</v>
      </c>
      <c r="B44071" s="3">
        <v>43203</v>
      </c>
      <c r="C44071">
        <v>57</v>
      </c>
      <c r="D44071">
        <v>4</v>
      </c>
      <c r="E44071" t="s">
        <v>1336</v>
      </c>
      <c r="F44071" t="s">
        <v>70</v>
      </c>
      <c r="G44071">
        <v>18776</v>
      </c>
      <c r="H44071" t="s">
        <v>90</v>
      </c>
      <c r="I44071" t="s">
        <v>21</v>
      </c>
      <c r="J44071" t="s">
        <v>22</v>
      </c>
      <c r="K44071" t="s">
        <v>3066</v>
      </c>
      <c r="L44071" t="s">
        <v>3067</v>
      </c>
      <c r="M44071" t="s">
        <v>3653</v>
      </c>
      <c r="N44071" s="5">
        <v>79.53</v>
      </c>
      <c r="O44071" s="5">
        <v>156</v>
      </c>
      <c r="P44071">
        <v>12</v>
      </c>
      <c r="Q44071" s="5">
        <v>0</v>
      </c>
      <c r="R44071" s="5">
        <v>1872</v>
      </c>
    </row>
    <row r="44072" spans="1:18" x14ac:dyDescent="0.35">
      <c r="A44072" s="3">
        <v>43193</v>
      </c>
      <c r="B44072" s="3">
        <v>43203</v>
      </c>
      <c r="C44072">
        <v>141</v>
      </c>
      <c r="D44072">
        <v>9</v>
      </c>
      <c r="E44072" t="s">
        <v>1388</v>
      </c>
      <c r="F44072" t="s">
        <v>32</v>
      </c>
      <c r="G44072">
        <v>19046</v>
      </c>
      <c r="H44072" t="s">
        <v>90</v>
      </c>
      <c r="I44072" t="s">
        <v>43</v>
      </c>
      <c r="J44072" t="s">
        <v>49</v>
      </c>
      <c r="K44072" t="s">
        <v>50</v>
      </c>
      <c r="L44072" t="s">
        <v>380</v>
      </c>
      <c r="M44072" t="s">
        <v>7179</v>
      </c>
      <c r="N44072" s="5">
        <v>152.94</v>
      </c>
      <c r="O44072" s="5">
        <v>299.99</v>
      </c>
      <c r="P44072">
        <v>8</v>
      </c>
      <c r="Q44072" s="5">
        <v>167.99440000000001</v>
      </c>
      <c r="R44072" s="5">
        <v>2231.9256</v>
      </c>
    </row>
    <row r="44073" spans="1:18" x14ac:dyDescent="0.35">
      <c r="A44073" s="3">
        <v>43193</v>
      </c>
      <c r="B44073" s="3">
        <v>43203</v>
      </c>
      <c r="C44073">
        <v>122</v>
      </c>
      <c r="D44073">
        <v>9</v>
      </c>
      <c r="E44073" t="s">
        <v>1588</v>
      </c>
      <c r="F44073" t="s">
        <v>32</v>
      </c>
      <c r="G44073">
        <v>19046</v>
      </c>
      <c r="H44073" t="s">
        <v>90</v>
      </c>
      <c r="I44073" t="s">
        <v>43</v>
      </c>
      <c r="J44073" t="s">
        <v>49</v>
      </c>
      <c r="K44073" t="s">
        <v>50</v>
      </c>
      <c r="L44073" t="s">
        <v>380</v>
      </c>
      <c r="M44073" t="s">
        <v>7179</v>
      </c>
      <c r="N44073" s="5">
        <v>128.76</v>
      </c>
      <c r="O44073" s="5">
        <v>279.99</v>
      </c>
      <c r="P44073">
        <v>12</v>
      </c>
      <c r="Q44073" s="5">
        <v>235.19159999999999</v>
      </c>
      <c r="R44073" s="5">
        <v>3124.6884</v>
      </c>
    </row>
    <row r="44074" spans="1:18" x14ac:dyDescent="0.35">
      <c r="A44074" s="3">
        <v>43193</v>
      </c>
      <c r="B44074" s="3">
        <v>43202</v>
      </c>
      <c r="C44074">
        <v>687</v>
      </c>
      <c r="D44074">
        <v>20</v>
      </c>
      <c r="E44074" t="s">
        <v>401</v>
      </c>
      <c r="F44074" t="s">
        <v>100</v>
      </c>
      <c r="G44074">
        <v>19055</v>
      </c>
      <c r="H44074" t="s">
        <v>90</v>
      </c>
      <c r="I44074" t="s">
        <v>43</v>
      </c>
      <c r="J44074" t="s">
        <v>49</v>
      </c>
      <c r="K44074" t="s">
        <v>50</v>
      </c>
      <c r="L44074" t="s">
        <v>513</v>
      </c>
      <c r="M44074" t="s">
        <v>6295</v>
      </c>
      <c r="N44074" s="5">
        <v>69.25</v>
      </c>
      <c r="O44074" s="5">
        <v>209</v>
      </c>
      <c r="P44074">
        <v>6</v>
      </c>
      <c r="Q44074" s="5">
        <v>87.78</v>
      </c>
      <c r="R44074" s="5">
        <v>1166.22</v>
      </c>
    </row>
    <row r="44075" spans="1:18" x14ac:dyDescent="0.35">
      <c r="A44075" s="3">
        <v>43193</v>
      </c>
      <c r="B44075" s="3">
        <v>43200</v>
      </c>
      <c r="C44075">
        <v>142</v>
      </c>
      <c r="D44075">
        <v>9</v>
      </c>
      <c r="E44075" t="s">
        <v>1384</v>
      </c>
      <c r="F44075" t="s">
        <v>32</v>
      </c>
      <c r="G44075">
        <v>18803</v>
      </c>
      <c r="H44075" t="s">
        <v>90</v>
      </c>
      <c r="I44075" t="s">
        <v>21</v>
      </c>
      <c r="J44075" t="s">
        <v>22</v>
      </c>
      <c r="K44075" t="s">
        <v>23</v>
      </c>
      <c r="L44075" t="s">
        <v>602</v>
      </c>
      <c r="M44075" t="s">
        <v>3453</v>
      </c>
      <c r="N44075" s="5">
        <v>152.94</v>
      </c>
      <c r="O44075" s="5">
        <v>299.99</v>
      </c>
      <c r="P44075">
        <v>6</v>
      </c>
      <c r="Q44075" s="5">
        <v>0</v>
      </c>
      <c r="R44075" s="5">
        <v>1799.94</v>
      </c>
    </row>
    <row r="44076" spans="1:18" x14ac:dyDescent="0.35">
      <c r="A44076" s="3">
        <v>43193</v>
      </c>
      <c r="B44076" s="3">
        <v>43200</v>
      </c>
      <c r="C44076">
        <v>118</v>
      </c>
      <c r="D44076">
        <v>9</v>
      </c>
      <c r="E44076" t="s">
        <v>2012</v>
      </c>
      <c r="F44076" t="s">
        <v>32</v>
      </c>
      <c r="G44076">
        <v>18803</v>
      </c>
      <c r="H44076" t="s">
        <v>90</v>
      </c>
      <c r="I44076" t="s">
        <v>21</v>
      </c>
      <c r="J44076" t="s">
        <v>22</v>
      </c>
      <c r="K44076" t="s">
        <v>23</v>
      </c>
      <c r="L44076" t="s">
        <v>602</v>
      </c>
      <c r="M44076" t="s">
        <v>3453</v>
      </c>
      <c r="N44076" s="5">
        <v>86.67</v>
      </c>
      <c r="O44076" s="5">
        <v>169.99</v>
      </c>
      <c r="P44076">
        <v>6</v>
      </c>
      <c r="Q44076" s="5">
        <v>0</v>
      </c>
      <c r="R44076" s="5">
        <v>1019.94</v>
      </c>
    </row>
    <row r="44077" spans="1:18" x14ac:dyDescent="0.35">
      <c r="A44077" s="3">
        <v>43193</v>
      </c>
      <c r="B44077" s="3">
        <v>43200</v>
      </c>
      <c r="C44077">
        <v>141</v>
      </c>
      <c r="D44077">
        <v>9</v>
      </c>
      <c r="E44077" t="s">
        <v>1388</v>
      </c>
      <c r="F44077" t="s">
        <v>32</v>
      </c>
      <c r="G44077">
        <v>18803</v>
      </c>
      <c r="H44077" t="s">
        <v>90</v>
      </c>
      <c r="I44077" t="s">
        <v>21</v>
      </c>
      <c r="J44077" t="s">
        <v>22</v>
      </c>
      <c r="K44077" t="s">
        <v>23</v>
      </c>
      <c r="L44077" t="s">
        <v>602</v>
      </c>
      <c r="M44077" t="s">
        <v>3453</v>
      </c>
      <c r="N44077" s="5">
        <v>152.94</v>
      </c>
      <c r="O44077" s="5">
        <v>299.99</v>
      </c>
      <c r="P44077">
        <v>6</v>
      </c>
      <c r="Q44077" s="5">
        <v>0</v>
      </c>
      <c r="R44077" s="5">
        <v>1799.94</v>
      </c>
    </row>
    <row r="44078" spans="1:18" x14ac:dyDescent="0.35">
      <c r="A44078" s="3">
        <v>43193</v>
      </c>
      <c r="B44078" s="3">
        <v>43199</v>
      </c>
      <c r="C44078">
        <v>598</v>
      </c>
      <c r="D44078">
        <v>19</v>
      </c>
      <c r="E44078" t="s">
        <v>1370</v>
      </c>
      <c r="F44078" t="s">
        <v>26</v>
      </c>
      <c r="G44078">
        <v>19052</v>
      </c>
      <c r="H44078" t="s">
        <v>90</v>
      </c>
      <c r="I44078" t="s">
        <v>43</v>
      </c>
      <c r="J44078" t="s">
        <v>49</v>
      </c>
      <c r="K44078" t="s">
        <v>50</v>
      </c>
      <c r="L44078" t="s">
        <v>140</v>
      </c>
      <c r="M44078" t="s">
        <v>6325</v>
      </c>
      <c r="N44078" s="5">
        <v>55.57</v>
      </c>
      <c r="O44078" s="5">
        <v>109</v>
      </c>
      <c r="P44078">
        <v>8</v>
      </c>
      <c r="Q44078" s="5">
        <v>61.04</v>
      </c>
      <c r="R44078" s="5">
        <v>810.96</v>
      </c>
    </row>
    <row r="44079" spans="1:18" x14ac:dyDescent="0.35">
      <c r="A44079" s="3">
        <v>43193</v>
      </c>
      <c r="B44079" s="3">
        <v>43199</v>
      </c>
      <c r="C44079">
        <v>596</v>
      </c>
      <c r="D44079">
        <v>19</v>
      </c>
      <c r="E44079" t="s">
        <v>635</v>
      </c>
      <c r="F44079" t="s">
        <v>26</v>
      </c>
      <c r="G44079">
        <v>19052</v>
      </c>
      <c r="H44079" t="s">
        <v>90</v>
      </c>
      <c r="I44079" t="s">
        <v>43</v>
      </c>
      <c r="J44079" t="s">
        <v>49</v>
      </c>
      <c r="K44079" t="s">
        <v>50</v>
      </c>
      <c r="L44079" t="s">
        <v>140</v>
      </c>
      <c r="M44079" t="s">
        <v>6325</v>
      </c>
      <c r="N44079" s="5">
        <v>62.95</v>
      </c>
      <c r="O44079" s="5">
        <v>190</v>
      </c>
      <c r="P44079">
        <v>8</v>
      </c>
      <c r="Q44079" s="5">
        <v>106.4</v>
      </c>
      <c r="R44079" s="5">
        <v>1413.6</v>
      </c>
    </row>
    <row r="44080" spans="1:18" x14ac:dyDescent="0.35">
      <c r="A44080" s="3">
        <v>43193</v>
      </c>
      <c r="B44080" s="3">
        <v>43199</v>
      </c>
      <c r="C44080">
        <v>542</v>
      </c>
      <c r="D44080">
        <v>19</v>
      </c>
      <c r="E44080" t="s">
        <v>1354</v>
      </c>
      <c r="F44080" t="s">
        <v>100</v>
      </c>
      <c r="G44080">
        <v>19052</v>
      </c>
      <c r="H44080" t="s">
        <v>90</v>
      </c>
      <c r="I44080" t="s">
        <v>43</v>
      </c>
      <c r="J44080" t="s">
        <v>49</v>
      </c>
      <c r="K44080" t="s">
        <v>50</v>
      </c>
      <c r="L44080" t="s">
        <v>140</v>
      </c>
      <c r="M44080" t="s">
        <v>6325</v>
      </c>
      <c r="N44080" s="5">
        <v>459.4</v>
      </c>
      <c r="O44080" s="5">
        <v>999</v>
      </c>
      <c r="P44080">
        <v>8</v>
      </c>
      <c r="Q44080" s="5">
        <v>559.44000000000005</v>
      </c>
      <c r="R44080" s="5">
        <v>7432.56</v>
      </c>
    </row>
    <row r="44081" spans="1:18" x14ac:dyDescent="0.35">
      <c r="A44081" s="3">
        <v>43193</v>
      </c>
      <c r="B44081" s="3">
        <v>43199</v>
      </c>
      <c r="C44081">
        <v>585</v>
      </c>
      <c r="D44081">
        <v>19</v>
      </c>
      <c r="E44081" t="s">
        <v>1892</v>
      </c>
      <c r="F44081" t="s">
        <v>26</v>
      </c>
      <c r="G44081">
        <v>19052</v>
      </c>
      <c r="H44081" t="s">
        <v>90</v>
      </c>
      <c r="I44081" t="s">
        <v>43</v>
      </c>
      <c r="J44081" t="s">
        <v>49</v>
      </c>
      <c r="K44081" t="s">
        <v>50</v>
      </c>
      <c r="L44081" t="s">
        <v>140</v>
      </c>
      <c r="M44081" t="s">
        <v>6325</v>
      </c>
      <c r="N44081" s="5">
        <v>70.87</v>
      </c>
      <c r="O44081" s="5">
        <v>139</v>
      </c>
      <c r="P44081">
        <v>16</v>
      </c>
      <c r="Q44081" s="5">
        <v>155.68</v>
      </c>
      <c r="R44081" s="5">
        <v>2068.3200000000002</v>
      </c>
    </row>
    <row r="44082" spans="1:18" x14ac:dyDescent="0.35">
      <c r="A44082" s="3">
        <v>43193</v>
      </c>
      <c r="B44082" s="3">
        <v>43199</v>
      </c>
      <c r="C44082">
        <v>608</v>
      </c>
      <c r="D44082">
        <v>19</v>
      </c>
      <c r="E44082" t="s">
        <v>1357</v>
      </c>
      <c r="F44082" t="s">
        <v>26</v>
      </c>
      <c r="G44082">
        <v>19052</v>
      </c>
      <c r="H44082" t="s">
        <v>90</v>
      </c>
      <c r="I44082" t="s">
        <v>43</v>
      </c>
      <c r="J44082" t="s">
        <v>49</v>
      </c>
      <c r="K44082" t="s">
        <v>50</v>
      </c>
      <c r="L44082" t="s">
        <v>140</v>
      </c>
      <c r="M44082" t="s">
        <v>6325</v>
      </c>
      <c r="N44082" s="5">
        <v>62.95</v>
      </c>
      <c r="O44082" s="5">
        <v>190</v>
      </c>
      <c r="P44082">
        <v>6</v>
      </c>
      <c r="Q44082" s="5">
        <v>79.8</v>
      </c>
      <c r="R44082" s="5">
        <v>1060.2</v>
      </c>
    </row>
    <row r="44083" spans="1:18" x14ac:dyDescent="0.35">
      <c r="A44083" s="3">
        <v>43193</v>
      </c>
      <c r="B44083" s="3">
        <v>43199</v>
      </c>
      <c r="C44083">
        <v>602</v>
      </c>
      <c r="D44083">
        <v>19</v>
      </c>
      <c r="E44083" t="s">
        <v>1716</v>
      </c>
      <c r="F44083" t="s">
        <v>26</v>
      </c>
      <c r="G44083">
        <v>19052</v>
      </c>
      <c r="H44083" t="s">
        <v>90</v>
      </c>
      <c r="I44083" t="s">
        <v>43</v>
      </c>
      <c r="J44083" t="s">
        <v>49</v>
      </c>
      <c r="K44083" t="s">
        <v>50</v>
      </c>
      <c r="L44083" t="s">
        <v>140</v>
      </c>
      <c r="M44083" t="s">
        <v>6325</v>
      </c>
      <c r="N44083" s="5">
        <v>459.4</v>
      </c>
      <c r="O44083" s="5">
        <v>999</v>
      </c>
      <c r="P44083">
        <v>6</v>
      </c>
      <c r="Q44083" s="5">
        <v>419.58</v>
      </c>
      <c r="R44083" s="5">
        <v>5574.42</v>
      </c>
    </row>
    <row r="44084" spans="1:18" x14ac:dyDescent="0.35">
      <c r="A44084" s="3">
        <v>43193</v>
      </c>
      <c r="B44084" s="3">
        <v>43199</v>
      </c>
      <c r="C44084">
        <v>571</v>
      </c>
      <c r="D44084">
        <v>19</v>
      </c>
      <c r="E44084" t="s">
        <v>1587</v>
      </c>
      <c r="F44084" t="s">
        <v>100</v>
      </c>
      <c r="G44084">
        <v>19052</v>
      </c>
      <c r="H44084" t="s">
        <v>90</v>
      </c>
      <c r="I44084" t="s">
        <v>43</v>
      </c>
      <c r="J44084" t="s">
        <v>49</v>
      </c>
      <c r="K44084" t="s">
        <v>50</v>
      </c>
      <c r="L44084" t="s">
        <v>140</v>
      </c>
      <c r="M44084" t="s">
        <v>6325</v>
      </c>
      <c r="N44084" s="5">
        <v>115.43</v>
      </c>
      <c r="O44084" s="5">
        <v>251</v>
      </c>
      <c r="P44084">
        <v>6</v>
      </c>
      <c r="Q44084" s="5">
        <v>105.42</v>
      </c>
      <c r="R44084" s="5">
        <v>1400.58</v>
      </c>
    </row>
    <row r="44085" spans="1:18" x14ac:dyDescent="0.35">
      <c r="A44085" s="3">
        <v>43193</v>
      </c>
      <c r="B44085" s="3">
        <v>43199</v>
      </c>
      <c r="C44085">
        <v>548</v>
      </c>
      <c r="D44085">
        <v>19</v>
      </c>
      <c r="E44085" t="s">
        <v>522</v>
      </c>
      <c r="F44085" t="s">
        <v>100</v>
      </c>
      <c r="G44085">
        <v>19052</v>
      </c>
      <c r="H44085" t="s">
        <v>90</v>
      </c>
      <c r="I44085" t="s">
        <v>43</v>
      </c>
      <c r="J44085" t="s">
        <v>49</v>
      </c>
      <c r="K44085" t="s">
        <v>50</v>
      </c>
      <c r="L44085" t="s">
        <v>140</v>
      </c>
      <c r="M44085" t="s">
        <v>6325</v>
      </c>
      <c r="N44085" s="5">
        <v>87.37</v>
      </c>
      <c r="O44085" s="5">
        <v>190</v>
      </c>
      <c r="P44085">
        <v>6</v>
      </c>
      <c r="Q44085" s="5">
        <v>79.8</v>
      </c>
      <c r="R44085" s="5">
        <v>1060.2</v>
      </c>
    </row>
    <row r="44086" spans="1:18" x14ac:dyDescent="0.35">
      <c r="A44086" s="3">
        <v>43193</v>
      </c>
      <c r="B44086" s="3">
        <v>43199</v>
      </c>
      <c r="C44086">
        <v>568</v>
      </c>
      <c r="D44086">
        <v>19</v>
      </c>
      <c r="E44086" t="s">
        <v>727</v>
      </c>
      <c r="F44086" t="s">
        <v>100</v>
      </c>
      <c r="G44086">
        <v>19052</v>
      </c>
      <c r="H44086" t="s">
        <v>90</v>
      </c>
      <c r="I44086" t="s">
        <v>43</v>
      </c>
      <c r="J44086" t="s">
        <v>49</v>
      </c>
      <c r="K44086" t="s">
        <v>50</v>
      </c>
      <c r="L44086" t="s">
        <v>140</v>
      </c>
      <c r="M44086" t="s">
        <v>6325</v>
      </c>
      <c r="N44086" s="5">
        <v>254.4</v>
      </c>
      <c r="O44086" s="5">
        <v>499</v>
      </c>
      <c r="P44086">
        <v>6</v>
      </c>
      <c r="Q44086" s="5">
        <v>209.58</v>
      </c>
      <c r="R44086" s="5">
        <v>2784.42</v>
      </c>
    </row>
    <row r="44087" spans="1:18" x14ac:dyDescent="0.35">
      <c r="A44087" s="3">
        <v>43193</v>
      </c>
      <c r="B44087" s="3">
        <v>43199</v>
      </c>
      <c r="C44087">
        <v>599</v>
      </c>
      <c r="D44087">
        <v>19</v>
      </c>
      <c r="E44087" t="s">
        <v>1714</v>
      </c>
      <c r="F44087" t="s">
        <v>26</v>
      </c>
      <c r="G44087">
        <v>19052</v>
      </c>
      <c r="H44087" t="s">
        <v>90</v>
      </c>
      <c r="I44087" t="s">
        <v>43</v>
      </c>
      <c r="J44087" t="s">
        <v>49</v>
      </c>
      <c r="K44087" t="s">
        <v>50</v>
      </c>
      <c r="L44087" t="s">
        <v>140</v>
      </c>
      <c r="M44087" t="s">
        <v>6325</v>
      </c>
      <c r="N44087" s="5">
        <v>760.38</v>
      </c>
      <c r="O44087" s="5">
        <v>2295</v>
      </c>
      <c r="P44087">
        <v>14</v>
      </c>
      <c r="Q44087" s="5">
        <v>2249.1</v>
      </c>
      <c r="R44087" s="5">
        <v>29880.9</v>
      </c>
    </row>
    <row r="44088" spans="1:18" x14ac:dyDescent="0.35">
      <c r="A44088" s="3">
        <v>43193</v>
      </c>
      <c r="B44088" s="3">
        <v>43198</v>
      </c>
      <c r="C44088">
        <v>67</v>
      </c>
      <c r="D44088">
        <v>6</v>
      </c>
      <c r="E44088" t="s">
        <v>387</v>
      </c>
      <c r="F44088" t="s">
        <v>30</v>
      </c>
      <c r="G44088">
        <v>19041</v>
      </c>
      <c r="H44088" t="s">
        <v>90</v>
      </c>
      <c r="I44088" t="s">
        <v>43</v>
      </c>
      <c r="J44088" t="s">
        <v>53</v>
      </c>
      <c r="K44088" t="s">
        <v>221</v>
      </c>
      <c r="L44088" t="s">
        <v>221</v>
      </c>
      <c r="M44088" t="s">
        <v>5416</v>
      </c>
      <c r="N44088" s="5">
        <v>13.1</v>
      </c>
      <c r="O44088" s="5">
        <v>25.69</v>
      </c>
      <c r="P44088">
        <v>6</v>
      </c>
      <c r="Q44088" s="5">
        <v>10.7898</v>
      </c>
      <c r="R44088" s="5">
        <v>143.3502</v>
      </c>
    </row>
    <row r="44089" spans="1:18" x14ac:dyDescent="0.35">
      <c r="A44089" s="3">
        <v>43193</v>
      </c>
      <c r="B44089" s="3">
        <v>43197</v>
      </c>
      <c r="C44089">
        <v>683</v>
      </c>
      <c r="D44089">
        <v>20</v>
      </c>
      <c r="E44089" t="s">
        <v>521</v>
      </c>
      <c r="F44089" t="s">
        <v>100</v>
      </c>
      <c r="G44089">
        <v>18860</v>
      </c>
      <c r="H44089" t="s">
        <v>90</v>
      </c>
      <c r="I44089" t="s">
        <v>21</v>
      </c>
      <c r="J44089" t="s">
        <v>22</v>
      </c>
      <c r="K44089" t="s">
        <v>80</v>
      </c>
      <c r="L44089" t="s">
        <v>1145</v>
      </c>
      <c r="M44089" t="s">
        <v>3117</v>
      </c>
      <c r="N44089" s="5">
        <v>59.32</v>
      </c>
      <c r="O44089" s="5">
        <v>129</v>
      </c>
      <c r="P44089">
        <v>6</v>
      </c>
      <c r="Q44089" s="5">
        <v>0</v>
      </c>
      <c r="R44089" s="5">
        <v>774</v>
      </c>
    </row>
    <row r="44090" spans="1:18" x14ac:dyDescent="0.35">
      <c r="A44090" s="3">
        <v>43193</v>
      </c>
      <c r="B44090" s="3">
        <v>43197</v>
      </c>
      <c r="C44090">
        <v>697</v>
      </c>
      <c r="D44090">
        <v>20</v>
      </c>
      <c r="E44090" t="s">
        <v>1521</v>
      </c>
      <c r="F44090" t="s">
        <v>100</v>
      </c>
      <c r="G44090">
        <v>18860</v>
      </c>
      <c r="H44090" t="s">
        <v>90</v>
      </c>
      <c r="I44090" t="s">
        <v>21</v>
      </c>
      <c r="J44090" t="s">
        <v>22</v>
      </c>
      <c r="K44090" t="s">
        <v>80</v>
      </c>
      <c r="L44090" t="s">
        <v>1145</v>
      </c>
      <c r="M44090" t="s">
        <v>3117</v>
      </c>
      <c r="N44090" s="5">
        <v>67.599999999999994</v>
      </c>
      <c r="O44090" s="5">
        <v>147</v>
      </c>
      <c r="P44090">
        <v>6</v>
      </c>
      <c r="Q44090" s="5">
        <v>0</v>
      </c>
      <c r="R44090" s="5">
        <v>882</v>
      </c>
    </row>
    <row r="44091" spans="1:18" x14ac:dyDescent="0.35">
      <c r="A44091" s="3">
        <v>43193</v>
      </c>
      <c r="B44091" s="3">
        <v>43197</v>
      </c>
      <c r="C44091">
        <v>649</v>
      </c>
      <c r="D44091">
        <v>20</v>
      </c>
      <c r="E44091" t="s">
        <v>812</v>
      </c>
      <c r="F44091" t="s">
        <v>100</v>
      </c>
      <c r="G44091">
        <v>18860</v>
      </c>
      <c r="H44091" t="s">
        <v>90</v>
      </c>
      <c r="I44091" t="s">
        <v>21</v>
      </c>
      <c r="J44091" t="s">
        <v>22</v>
      </c>
      <c r="K44091" t="s">
        <v>80</v>
      </c>
      <c r="L44091" t="s">
        <v>1145</v>
      </c>
      <c r="M44091" t="s">
        <v>3117</v>
      </c>
      <c r="N44091" s="5">
        <v>46.39</v>
      </c>
      <c r="O44091" s="5">
        <v>91</v>
      </c>
      <c r="P44091">
        <v>6</v>
      </c>
      <c r="Q44091" s="5">
        <v>0</v>
      </c>
      <c r="R44091" s="5">
        <v>546</v>
      </c>
    </row>
    <row r="44092" spans="1:18" x14ac:dyDescent="0.35">
      <c r="A44092" s="3">
        <v>43193</v>
      </c>
      <c r="B44092" s="3">
        <v>43197</v>
      </c>
      <c r="C44092">
        <v>694</v>
      </c>
      <c r="D44092">
        <v>20</v>
      </c>
      <c r="E44092" t="s">
        <v>1915</v>
      </c>
      <c r="F44092" t="s">
        <v>100</v>
      </c>
      <c r="G44092">
        <v>18860</v>
      </c>
      <c r="H44092" t="s">
        <v>90</v>
      </c>
      <c r="I44092" t="s">
        <v>21</v>
      </c>
      <c r="J44092" t="s">
        <v>22</v>
      </c>
      <c r="K44092" t="s">
        <v>80</v>
      </c>
      <c r="L44092" t="s">
        <v>1145</v>
      </c>
      <c r="M44092" t="s">
        <v>3117</v>
      </c>
      <c r="N44092" s="5">
        <v>52</v>
      </c>
      <c r="O44092" s="5">
        <v>102</v>
      </c>
      <c r="P44092">
        <v>6</v>
      </c>
      <c r="Q44092" s="5">
        <v>0</v>
      </c>
      <c r="R44092" s="5">
        <v>612</v>
      </c>
    </row>
    <row r="44093" spans="1:18" x14ac:dyDescent="0.35">
      <c r="A44093" s="3">
        <v>43193</v>
      </c>
      <c r="B44093" s="3">
        <v>43197</v>
      </c>
      <c r="C44093">
        <v>668</v>
      </c>
      <c r="D44093">
        <v>20</v>
      </c>
      <c r="E44093" t="s">
        <v>1340</v>
      </c>
      <c r="F44093" t="s">
        <v>100</v>
      </c>
      <c r="G44093">
        <v>18860</v>
      </c>
      <c r="H44093" t="s">
        <v>90</v>
      </c>
      <c r="I44093" t="s">
        <v>21</v>
      </c>
      <c r="J44093" t="s">
        <v>22</v>
      </c>
      <c r="K44093" t="s">
        <v>80</v>
      </c>
      <c r="L44093" t="s">
        <v>1145</v>
      </c>
      <c r="M44093" t="s">
        <v>3117</v>
      </c>
      <c r="N44093" s="5">
        <v>67.599999999999994</v>
      </c>
      <c r="O44093" s="5">
        <v>147</v>
      </c>
      <c r="P44093">
        <v>6</v>
      </c>
      <c r="Q44093" s="5">
        <v>0</v>
      </c>
      <c r="R44093" s="5">
        <v>882</v>
      </c>
    </row>
    <row r="44094" spans="1:18" x14ac:dyDescent="0.35">
      <c r="A44094" s="3">
        <v>43193</v>
      </c>
      <c r="B44094" s="3">
        <v>43197</v>
      </c>
      <c r="C44094">
        <v>75</v>
      </c>
      <c r="D44094">
        <v>6</v>
      </c>
      <c r="E44094" t="s">
        <v>2097</v>
      </c>
      <c r="F44094" t="s">
        <v>30</v>
      </c>
      <c r="G44094">
        <v>18810</v>
      </c>
      <c r="H44094" t="s">
        <v>90</v>
      </c>
      <c r="I44094" t="s">
        <v>21</v>
      </c>
      <c r="J44094" t="s">
        <v>22</v>
      </c>
      <c r="K44094" t="s">
        <v>23</v>
      </c>
      <c r="L44094" t="s">
        <v>298</v>
      </c>
      <c r="M44094" t="s">
        <v>3455</v>
      </c>
      <c r="N44094" s="5">
        <v>17.45</v>
      </c>
      <c r="O44094" s="5">
        <v>37.950000000000003</v>
      </c>
      <c r="P44094">
        <v>6</v>
      </c>
      <c r="Q44094" s="5">
        <v>0</v>
      </c>
      <c r="R44094" s="5">
        <v>227.7</v>
      </c>
    </row>
    <row r="44095" spans="1:18" x14ac:dyDescent="0.35">
      <c r="A44095" s="3">
        <v>43193</v>
      </c>
      <c r="B44095" s="3">
        <v>43197</v>
      </c>
      <c r="C44095">
        <v>646</v>
      </c>
      <c r="D44095">
        <v>20</v>
      </c>
      <c r="E44095" t="s">
        <v>1327</v>
      </c>
      <c r="F44095" t="s">
        <v>100</v>
      </c>
      <c r="G44095">
        <v>18860</v>
      </c>
      <c r="H44095" t="s">
        <v>90</v>
      </c>
      <c r="I44095" t="s">
        <v>21</v>
      </c>
      <c r="J44095" t="s">
        <v>22</v>
      </c>
      <c r="K44095" t="s">
        <v>80</v>
      </c>
      <c r="L44095" t="s">
        <v>1145</v>
      </c>
      <c r="M44095" t="s">
        <v>3117</v>
      </c>
      <c r="N44095" s="5">
        <v>72.56</v>
      </c>
      <c r="O44095" s="5">
        <v>219</v>
      </c>
      <c r="P44095">
        <v>10</v>
      </c>
      <c r="Q44095" s="5">
        <v>0</v>
      </c>
      <c r="R44095" s="5">
        <v>2190</v>
      </c>
    </row>
    <row r="44096" spans="1:18" x14ac:dyDescent="0.35">
      <c r="A44096" s="3">
        <v>43193</v>
      </c>
      <c r="B44096" s="3">
        <v>43197</v>
      </c>
      <c r="C44096">
        <v>69</v>
      </c>
      <c r="D44096">
        <v>6</v>
      </c>
      <c r="E44096" t="s">
        <v>388</v>
      </c>
      <c r="F44096" t="s">
        <v>30</v>
      </c>
      <c r="G44096">
        <v>18810</v>
      </c>
      <c r="H44096" t="s">
        <v>90</v>
      </c>
      <c r="I44096" t="s">
        <v>21</v>
      </c>
      <c r="J44096" t="s">
        <v>22</v>
      </c>
      <c r="K44096" t="s">
        <v>23</v>
      </c>
      <c r="L44096" t="s">
        <v>298</v>
      </c>
      <c r="M44096" t="s">
        <v>3455</v>
      </c>
      <c r="N44096" s="5">
        <v>13.1</v>
      </c>
      <c r="O44096" s="5">
        <v>25.69</v>
      </c>
      <c r="P44096">
        <v>18</v>
      </c>
      <c r="Q44096" s="5">
        <v>0</v>
      </c>
      <c r="R44096" s="5">
        <v>462.42</v>
      </c>
    </row>
    <row r="44097" spans="1:18" x14ac:dyDescent="0.35">
      <c r="A44097" s="3">
        <v>43193</v>
      </c>
      <c r="B44097" s="3">
        <v>43197</v>
      </c>
      <c r="C44097">
        <v>606</v>
      </c>
      <c r="D44097">
        <v>19</v>
      </c>
      <c r="E44097" t="s">
        <v>1361</v>
      </c>
      <c r="F44097" t="s">
        <v>26</v>
      </c>
      <c r="G44097">
        <v>19100</v>
      </c>
      <c r="H44097" t="s">
        <v>90</v>
      </c>
      <c r="I44097" t="s">
        <v>38</v>
      </c>
      <c r="J44097" t="s">
        <v>39</v>
      </c>
      <c r="K44097" t="s">
        <v>59</v>
      </c>
      <c r="L44097" t="s">
        <v>619</v>
      </c>
      <c r="M44097" t="s">
        <v>9471</v>
      </c>
      <c r="N44097" s="5">
        <v>137.5</v>
      </c>
      <c r="O44097" s="5">
        <v>299</v>
      </c>
      <c r="P44097">
        <v>5</v>
      </c>
      <c r="Q44097" s="5">
        <v>299</v>
      </c>
      <c r="R44097" s="5">
        <v>1196</v>
      </c>
    </row>
    <row r="44098" spans="1:18" x14ac:dyDescent="0.35">
      <c r="A44098" s="3">
        <v>43193</v>
      </c>
      <c r="B44098" s="3">
        <v>43197</v>
      </c>
      <c r="C44098">
        <v>547</v>
      </c>
      <c r="D44098">
        <v>19</v>
      </c>
      <c r="E44098" t="s">
        <v>1627</v>
      </c>
      <c r="F44098" t="s">
        <v>100</v>
      </c>
      <c r="G44098">
        <v>19100</v>
      </c>
      <c r="H44098" t="s">
        <v>90</v>
      </c>
      <c r="I44098" t="s">
        <v>38</v>
      </c>
      <c r="J44098" t="s">
        <v>39</v>
      </c>
      <c r="K44098" t="s">
        <v>59</v>
      </c>
      <c r="L44098" t="s">
        <v>619</v>
      </c>
      <c r="M44098" t="s">
        <v>9471</v>
      </c>
      <c r="N44098" s="5">
        <v>115.43</v>
      </c>
      <c r="O44098" s="5">
        <v>251</v>
      </c>
      <c r="P44098">
        <v>5</v>
      </c>
      <c r="Q44098" s="5">
        <v>251</v>
      </c>
      <c r="R44098" s="5">
        <v>1004</v>
      </c>
    </row>
    <row r="44099" spans="1:18" x14ac:dyDescent="0.35">
      <c r="A44099" s="3">
        <v>43193</v>
      </c>
      <c r="B44099" s="3">
        <v>43197</v>
      </c>
      <c r="C44099">
        <v>567</v>
      </c>
      <c r="D44099">
        <v>19</v>
      </c>
      <c r="E44099" t="s">
        <v>266</v>
      </c>
      <c r="F44099" t="s">
        <v>100</v>
      </c>
      <c r="G44099">
        <v>19100</v>
      </c>
      <c r="H44099" t="s">
        <v>90</v>
      </c>
      <c r="I44099" t="s">
        <v>38</v>
      </c>
      <c r="J44099" t="s">
        <v>39</v>
      </c>
      <c r="K44099" t="s">
        <v>59</v>
      </c>
      <c r="L44099" t="s">
        <v>619</v>
      </c>
      <c r="M44099" t="s">
        <v>9471</v>
      </c>
      <c r="N44099" s="5">
        <v>116.75</v>
      </c>
      <c r="O44099" s="5">
        <v>229</v>
      </c>
      <c r="P44099">
        <v>10</v>
      </c>
      <c r="Q44099" s="5">
        <v>458</v>
      </c>
      <c r="R44099" s="5">
        <v>1832</v>
      </c>
    </row>
    <row r="44100" spans="1:18" x14ac:dyDescent="0.35">
      <c r="A44100" s="3">
        <v>43193</v>
      </c>
      <c r="B44100" s="3">
        <v>43197</v>
      </c>
      <c r="C44100">
        <v>631</v>
      </c>
      <c r="D44100">
        <v>19</v>
      </c>
      <c r="E44100" t="s">
        <v>1365</v>
      </c>
      <c r="F44100" t="s">
        <v>70</v>
      </c>
      <c r="G44100">
        <v>19100</v>
      </c>
      <c r="H44100" t="s">
        <v>90</v>
      </c>
      <c r="I44100" t="s">
        <v>38</v>
      </c>
      <c r="J44100" t="s">
        <v>39</v>
      </c>
      <c r="K44100" t="s">
        <v>59</v>
      </c>
      <c r="L44100" t="s">
        <v>619</v>
      </c>
      <c r="M44100" t="s">
        <v>9471</v>
      </c>
      <c r="N44100" s="5">
        <v>87.37</v>
      </c>
      <c r="O44100" s="5">
        <v>190</v>
      </c>
      <c r="P44100">
        <v>5</v>
      </c>
      <c r="Q44100" s="5">
        <v>190</v>
      </c>
      <c r="R44100" s="5">
        <v>760</v>
      </c>
    </row>
    <row r="44101" spans="1:18" x14ac:dyDescent="0.35">
      <c r="A44101" s="3">
        <v>43193</v>
      </c>
      <c r="B44101" s="3">
        <v>43197</v>
      </c>
      <c r="C44101">
        <v>559</v>
      </c>
      <c r="D44101">
        <v>19</v>
      </c>
      <c r="E44101" t="s">
        <v>1628</v>
      </c>
      <c r="F44101" t="s">
        <v>100</v>
      </c>
      <c r="G44101">
        <v>19100</v>
      </c>
      <c r="H44101" t="s">
        <v>90</v>
      </c>
      <c r="I44101" t="s">
        <v>38</v>
      </c>
      <c r="J44101" t="s">
        <v>39</v>
      </c>
      <c r="K44101" t="s">
        <v>59</v>
      </c>
      <c r="L44101" t="s">
        <v>619</v>
      </c>
      <c r="M44101" t="s">
        <v>9471</v>
      </c>
      <c r="N44101" s="5">
        <v>115.43</v>
      </c>
      <c r="O44101" s="5">
        <v>251</v>
      </c>
      <c r="P44101">
        <v>5</v>
      </c>
      <c r="Q44101" s="5">
        <v>251</v>
      </c>
      <c r="R44101" s="5">
        <v>1004</v>
      </c>
    </row>
    <row r="44102" spans="1:18" x14ac:dyDescent="0.35">
      <c r="A44102" s="3">
        <v>43193</v>
      </c>
      <c r="B44102" s="3">
        <v>43197</v>
      </c>
      <c r="C44102">
        <v>563</v>
      </c>
      <c r="D44102">
        <v>19</v>
      </c>
      <c r="E44102" t="s">
        <v>723</v>
      </c>
      <c r="F44102" t="s">
        <v>100</v>
      </c>
      <c r="G44102">
        <v>19100</v>
      </c>
      <c r="H44102" t="s">
        <v>90</v>
      </c>
      <c r="I44102" t="s">
        <v>38</v>
      </c>
      <c r="J44102" t="s">
        <v>39</v>
      </c>
      <c r="K44102" t="s">
        <v>59</v>
      </c>
      <c r="L44102" t="s">
        <v>619</v>
      </c>
      <c r="M44102" t="s">
        <v>9471</v>
      </c>
      <c r="N44102" s="5">
        <v>760.38</v>
      </c>
      <c r="O44102" s="5">
        <v>2295</v>
      </c>
      <c r="P44102">
        <v>6</v>
      </c>
      <c r="Q44102" s="5">
        <v>2754</v>
      </c>
      <c r="R44102" s="5">
        <v>11016</v>
      </c>
    </row>
    <row r="44103" spans="1:18" x14ac:dyDescent="0.35">
      <c r="A44103" s="3">
        <v>43193</v>
      </c>
      <c r="B44103" s="3">
        <v>43197</v>
      </c>
      <c r="C44103">
        <v>595</v>
      </c>
      <c r="D44103">
        <v>19</v>
      </c>
      <c r="E44103" t="s">
        <v>1626</v>
      </c>
      <c r="F44103" t="s">
        <v>26</v>
      </c>
      <c r="G44103">
        <v>19100</v>
      </c>
      <c r="H44103" t="s">
        <v>90</v>
      </c>
      <c r="I44103" t="s">
        <v>38</v>
      </c>
      <c r="J44103" t="s">
        <v>39</v>
      </c>
      <c r="K44103" t="s">
        <v>59</v>
      </c>
      <c r="L44103" t="s">
        <v>619</v>
      </c>
      <c r="M44103" t="s">
        <v>9471</v>
      </c>
      <c r="N44103" s="5">
        <v>83.16</v>
      </c>
      <c r="O44103" s="5">
        <v>251</v>
      </c>
      <c r="P44103">
        <v>6</v>
      </c>
      <c r="Q44103" s="5">
        <v>301.2</v>
      </c>
      <c r="R44103" s="5">
        <v>1204.8</v>
      </c>
    </row>
    <row r="44104" spans="1:18" x14ac:dyDescent="0.35">
      <c r="A44104" s="3">
        <v>43194</v>
      </c>
      <c r="B44104" s="3">
        <v>43206</v>
      </c>
      <c r="C44104">
        <v>93</v>
      </c>
      <c r="D44104">
        <v>6</v>
      </c>
      <c r="E44104" t="s">
        <v>1879</v>
      </c>
      <c r="F44104" t="s">
        <v>70</v>
      </c>
      <c r="G44104">
        <v>19088</v>
      </c>
      <c r="H44104" t="s">
        <v>90</v>
      </c>
      <c r="I44104" t="s">
        <v>38</v>
      </c>
      <c r="J44104" t="s">
        <v>39</v>
      </c>
      <c r="K44104" t="s">
        <v>84</v>
      </c>
      <c r="L44104" t="s">
        <v>427</v>
      </c>
      <c r="M44104" t="s">
        <v>10056</v>
      </c>
      <c r="N44104" s="5">
        <v>34.36</v>
      </c>
      <c r="O44104" s="5">
        <v>67.400000000000006</v>
      </c>
      <c r="P44104">
        <v>5</v>
      </c>
      <c r="Q44104" s="5">
        <v>67.400000000000006</v>
      </c>
      <c r="R44104" s="5">
        <v>269.60000000000002</v>
      </c>
    </row>
    <row r="44105" spans="1:18" x14ac:dyDescent="0.35">
      <c r="A44105" s="3">
        <v>43194</v>
      </c>
      <c r="B44105" s="3">
        <v>43206</v>
      </c>
      <c r="C44105">
        <v>72</v>
      </c>
      <c r="D44105">
        <v>6</v>
      </c>
      <c r="E44105" t="s">
        <v>1875</v>
      </c>
      <c r="F44105" t="s">
        <v>30</v>
      </c>
      <c r="G44105">
        <v>19088</v>
      </c>
      <c r="H44105" t="s">
        <v>90</v>
      </c>
      <c r="I44105" t="s">
        <v>38</v>
      </c>
      <c r="J44105" t="s">
        <v>39</v>
      </c>
      <c r="K44105" t="s">
        <v>84</v>
      </c>
      <c r="L44105" t="s">
        <v>427</v>
      </c>
      <c r="M44105" t="s">
        <v>10056</v>
      </c>
      <c r="N44105" s="5">
        <v>22.05</v>
      </c>
      <c r="O44105" s="5">
        <v>47.95</v>
      </c>
      <c r="P44105">
        <v>5</v>
      </c>
      <c r="Q44105" s="5">
        <v>47.95</v>
      </c>
      <c r="R44105" s="5">
        <v>191.8</v>
      </c>
    </row>
    <row r="44106" spans="1:18" x14ac:dyDescent="0.35">
      <c r="A44106" s="3">
        <v>43194</v>
      </c>
      <c r="B44106" s="3">
        <v>43204</v>
      </c>
      <c r="C44106">
        <v>60</v>
      </c>
      <c r="D44106">
        <v>4</v>
      </c>
      <c r="E44106" t="s">
        <v>2728</v>
      </c>
      <c r="F44106" t="s">
        <v>70</v>
      </c>
      <c r="G44106">
        <v>18776</v>
      </c>
      <c r="H44106" t="s">
        <v>90</v>
      </c>
      <c r="I44106" t="s">
        <v>21</v>
      </c>
      <c r="J44106" t="s">
        <v>22</v>
      </c>
      <c r="K44106" t="s">
        <v>3066</v>
      </c>
      <c r="L44106" t="s">
        <v>3067</v>
      </c>
      <c r="M44106" t="s">
        <v>3119</v>
      </c>
      <c r="N44106" s="5">
        <v>79.53</v>
      </c>
      <c r="O44106" s="5">
        <v>156</v>
      </c>
      <c r="P44106">
        <v>6</v>
      </c>
      <c r="Q44106" s="5">
        <v>0</v>
      </c>
      <c r="R44106" s="5">
        <v>936</v>
      </c>
    </row>
    <row r="44107" spans="1:18" x14ac:dyDescent="0.35">
      <c r="A44107" s="3">
        <v>43194</v>
      </c>
      <c r="B44107" s="3">
        <v>43204</v>
      </c>
      <c r="C44107">
        <v>129</v>
      </c>
      <c r="D44107">
        <v>9</v>
      </c>
      <c r="E44107" t="s">
        <v>1381</v>
      </c>
      <c r="F44107" t="s">
        <v>32</v>
      </c>
      <c r="G44107">
        <v>19046</v>
      </c>
      <c r="H44107" t="s">
        <v>90</v>
      </c>
      <c r="I44107" t="s">
        <v>43</v>
      </c>
      <c r="J44107" t="s">
        <v>49</v>
      </c>
      <c r="K44107" t="s">
        <v>50</v>
      </c>
      <c r="L44107" t="s">
        <v>380</v>
      </c>
      <c r="M44107" t="s">
        <v>7113</v>
      </c>
      <c r="N44107" s="5">
        <v>101.97</v>
      </c>
      <c r="O44107" s="5">
        <v>200</v>
      </c>
      <c r="P44107">
        <v>6</v>
      </c>
      <c r="Q44107" s="5">
        <v>84</v>
      </c>
      <c r="R44107" s="5">
        <v>1116</v>
      </c>
    </row>
    <row r="44108" spans="1:18" x14ac:dyDescent="0.35">
      <c r="A44108" s="3">
        <v>43194</v>
      </c>
      <c r="B44108" s="3">
        <v>43204</v>
      </c>
      <c r="C44108">
        <v>116</v>
      </c>
      <c r="D44108">
        <v>9</v>
      </c>
      <c r="E44108" t="s">
        <v>2214</v>
      </c>
      <c r="F44108" t="s">
        <v>32</v>
      </c>
      <c r="G44108">
        <v>19046</v>
      </c>
      <c r="H44108" t="s">
        <v>90</v>
      </c>
      <c r="I44108" t="s">
        <v>43</v>
      </c>
      <c r="J44108" t="s">
        <v>49</v>
      </c>
      <c r="K44108" t="s">
        <v>50</v>
      </c>
      <c r="L44108" t="s">
        <v>380</v>
      </c>
      <c r="M44108" t="s">
        <v>7113</v>
      </c>
      <c r="N44108" s="5">
        <v>86.67</v>
      </c>
      <c r="O44108" s="5">
        <v>169.99</v>
      </c>
      <c r="P44108">
        <v>6</v>
      </c>
      <c r="Q44108" s="5">
        <v>71.395799999999994</v>
      </c>
      <c r="R44108" s="5">
        <v>948.54420000000005</v>
      </c>
    </row>
    <row r="44109" spans="1:18" x14ac:dyDescent="0.35">
      <c r="A44109" s="3">
        <v>43194</v>
      </c>
      <c r="B44109" s="3">
        <v>43204</v>
      </c>
      <c r="C44109">
        <v>152</v>
      </c>
      <c r="D44109">
        <v>9</v>
      </c>
      <c r="E44109" t="s">
        <v>1595</v>
      </c>
      <c r="F44109" t="s">
        <v>32</v>
      </c>
      <c r="G44109">
        <v>19046</v>
      </c>
      <c r="H44109" t="s">
        <v>90</v>
      </c>
      <c r="I44109" t="s">
        <v>43</v>
      </c>
      <c r="J44109" t="s">
        <v>49</v>
      </c>
      <c r="K44109" t="s">
        <v>50</v>
      </c>
      <c r="L44109" t="s">
        <v>380</v>
      </c>
      <c r="M44109" t="s">
        <v>7113</v>
      </c>
      <c r="N44109" s="5">
        <v>392.6</v>
      </c>
      <c r="O44109" s="5">
        <v>1184.97</v>
      </c>
      <c r="P44109">
        <v>8</v>
      </c>
      <c r="Q44109" s="5">
        <v>663.58320000000003</v>
      </c>
      <c r="R44109" s="5">
        <v>8816.1767999999993</v>
      </c>
    </row>
    <row r="44110" spans="1:18" x14ac:dyDescent="0.35">
      <c r="A44110" s="3">
        <v>43194</v>
      </c>
      <c r="B44110" s="3">
        <v>43204</v>
      </c>
      <c r="C44110">
        <v>138</v>
      </c>
      <c r="D44110">
        <v>9</v>
      </c>
      <c r="E44110" t="s">
        <v>1630</v>
      </c>
      <c r="F44110" t="s">
        <v>32</v>
      </c>
      <c r="G44110">
        <v>19046</v>
      </c>
      <c r="H44110" t="s">
        <v>90</v>
      </c>
      <c r="I44110" t="s">
        <v>43</v>
      </c>
      <c r="J44110" t="s">
        <v>49</v>
      </c>
      <c r="K44110" t="s">
        <v>50</v>
      </c>
      <c r="L44110" t="s">
        <v>380</v>
      </c>
      <c r="M44110" t="s">
        <v>7113</v>
      </c>
      <c r="N44110" s="5">
        <v>229.93</v>
      </c>
      <c r="O44110" s="5">
        <v>499.99</v>
      </c>
      <c r="P44110">
        <v>8</v>
      </c>
      <c r="Q44110" s="5">
        <v>279.99439999999998</v>
      </c>
      <c r="R44110" s="5">
        <v>3719.9256</v>
      </c>
    </row>
    <row r="44111" spans="1:18" x14ac:dyDescent="0.35">
      <c r="A44111" s="3">
        <v>43194</v>
      </c>
      <c r="B44111" s="3">
        <v>43204</v>
      </c>
      <c r="C44111">
        <v>127</v>
      </c>
      <c r="D44111">
        <v>9</v>
      </c>
      <c r="E44111" t="s">
        <v>1387</v>
      </c>
      <c r="F44111" t="s">
        <v>32</v>
      </c>
      <c r="G44111">
        <v>19046</v>
      </c>
      <c r="H44111" t="s">
        <v>90</v>
      </c>
      <c r="I44111" t="s">
        <v>43</v>
      </c>
      <c r="J44111" t="s">
        <v>49</v>
      </c>
      <c r="K44111" t="s">
        <v>50</v>
      </c>
      <c r="L44111" t="s">
        <v>380</v>
      </c>
      <c r="M44111" t="s">
        <v>7113</v>
      </c>
      <c r="N44111" s="5">
        <v>73.11</v>
      </c>
      <c r="O44111" s="5">
        <v>143.4</v>
      </c>
      <c r="P44111">
        <v>8</v>
      </c>
      <c r="Q44111" s="5">
        <v>80.304000000000002</v>
      </c>
      <c r="R44111" s="5">
        <v>1066.896</v>
      </c>
    </row>
    <row r="44112" spans="1:18" x14ac:dyDescent="0.35">
      <c r="A44112" s="3">
        <v>43194</v>
      </c>
      <c r="B44112" s="3">
        <v>43201</v>
      </c>
      <c r="C44112">
        <v>142</v>
      </c>
      <c r="D44112">
        <v>9</v>
      </c>
      <c r="E44112" t="s">
        <v>1384</v>
      </c>
      <c r="F44112" t="s">
        <v>32</v>
      </c>
      <c r="G44112">
        <v>18803</v>
      </c>
      <c r="H44112" t="s">
        <v>90</v>
      </c>
      <c r="I44112" t="s">
        <v>21</v>
      </c>
      <c r="J44112" t="s">
        <v>22</v>
      </c>
      <c r="K44112" t="s">
        <v>23</v>
      </c>
      <c r="L44112" t="s">
        <v>602</v>
      </c>
      <c r="M44112" t="s">
        <v>3457</v>
      </c>
      <c r="N44112" s="5">
        <v>152.94</v>
      </c>
      <c r="O44112" s="5">
        <v>299.99</v>
      </c>
      <c r="P44112">
        <v>6</v>
      </c>
      <c r="Q44112" s="5">
        <v>0</v>
      </c>
      <c r="R44112" s="5">
        <v>1799.94</v>
      </c>
    </row>
    <row r="44113" spans="1:18" x14ac:dyDescent="0.35">
      <c r="A44113" s="3">
        <v>43194</v>
      </c>
      <c r="B44113" s="3">
        <v>43201</v>
      </c>
      <c r="C44113">
        <v>130</v>
      </c>
      <c r="D44113">
        <v>9</v>
      </c>
      <c r="E44113" t="s">
        <v>2016</v>
      </c>
      <c r="F44113" t="s">
        <v>32</v>
      </c>
      <c r="G44113">
        <v>18803</v>
      </c>
      <c r="H44113" t="s">
        <v>90</v>
      </c>
      <c r="I44113" t="s">
        <v>21</v>
      </c>
      <c r="J44113" t="s">
        <v>22</v>
      </c>
      <c r="K44113" t="s">
        <v>23</v>
      </c>
      <c r="L44113" t="s">
        <v>602</v>
      </c>
      <c r="M44113" t="s">
        <v>3457</v>
      </c>
      <c r="N44113" s="5">
        <v>101.97</v>
      </c>
      <c r="O44113" s="5">
        <v>200</v>
      </c>
      <c r="P44113">
        <v>12</v>
      </c>
      <c r="Q44113" s="5">
        <v>0</v>
      </c>
      <c r="R44113" s="5">
        <v>2400</v>
      </c>
    </row>
    <row r="44114" spans="1:18" x14ac:dyDescent="0.35">
      <c r="A44114" s="3">
        <v>43194</v>
      </c>
      <c r="B44114" s="3">
        <v>43200</v>
      </c>
      <c r="C44114">
        <v>604</v>
      </c>
      <c r="D44114">
        <v>19</v>
      </c>
      <c r="E44114" t="s">
        <v>268</v>
      </c>
      <c r="F44114" t="s">
        <v>26</v>
      </c>
      <c r="G44114">
        <v>19052</v>
      </c>
      <c r="H44114" t="s">
        <v>90</v>
      </c>
      <c r="I44114" t="s">
        <v>43</v>
      </c>
      <c r="J44114" t="s">
        <v>49</v>
      </c>
      <c r="K44114" t="s">
        <v>50</v>
      </c>
      <c r="L44114" t="s">
        <v>140</v>
      </c>
      <c r="M44114" t="s">
        <v>6326</v>
      </c>
      <c r="N44114" s="5">
        <v>254.4</v>
      </c>
      <c r="O44114" s="5">
        <v>499</v>
      </c>
      <c r="P44114">
        <v>8</v>
      </c>
      <c r="Q44114" s="5">
        <v>279.44</v>
      </c>
      <c r="R44114" s="5">
        <v>3712.56</v>
      </c>
    </row>
    <row r="44115" spans="1:18" x14ac:dyDescent="0.35">
      <c r="A44115" s="3">
        <v>43194</v>
      </c>
      <c r="B44115" s="3">
        <v>43200</v>
      </c>
      <c r="C44115">
        <v>562</v>
      </c>
      <c r="D44115">
        <v>19</v>
      </c>
      <c r="E44115" t="s">
        <v>1894</v>
      </c>
      <c r="F44115" t="s">
        <v>100</v>
      </c>
      <c r="G44115">
        <v>19052</v>
      </c>
      <c r="H44115" t="s">
        <v>90</v>
      </c>
      <c r="I44115" t="s">
        <v>43</v>
      </c>
      <c r="J44115" t="s">
        <v>49</v>
      </c>
      <c r="K44115" t="s">
        <v>50</v>
      </c>
      <c r="L44115" t="s">
        <v>140</v>
      </c>
      <c r="M44115" t="s">
        <v>6326</v>
      </c>
      <c r="N44115" s="5">
        <v>55.57</v>
      </c>
      <c r="O44115" s="5">
        <v>109</v>
      </c>
      <c r="P44115">
        <v>6</v>
      </c>
      <c r="Q44115" s="5">
        <v>45.78</v>
      </c>
      <c r="R44115" s="5">
        <v>608.22</v>
      </c>
    </row>
    <row r="44116" spans="1:18" x14ac:dyDescent="0.35">
      <c r="A44116" s="3">
        <v>43194</v>
      </c>
      <c r="B44116" s="3">
        <v>43200</v>
      </c>
      <c r="C44116">
        <v>640</v>
      </c>
      <c r="D44116">
        <v>19</v>
      </c>
      <c r="E44116" t="s">
        <v>1594</v>
      </c>
      <c r="F44116" t="s">
        <v>70</v>
      </c>
      <c r="G44116">
        <v>19052</v>
      </c>
      <c r="H44116" t="s">
        <v>90</v>
      </c>
      <c r="I44116" t="s">
        <v>43</v>
      </c>
      <c r="J44116" t="s">
        <v>49</v>
      </c>
      <c r="K44116" t="s">
        <v>50</v>
      </c>
      <c r="L44116" t="s">
        <v>140</v>
      </c>
      <c r="M44116" t="s">
        <v>6326</v>
      </c>
      <c r="N44116" s="5">
        <v>99.06</v>
      </c>
      <c r="O44116" s="5">
        <v>299</v>
      </c>
      <c r="P44116">
        <v>16</v>
      </c>
      <c r="Q44116" s="5">
        <v>334.88</v>
      </c>
      <c r="R44116" s="5">
        <v>4449.12</v>
      </c>
    </row>
    <row r="44117" spans="1:18" x14ac:dyDescent="0.35">
      <c r="A44117" s="3">
        <v>43194</v>
      </c>
      <c r="B44117" s="3">
        <v>43200</v>
      </c>
      <c r="C44117">
        <v>551</v>
      </c>
      <c r="D44117">
        <v>19</v>
      </c>
      <c r="E44117" t="s">
        <v>718</v>
      </c>
      <c r="F44117" t="s">
        <v>100</v>
      </c>
      <c r="G44117">
        <v>19052</v>
      </c>
      <c r="H44117" t="s">
        <v>90</v>
      </c>
      <c r="I44117" t="s">
        <v>43</v>
      </c>
      <c r="J44117" t="s">
        <v>49</v>
      </c>
      <c r="K44117" t="s">
        <v>50</v>
      </c>
      <c r="L44117" t="s">
        <v>140</v>
      </c>
      <c r="M44117" t="s">
        <v>6326</v>
      </c>
      <c r="N44117" s="5">
        <v>760.38</v>
      </c>
      <c r="O44117" s="5">
        <v>2295</v>
      </c>
      <c r="P44117">
        <v>16</v>
      </c>
      <c r="Q44117" s="5">
        <v>2570.4</v>
      </c>
      <c r="R44117" s="5">
        <v>34149.599999999999</v>
      </c>
    </row>
    <row r="44118" spans="1:18" x14ac:dyDescent="0.35">
      <c r="A44118" s="3">
        <v>43194</v>
      </c>
      <c r="B44118" s="3">
        <v>43200</v>
      </c>
      <c r="C44118">
        <v>601</v>
      </c>
      <c r="D44118">
        <v>19</v>
      </c>
      <c r="E44118" t="s">
        <v>1061</v>
      </c>
      <c r="F44118" t="s">
        <v>26</v>
      </c>
      <c r="G44118">
        <v>19052</v>
      </c>
      <c r="H44118" t="s">
        <v>90</v>
      </c>
      <c r="I44118" t="s">
        <v>43</v>
      </c>
      <c r="J44118" t="s">
        <v>49</v>
      </c>
      <c r="K44118" t="s">
        <v>50</v>
      </c>
      <c r="L44118" t="s">
        <v>140</v>
      </c>
      <c r="M44118" t="s">
        <v>6326</v>
      </c>
      <c r="N44118" s="5">
        <v>321.44</v>
      </c>
      <c r="O44118" s="5">
        <v>699</v>
      </c>
      <c r="P44118">
        <v>18</v>
      </c>
      <c r="Q44118" s="5">
        <v>880.74</v>
      </c>
      <c r="R44118" s="5">
        <v>11701.26</v>
      </c>
    </row>
    <row r="44119" spans="1:18" x14ac:dyDescent="0.35">
      <c r="A44119" s="3">
        <v>43194</v>
      </c>
      <c r="B44119" s="3">
        <v>43198</v>
      </c>
      <c r="C44119">
        <v>654</v>
      </c>
      <c r="D44119">
        <v>20</v>
      </c>
      <c r="E44119" t="s">
        <v>1348</v>
      </c>
      <c r="F44119" t="s">
        <v>100</v>
      </c>
      <c r="G44119">
        <v>18860</v>
      </c>
      <c r="H44119" t="s">
        <v>90</v>
      </c>
      <c r="I44119" t="s">
        <v>21</v>
      </c>
      <c r="J44119" t="s">
        <v>22</v>
      </c>
      <c r="K44119" t="s">
        <v>80</v>
      </c>
      <c r="L44119" t="s">
        <v>1145</v>
      </c>
      <c r="M44119" t="s">
        <v>3118</v>
      </c>
      <c r="N44119" s="5">
        <v>59.32</v>
      </c>
      <c r="O44119" s="5">
        <v>129</v>
      </c>
      <c r="P44119">
        <v>6</v>
      </c>
      <c r="Q44119" s="5">
        <v>0</v>
      </c>
      <c r="R44119" s="5">
        <v>774</v>
      </c>
    </row>
    <row r="44120" spans="1:18" x14ac:dyDescent="0.35">
      <c r="A44120" s="3">
        <v>43194</v>
      </c>
      <c r="B44120" s="3">
        <v>43198</v>
      </c>
      <c r="C44120">
        <v>684</v>
      </c>
      <c r="D44120">
        <v>20</v>
      </c>
      <c r="E44120" t="s">
        <v>524</v>
      </c>
      <c r="F44120" t="s">
        <v>100</v>
      </c>
      <c r="G44120">
        <v>18860</v>
      </c>
      <c r="H44120" t="s">
        <v>90</v>
      </c>
      <c r="I44120" t="s">
        <v>21</v>
      </c>
      <c r="J44120" t="s">
        <v>22</v>
      </c>
      <c r="K44120" t="s">
        <v>80</v>
      </c>
      <c r="L44120" t="s">
        <v>1145</v>
      </c>
      <c r="M44120" t="s">
        <v>3118</v>
      </c>
      <c r="N44120" s="5">
        <v>73.58</v>
      </c>
      <c r="O44120" s="5">
        <v>160</v>
      </c>
      <c r="P44120">
        <v>6</v>
      </c>
      <c r="Q44120" s="5">
        <v>0</v>
      </c>
      <c r="R44120" s="5">
        <v>960</v>
      </c>
    </row>
    <row r="44121" spans="1:18" x14ac:dyDescent="0.35">
      <c r="A44121" s="3">
        <v>43194</v>
      </c>
      <c r="B44121" s="3">
        <v>43198</v>
      </c>
      <c r="C44121">
        <v>663</v>
      </c>
      <c r="D44121">
        <v>20</v>
      </c>
      <c r="E44121" t="s">
        <v>1623</v>
      </c>
      <c r="F44121" t="s">
        <v>100</v>
      </c>
      <c r="G44121">
        <v>18860</v>
      </c>
      <c r="H44121" t="s">
        <v>90</v>
      </c>
      <c r="I44121" t="s">
        <v>21</v>
      </c>
      <c r="J44121" t="s">
        <v>22</v>
      </c>
      <c r="K44121" t="s">
        <v>80</v>
      </c>
      <c r="L44121" t="s">
        <v>1145</v>
      </c>
      <c r="M44121" t="s">
        <v>3118</v>
      </c>
      <c r="N44121" s="5">
        <v>82.17</v>
      </c>
      <c r="O44121" s="5">
        <v>248</v>
      </c>
      <c r="P44121">
        <v>6</v>
      </c>
      <c r="Q44121" s="5">
        <v>0</v>
      </c>
      <c r="R44121" s="5">
        <v>1488</v>
      </c>
    </row>
    <row r="44122" spans="1:18" x14ac:dyDescent="0.35">
      <c r="A44122" s="3">
        <v>43194</v>
      </c>
      <c r="B44122" s="3">
        <v>43198</v>
      </c>
      <c r="C44122">
        <v>692</v>
      </c>
      <c r="D44122">
        <v>20</v>
      </c>
      <c r="E44122" t="s">
        <v>1624</v>
      </c>
      <c r="F44122" t="s">
        <v>100</v>
      </c>
      <c r="G44122">
        <v>18860</v>
      </c>
      <c r="H44122" t="s">
        <v>90</v>
      </c>
      <c r="I44122" t="s">
        <v>21</v>
      </c>
      <c r="J44122" t="s">
        <v>22</v>
      </c>
      <c r="K44122" t="s">
        <v>80</v>
      </c>
      <c r="L44122" t="s">
        <v>1145</v>
      </c>
      <c r="M44122" t="s">
        <v>3118</v>
      </c>
      <c r="N44122" s="5">
        <v>82.17</v>
      </c>
      <c r="O44122" s="5">
        <v>248</v>
      </c>
      <c r="P44122">
        <v>6</v>
      </c>
      <c r="Q44122" s="5">
        <v>0</v>
      </c>
      <c r="R44122" s="5">
        <v>1488</v>
      </c>
    </row>
    <row r="44123" spans="1:18" x14ac:dyDescent="0.35">
      <c r="A44123" s="3">
        <v>43194</v>
      </c>
      <c r="B44123" s="3">
        <v>43198</v>
      </c>
      <c r="C44123">
        <v>649</v>
      </c>
      <c r="D44123">
        <v>20</v>
      </c>
      <c r="E44123" t="s">
        <v>812</v>
      </c>
      <c r="F44123" t="s">
        <v>100</v>
      </c>
      <c r="G44123">
        <v>18860</v>
      </c>
      <c r="H44123" t="s">
        <v>90</v>
      </c>
      <c r="I44123" t="s">
        <v>21</v>
      </c>
      <c r="J44123" t="s">
        <v>22</v>
      </c>
      <c r="K44123" t="s">
        <v>80</v>
      </c>
      <c r="L44123" t="s">
        <v>1145</v>
      </c>
      <c r="M44123" t="s">
        <v>3118</v>
      </c>
      <c r="N44123" s="5">
        <v>46.39</v>
      </c>
      <c r="O44123" s="5">
        <v>91</v>
      </c>
      <c r="P44123">
        <v>6</v>
      </c>
      <c r="Q44123" s="5">
        <v>0</v>
      </c>
      <c r="R44123" s="5">
        <v>546</v>
      </c>
    </row>
    <row r="44124" spans="1:18" x14ac:dyDescent="0.35">
      <c r="A44124" s="3">
        <v>43194</v>
      </c>
      <c r="B44124" s="3">
        <v>43198</v>
      </c>
      <c r="C44124">
        <v>97</v>
      </c>
      <c r="D44124">
        <v>6</v>
      </c>
      <c r="E44124" t="s">
        <v>1512</v>
      </c>
      <c r="F44124" t="s">
        <v>70</v>
      </c>
      <c r="G44124">
        <v>18810</v>
      </c>
      <c r="H44124" t="s">
        <v>90</v>
      </c>
      <c r="I44124" t="s">
        <v>21</v>
      </c>
      <c r="J44124" t="s">
        <v>22</v>
      </c>
      <c r="K44124" t="s">
        <v>23</v>
      </c>
      <c r="L44124" t="s">
        <v>298</v>
      </c>
      <c r="M44124" t="s">
        <v>3456</v>
      </c>
      <c r="N44124" s="5">
        <v>34.36</v>
      </c>
      <c r="O44124" s="5">
        <v>67.400000000000006</v>
      </c>
      <c r="P44124">
        <v>6</v>
      </c>
      <c r="Q44124" s="5">
        <v>0</v>
      </c>
      <c r="R44124" s="5">
        <v>404.4</v>
      </c>
    </row>
    <row r="44125" spans="1:18" x14ac:dyDescent="0.35">
      <c r="A44125" s="3">
        <v>43194</v>
      </c>
      <c r="B44125" s="3">
        <v>43198</v>
      </c>
      <c r="C44125">
        <v>620</v>
      </c>
      <c r="D44125">
        <v>19</v>
      </c>
      <c r="E44125" t="s">
        <v>730</v>
      </c>
      <c r="F44125" t="s">
        <v>70</v>
      </c>
      <c r="G44125">
        <v>19100</v>
      </c>
      <c r="H44125" t="s">
        <v>90</v>
      </c>
      <c r="I44125" t="s">
        <v>38</v>
      </c>
      <c r="J44125" t="s">
        <v>39</v>
      </c>
      <c r="K44125" t="s">
        <v>59</v>
      </c>
      <c r="L44125" t="s">
        <v>619</v>
      </c>
      <c r="M44125" t="s">
        <v>9472</v>
      </c>
      <c r="N44125" s="5">
        <v>87.37</v>
      </c>
      <c r="O44125" s="5">
        <v>190</v>
      </c>
      <c r="P44125">
        <v>5</v>
      </c>
      <c r="Q44125" s="5">
        <v>190</v>
      </c>
      <c r="R44125" s="5">
        <v>760</v>
      </c>
    </row>
    <row r="44126" spans="1:18" x14ac:dyDescent="0.35">
      <c r="A44126" s="3">
        <v>43194</v>
      </c>
      <c r="B44126" s="3">
        <v>43198</v>
      </c>
      <c r="C44126">
        <v>597</v>
      </c>
      <c r="D44126">
        <v>19</v>
      </c>
      <c r="E44126" t="s">
        <v>715</v>
      </c>
      <c r="F44126" t="s">
        <v>26</v>
      </c>
      <c r="G44126">
        <v>19100</v>
      </c>
      <c r="H44126" t="s">
        <v>90</v>
      </c>
      <c r="I44126" t="s">
        <v>38</v>
      </c>
      <c r="J44126" t="s">
        <v>39</v>
      </c>
      <c r="K44126" t="s">
        <v>59</v>
      </c>
      <c r="L44126" t="s">
        <v>619</v>
      </c>
      <c r="M44126" t="s">
        <v>9472</v>
      </c>
      <c r="N44126" s="5">
        <v>70.87</v>
      </c>
      <c r="O44126" s="5">
        <v>139</v>
      </c>
      <c r="P44126">
        <v>5</v>
      </c>
      <c r="Q44126" s="5">
        <v>139</v>
      </c>
      <c r="R44126" s="5">
        <v>556</v>
      </c>
    </row>
    <row r="44127" spans="1:18" x14ac:dyDescent="0.35">
      <c r="A44127" s="3">
        <v>43194</v>
      </c>
      <c r="B44127" s="3">
        <v>43198</v>
      </c>
      <c r="C44127">
        <v>548</v>
      </c>
      <c r="D44127">
        <v>19</v>
      </c>
      <c r="E44127" t="s">
        <v>522</v>
      </c>
      <c r="F44127" t="s">
        <v>100</v>
      </c>
      <c r="G44127">
        <v>19100</v>
      </c>
      <c r="H44127" t="s">
        <v>90</v>
      </c>
      <c r="I44127" t="s">
        <v>38</v>
      </c>
      <c r="J44127" t="s">
        <v>39</v>
      </c>
      <c r="K44127" t="s">
        <v>59</v>
      </c>
      <c r="L44127" t="s">
        <v>619</v>
      </c>
      <c r="M44127" t="s">
        <v>9472</v>
      </c>
      <c r="N44127" s="5">
        <v>87.37</v>
      </c>
      <c r="O44127" s="5">
        <v>190</v>
      </c>
      <c r="P44127">
        <v>11</v>
      </c>
      <c r="Q44127" s="5">
        <v>418</v>
      </c>
      <c r="R44127" s="5">
        <v>1672</v>
      </c>
    </row>
    <row r="44128" spans="1:18" x14ac:dyDescent="0.35">
      <c r="A44128" s="3">
        <v>43194</v>
      </c>
      <c r="B44128" s="3">
        <v>43198</v>
      </c>
      <c r="C44128">
        <v>607</v>
      </c>
      <c r="D44128">
        <v>19</v>
      </c>
      <c r="E44128" t="s">
        <v>1548</v>
      </c>
      <c r="F44128" t="s">
        <v>26</v>
      </c>
      <c r="G44128">
        <v>19100</v>
      </c>
      <c r="H44128" t="s">
        <v>90</v>
      </c>
      <c r="I44128" t="s">
        <v>38</v>
      </c>
      <c r="J44128" t="s">
        <v>39</v>
      </c>
      <c r="K44128" t="s">
        <v>59</v>
      </c>
      <c r="L44128" t="s">
        <v>619</v>
      </c>
      <c r="M44128" t="s">
        <v>9472</v>
      </c>
      <c r="N44128" s="5">
        <v>83.16</v>
      </c>
      <c r="O44128" s="5">
        <v>251</v>
      </c>
      <c r="P44128">
        <v>16</v>
      </c>
      <c r="Q44128" s="5">
        <v>803.2</v>
      </c>
      <c r="R44128" s="5">
        <v>3212.8</v>
      </c>
    </row>
    <row r="44129" spans="1:18" x14ac:dyDescent="0.35">
      <c r="A44129" s="3">
        <v>43194</v>
      </c>
      <c r="B44129" s="3">
        <v>43198</v>
      </c>
      <c r="C44129">
        <v>554</v>
      </c>
      <c r="D44129">
        <v>19</v>
      </c>
      <c r="E44129" t="s">
        <v>1631</v>
      </c>
      <c r="F44129" t="s">
        <v>100</v>
      </c>
      <c r="G44129">
        <v>19100</v>
      </c>
      <c r="H44129" t="s">
        <v>90</v>
      </c>
      <c r="I44129" t="s">
        <v>38</v>
      </c>
      <c r="J44129" t="s">
        <v>39</v>
      </c>
      <c r="K44129" t="s">
        <v>59</v>
      </c>
      <c r="L44129" t="s">
        <v>619</v>
      </c>
      <c r="M44129" t="s">
        <v>9472</v>
      </c>
      <c r="N44129" s="5">
        <v>459.4</v>
      </c>
      <c r="O44129" s="5">
        <v>999</v>
      </c>
      <c r="P44129">
        <v>12</v>
      </c>
      <c r="Q44129" s="5">
        <v>2397.6</v>
      </c>
      <c r="R44129" s="5">
        <v>9590.4</v>
      </c>
    </row>
    <row r="44130" spans="1:18" x14ac:dyDescent="0.35">
      <c r="A44130" s="3">
        <v>43194</v>
      </c>
      <c r="B44130" s="3">
        <v>43198</v>
      </c>
      <c r="C44130">
        <v>619</v>
      </c>
      <c r="D44130">
        <v>19</v>
      </c>
      <c r="E44130" t="s">
        <v>1583</v>
      </c>
      <c r="F44130" t="s">
        <v>70</v>
      </c>
      <c r="G44130">
        <v>19100</v>
      </c>
      <c r="H44130" t="s">
        <v>90</v>
      </c>
      <c r="I44130" t="s">
        <v>38</v>
      </c>
      <c r="J44130" t="s">
        <v>39</v>
      </c>
      <c r="K44130" t="s">
        <v>59</v>
      </c>
      <c r="L44130" t="s">
        <v>619</v>
      </c>
      <c r="M44130" t="s">
        <v>9472</v>
      </c>
      <c r="N44130" s="5">
        <v>115.43</v>
      </c>
      <c r="O44130" s="5">
        <v>251</v>
      </c>
      <c r="P44130">
        <v>5</v>
      </c>
      <c r="Q44130" s="5">
        <v>251</v>
      </c>
      <c r="R44130" s="5">
        <v>1004</v>
      </c>
    </row>
    <row r="44131" spans="1:18" x14ac:dyDescent="0.35">
      <c r="A44131" s="3">
        <v>43194</v>
      </c>
      <c r="B44131" s="3">
        <v>43198</v>
      </c>
      <c r="C44131">
        <v>596</v>
      </c>
      <c r="D44131">
        <v>19</v>
      </c>
      <c r="E44131" t="s">
        <v>635</v>
      </c>
      <c r="F44131" t="s">
        <v>26</v>
      </c>
      <c r="G44131">
        <v>19100</v>
      </c>
      <c r="H44131" t="s">
        <v>90</v>
      </c>
      <c r="I44131" t="s">
        <v>38</v>
      </c>
      <c r="J44131" t="s">
        <v>39</v>
      </c>
      <c r="K44131" t="s">
        <v>59</v>
      </c>
      <c r="L44131" t="s">
        <v>619</v>
      </c>
      <c r="M44131" t="s">
        <v>9472</v>
      </c>
      <c r="N44131" s="5">
        <v>62.95</v>
      </c>
      <c r="O44131" s="5">
        <v>190</v>
      </c>
      <c r="P44131">
        <v>5</v>
      </c>
      <c r="Q44131" s="5">
        <v>190</v>
      </c>
      <c r="R44131" s="5">
        <v>760</v>
      </c>
    </row>
    <row r="44132" spans="1:18" x14ac:dyDescent="0.35">
      <c r="A44132" s="3">
        <v>43195</v>
      </c>
      <c r="B44132" s="3">
        <v>43207</v>
      </c>
      <c r="C44132">
        <v>70</v>
      </c>
      <c r="D44132">
        <v>6</v>
      </c>
      <c r="E44132" t="s">
        <v>1862</v>
      </c>
      <c r="F44132" t="s">
        <v>30</v>
      </c>
      <c r="G44132">
        <v>19088</v>
      </c>
      <c r="H44132" t="s">
        <v>90</v>
      </c>
      <c r="I44132" t="s">
        <v>38</v>
      </c>
      <c r="J44132" t="s">
        <v>39</v>
      </c>
      <c r="K44132" t="s">
        <v>84</v>
      </c>
      <c r="L44132" t="s">
        <v>427</v>
      </c>
      <c r="M44132" t="s">
        <v>10057</v>
      </c>
      <c r="N44132" s="5">
        <v>22.05</v>
      </c>
      <c r="O44132" s="5">
        <v>47.95</v>
      </c>
      <c r="P44132">
        <v>5</v>
      </c>
      <c r="Q44132" s="5">
        <v>47.95</v>
      </c>
      <c r="R44132" s="5">
        <v>191.8</v>
      </c>
    </row>
    <row r="44133" spans="1:18" x14ac:dyDescent="0.35">
      <c r="A44133" s="3">
        <v>43195</v>
      </c>
      <c r="B44133" s="3">
        <v>43207</v>
      </c>
      <c r="C44133">
        <v>74</v>
      </c>
      <c r="D44133">
        <v>6</v>
      </c>
      <c r="E44133" t="s">
        <v>1864</v>
      </c>
      <c r="F44133" t="s">
        <v>30</v>
      </c>
      <c r="G44133">
        <v>19088</v>
      </c>
      <c r="H44133" t="s">
        <v>90</v>
      </c>
      <c r="I44133" t="s">
        <v>38</v>
      </c>
      <c r="J44133" t="s">
        <v>39</v>
      </c>
      <c r="K44133" t="s">
        <v>84</v>
      </c>
      <c r="L44133" t="s">
        <v>427</v>
      </c>
      <c r="M44133" t="s">
        <v>10057</v>
      </c>
      <c r="N44133" s="5">
        <v>17.45</v>
      </c>
      <c r="O44133" s="5">
        <v>37.950000000000003</v>
      </c>
      <c r="P44133">
        <v>5</v>
      </c>
      <c r="Q44133" s="5">
        <v>37.950000000000003</v>
      </c>
      <c r="R44133" s="5">
        <v>151.80000000000001</v>
      </c>
    </row>
    <row r="44134" spans="1:18" x14ac:dyDescent="0.35">
      <c r="A44134" s="3">
        <v>43195</v>
      </c>
      <c r="B44134" s="3">
        <v>43205</v>
      </c>
      <c r="C44134">
        <v>135</v>
      </c>
      <c r="D44134">
        <v>9</v>
      </c>
      <c r="E44134" t="s">
        <v>1389</v>
      </c>
      <c r="F44134" t="s">
        <v>32</v>
      </c>
      <c r="G44134">
        <v>19046</v>
      </c>
      <c r="H44134" t="s">
        <v>90</v>
      </c>
      <c r="I44134" t="s">
        <v>43</v>
      </c>
      <c r="J44134" t="s">
        <v>49</v>
      </c>
      <c r="K44134" t="s">
        <v>50</v>
      </c>
      <c r="L44134" t="s">
        <v>380</v>
      </c>
      <c r="M44134" t="s">
        <v>7114</v>
      </c>
      <c r="N44134" s="5">
        <v>160.93</v>
      </c>
      <c r="O44134" s="5">
        <v>349.95</v>
      </c>
      <c r="P44134">
        <v>6</v>
      </c>
      <c r="Q44134" s="5">
        <v>146.97900000000001</v>
      </c>
      <c r="R44134" s="5">
        <v>1952.721</v>
      </c>
    </row>
    <row r="44135" spans="1:18" x14ac:dyDescent="0.35">
      <c r="A44135" s="3">
        <v>43195</v>
      </c>
      <c r="B44135" s="3">
        <v>43204</v>
      </c>
      <c r="C44135">
        <v>662</v>
      </c>
      <c r="D44135">
        <v>20</v>
      </c>
      <c r="E44135" t="s">
        <v>1516</v>
      </c>
      <c r="F44135" t="s">
        <v>100</v>
      </c>
      <c r="G44135">
        <v>19055</v>
      </c>
      <c r="H44135" t="s">
        <v>90</v>
      </c>
      <c r="I44135" t="s">
        <v>43</v>
      </c>
      <c r="J44135" t="s">
        <v>49</v>
      </c>
      <c r="K44135" t="s">
        <v>50</v>
      </c>
      <c r="L44135" t="s">
        <v>513</v>
      </c>
      <c r="M44135" t="s">
        <v>6202</v>
      </c>
      <c r="N44135" s="5">
        <v>78.19</v>
      </c>
      <c r="O44135" s="5">
        <v>236</v>
      </c>
      <c r="P44135">
        <v>8</v>
      </c>
      <c r="Q44135" s="5">
        <v>132.16</v>
      </c>
      <c r="R44135" s="5">
        <v>1755.84</v>
      </c>
    </row>
    <row r="44136" spans="1:18" x14ac:dyDescent="0.35">
      <c r="A44136" s="3">
        <v>43195</v>
      </c>
      <c r="B44136" s="3">
        <v>43204</v>
      </c>
      <c r="C44136">
        <v>650</v>
      </c>
      <c r="D44136">
        <v>20</v>
      </c>
      <c r="E44136" t="s">
        <v>399</v>
      </c>
      <c r="F44136" t="s">
        <v>100</v>
      </c>
      <c r="G44136">
        <v>19055</v>
      </c>
      <c r="H44136" t="s">
        <v>90</v>
      </c>
      <c r="I44136" t="s">
        <v>43</v>
      </c>
      <c r="J44136" t="s">
        <v>49</v>
      </c>
      <c r="K44136" t="s">
        <v>50</v>
      </c>
      <c r="L44136" t="s">
        <v>513</v>
      </c>
      <c r="M44136" t="s">
        <v>6202</v>
      </c>
      <c r="N44136" s="5">
        <v>39.770000000000003</v>
      </c>
      <c r="O44136" s="5">
        <v>78</v>
      </c>
      <c r="P44136">
        <v>6</v>
      </c>
      <c r="Q44136" s="5">
        <v>32.76</v>
      </c>
      <c r="R44136" s="5">
        <v>435.24</v>
      </c>
    </row>
    <row r="44137" spans="1:18" x14ac:dyDescent="0.35">
      <c r="A44137" s="3">
        <v>43195</v>
      </c>
      <c r="B44137" s="3">
        <v>43202</v>
      </c>
      <c r="C44137">
        <v>122</v>
      </c>
      <c r="D44137">
        <v>9</v>
      </c>
      <c r="E44137" t="s">
        <v>1588</v>
      </c>
      <c r="F44137" t="s">
        <v>32</v>
      </c>
      <c r="G44137">
        <v>18803</v>
      </c>
      <c r="H44137" t="s">
        <v>90</v>
      </c>
      <c r="I44137" t="s">
        <v>21</v>
      </c>
      <c r="J44137" t="s">
        <v>22</v>
      </c>
      <c r="K44137" t="s">
        <v>23</v>
      </c>
      <c r="L44137" t="s">
        <v>602</v>
      </c>
      <c r="M44137" t="s">
        <v>3459</v>
      </c>
      <c r="N44137" s="5">
        <v>128.76</v>
      </c>
      <c r="O44137" s="5">
        <v>279.99</v>
      </c>
      <c r="P44137">
        <v>6</v>
      </c>
      <c r="Q44137" s="5">
        <v>0</v>
      </c>
      <c r="R44137" s="5">
        <v>1679.94</v>
      </c>
    </row>
    <row r="44138" spans="1:18" x14ac:dyDescent="0.35">
      <c r="A44138" s="3">
        <v>43195</v>
      </c>
      <c r="B44138" s="3">
        <v>43201</v>
      </c>
      <c r="C44138">
        <v>38</v>
      </c>
      <c r="D44138">
        <v>1</v>
      </c>
      <c r="E44138" t="s">
        <v>1419</v>
      </c>
      <c r="F44138" t="s">
        <v>26</v>
      </c>
      <c r="G44138">
        <v>19042</v>
      </c>
      <c r="H44138" t="s">
        <v>90</v>
      </c>
      <c r="I44138" t="s">
        <v>43</v>
      </c>
      <c r="J44138" t="s">
        <v>53</v>
      </c>
      <c r="K44138" t="s">
        <v>215</v>
      </c>
      <c r="L44138" t="s">
        <v>216</v>
      </c>
      <c r="M44138" t="s">
        <v>5283</v>
      </c>
      <c r="N44138" s="5">
        <v>99.14</v>
      </c>
      <c r="O44138" s="5">
        <v>299.23</v>
      </c>
      <c r="P44138">
        <v>6</v>
      </c>
      <c r="Q44138" s="5">
        <v>125.67659999999999</v>
      </c>
      <c r="R44138" s="5">
        <v>1669.7034000000001</v>
      </c>
    </row>
    <row r="44139" spans="1:18" x14ac:dyDescent="0.35">
      <c r="A44139" s="3">
        <v>43195</v>
      </c>
      <c r="B44139" s="3">
        <v>43201</v>
      </c>
      <c r="C44139">
        <v>50</v>
      </c>
      <c r="D44139">
        <v>4</v>
      </c>
      <c r="E44139" t="s">
        <v>1416</v>
      </c>
      <c r="F44139" t="s">
        <v>70</v>
      </c>
      <c r="G44139">
        <v>19042</v>
      </c>
      <c r="H44139" t="s">
        <v>90</v>
      </c>
      <c r="I44139" t="s">
        <v>43</v>
      </c>
      <c r="J44139" t="s">
        <v>53</v>
      </c>
      <c r="K44139" t="s">
        <v>215</v>
      </c>
      <c r="L44139" t="s">
        <v>216</v>
      </c>
      <c r="M44139" t="s">
        <v>5283</v>
      </c>
      <c r="N44139" s="5">
        <v>91.95</v>
      </c>
      <c r="O44139" s="5">
        <v>199.95</v>
      </c>
      <c r="P44139">
        <v>6</v>
      </c>
      <c r="Q44139" s="5">
        <v>83.978999999999999</v>
      </c>
      <c r="R44139" s="5">
        <v>1115.721</v>
      </c>
    </row>
    <row r="44140" spans="1:18" x14ac:dyDescent="0.35">
      <c r="A44140" s="3">
        <v>43195</v>
      </c>
      <c r="B44140" s="3">
        <v>43201</v>
      </c>
      <c r="C44140">
        <v>10</v>
      </c>
      <c r="D44140">
        <v>1</v>
      </c>
      <c r="E44140" t="s">
        <v>1380</v>
      </c>
      <c r="F44140" t="s">
        <v>26</v>
      </c>
      <c r="G44140">
        <v>19042</v>
      </c>
      <c r="H44140" t="s">
        <v>90</v>
      </c>
      <c r="I44140" t="s">
        <v>43</v>
      </c>
      <c r="J44140" t="s">
        <v>53</v>
      </c>
      <c r="K44140" t="s">
        <v>215</v>
      </c>
      <c r="L44140" t="s">
        <v>216</v>
      </c>
      <c r="M44140" t="s">
        <v>5283</v>
      </c>
      <c r="N44140" s="5">
        <v>30.58</v>
      </c>
      <c r="O44140" s="5">
        <v>59.99</v>
      </c>
      <c r="P44140">
        <v>16</v>
      </c>
      <c r="Q44140" s="5">
        <v>67.188800000000001</v>
      </c>
      <c r="R44140" s="5">
        <v>892.65120000000002</v>
      </c>
    </row>
    <row r="44141" spans="1:18" x14ac:dyDescent="0.35">
      <c r="A44141" s="3">
        <v>43195</v>
      </c>
      <c r="B44141" s="3">
        <v>43201</v>
      </c>
      <c r="C44141">
        <v>40</v>
      </c>
      <c r="D44141">
        <v>1</v>
      </c>
      <c r="E44141" t="s">
        <v>1374</v>
      </c>
      <c r="F44141" t="s">
        <v>26</v>
      </c>
      <c r="G44141">
        <v>19042</v>
      </c>
      <c r="H44141" t="s">
        <v>90</v>
      </c>
      <c r="I44141" t="s">
        <v>43</v>
      </c>
      <c r="J44141" t="s">
        <v>53</v>
      </c>
      <c r="K44141" t="s">
        <v>215</v>
      </c>
      <c r="L44141" t="s">
        <v>216</v>
      </c>
      <c r="M44141" t="s">
        <v>5283</v>
      </c>
      <c r="N44141" s="5">
        <v>99.14</v>
      </c>
      <c r="O44141" s="5">
        <v>299.23</v>
      </c>
      <c r="P44141">
        <v>12</v>
      </c>
      <c r="Q44141" s="5">
        <v>251.35319999999999</v>
      </c>
      <c r="R44141" s="5">
        <v>3339.4068000000002</v>
      </c>
    </row>
    <row r="44142" spans="1:18" x14ac:dyDescent="0.35">
      <c r="A44142" s="3">
        <v>43195</v>
      </c>
      <c r="B44142" s="3">
        <v>43201</v>
      </c>
      <c r="C44142">
        <v>1</v>
      </c>
      <c r="D44142">
        <v>1</v>
      </c>
      <c r="E44142" t="s">
        <v>1513</v>
      </c>
      <c r="F44142" t="s">
        <v>26</v>
      </c>
      <c r="G44142">
        <v>19042</v>
      </c>
      <c r="H44142" t="s">
        <v>90</v>
      </c>
      <c r="I44142" t="s">
        <v>43</v>
      </c>
      <c r="J44142" t="s">
        <v>53</v>
      </c>
      <c r="K44142" t="s">
        <v>215</v>
      </c>
      <c r="L44142" t="s">
        <v>216</v>
      </c>
      <c r="M44142" t="s">
        <v>5283</v>
      </c>
      <c r="N44142" s="5">
        <v>6.62</v>
      </c>
      <c r="O44142" s="5">
        <v>12.99</v>
      </c>
      <c r="P44142">
        <v>24</v>
      </c>
      <c r="Q44142" s="5">
        <v>21.8232</v>
      </c>
      <c r="R44142" s="5">
        <v>289.93680000000001</v>
      </c>
    </row>
    <row r="44143" spans="1:18" x14ac:dyDescent="0.35">
      <c r="A44143" s="3">
        <v>43195</v>
      </c>
      <c r="B44143" s="3">
        <v>43201</v>
      </c>
      <c r="C44143">
        <v>49</v>
      </c>
      <c r="D44143">
        <v>4</v>
      </c>
      <c r="E44143" t="s">
        <v>1472</v>
      </c>
      <c r="F44143" t="s">
        <v>70</v>
      </c>
      <c r="G44143">
        <v>19042</v>
      </c>
      <c r="H44143" t="s">
        <v>90</v>
      </c>
      <c r="I44143" t="s">
        <v>43</v>
      </c>
      <c r="J44143" t="s">
        <v>53</v>
      </c>
      <c r="K44143" t="s">
        <v>215</v>
      </c>
      <c r="L44143" t="s">
        <v>216</v>
      </c>
      <c r="M44143" t="s">
        <v>5283</v>
      </c>
      <c r="N44143" s="5">
        <v>91.95</v>
      </c>
      <c r="O44143" s="5">
        <v>199.95</v>
      </c>
      <c r="P44143">
        <v>8</v>
      </c>
      <c r="Q44143" s="5">
        <v>111.97199999999999</v>
      </c>
      <c r="R44143" s="5">
        <v>1487.6279999999999</v>
      </c>
    </row>
    <row r="44144" spans="1:18" x14ac:dyDescent="0.35">
      <c r="A44144" s="3">
        <v>43195</v>
      </c>
      <c r="B44144" s="3">
        <v>43201</v>
      </c>
      <c r="C44144">
        <v>546</v>
      </c>
      <c r="D44144">
        <v>19</v>
      </c>
      <c r="E44144" t="s">
        <v>1584</v>
      </c>
      <c r="F44144" t="s">
        <v>100</v>
      </c>
      <c r="G44144">
        <v>19052</v>
      </c>
      <c r="H44144" t="s">
        <v>90</v>
      </c>
      <c r="I44144" t="s">
        <v>43</v>
      </c>
      <c r="J44144" t="s">
        <v>49</v>
      </c>
      <c r="K44144" t="s">
        <v>50</v>
      </c>
      <c r="L44144" t="s">
        <v>140</v>
      </c>
      <c r="M44144" t="s">
        <v>6327</v>
      </c>
      <c r="N44144" s="5">
        <v>99.06</v>
      </c>
      <c r="O44144" s="5">
        <v>299</v>
      </c>
      <c r="P44144">
        <v>8</v>
      </c>
      <c r="Q44144" s="5">
        <v>167.44</v>
      </c>
      <c r="R44144" s="5">
        <v>2224.56</v>
      </c>
    </row>
    <row r="44145" spans="1:18" x14ac:dyDescent="0.35">
      <c r="A44145" s="3">
        <v>43195</v>
      </c>
      <c r="B44145" s="3">
        <v>43201</v>
      </c>
      <c r="C44145">
        <v>565</v>
      </c>
      <c r="D44145">
        <v>19</v>
      </c>
      <c r="E44145" t="s">
        <v>1060</v>
      </c>
      <c r="F44145" t="s">
        <v>100</v>
      </c>
      <c r="G44145">
        <v>19052</v>
      </c>
      <c r="H44145" t="s">
        <v>90</v>
      </c>
      <c r="I44145" t="s">
        <v>43</v>
      </c>
      <c r="J44145" t="s">
        <v>49</v>
      </c>
      <c r="K44145" t="s">
        <v>50</v>
      </c>
      <c r="L44145" t="s">
        <v>140</v>
      </c>
      <c r="M44145" t="s">
        <v>6327</v>
      </c>
      <c r="N44145" s="5">
        <v>321.44</v>
      </c>
      <c r="O44145" s="5">
        <v>699</v>
      </c>
      <c r="P44145">
        <v>6</v>
      </c>
      <c r="Q44145" s="5">
        <v>293.58</v>
      </c>
      <c r="R44145" s="5">
        <v>3900.42</v>
      </c>
    </row>
    <row r="44146" spans="1:18" x14ac:dyDescent="0.35">
      <c r="A44146" s="3">
        <v>43195</v>
      </c>
      <c r="B44146" s="3">
        <v>43201</v>
      </c>
      <c r="C44146">
        <v>598</v>
      </c>
      <c r="D44146">
        <v>19</v>
      </c>
      <c r="E44146" t="s">
        <v>1370</v>
      </c>
      <c r="F44146" t="s">
        <v>26</v>
      </c>
      <c r="G44146">
        <v>19052</v>
      </c>
      <c r="H44146" t="s">
        <v>90</v>
      </c>
      <c r="I44146" t="s">
        <v>43</v>
      </c>
      <c r="J44146" t="s">
        <v>49</v>
      </c>
      <c r="K44146" t="s">
        <v>50</v>
      </c>
      <c r="L44146" t="s">
        <v>140</v>
      </c>
      <c r="M44146" t="s">
        <v>6327</v>
      </c>
      <c r="N44146" s="5">
        <v>55.57</v>
      </c>
      <c r="O44146" s="5">
        <v>109</v>
      </c>
      <c r="P44146">
        <v>22</v>
      </c>
      <c r="Q44146" s="5">
        <v>167.86</v>
      </c>
      <c r="R44146" s="5">
        <v>2230.14</v>
      </c>
    </row>
    <row r="44147" spans="1:18" x14ac:dyDescent="0.35">
      <c r="A44147" s="3">
        <v>43195</v>
      </c>
      <c r="B44147" s="3">
        <v>43201</v>
      </c>
      <c r="C44147">
        <v>555</v>
      </c>
      <c r="D44147">
        <v>19</v>
      </c>
      <c r="E44147" t="s">
        <v>800</v>
      </c>
      <c r="F44147" t="s">
        <v>100</v>
      </c>
      <c r="G44147">
        <v>19052</v>
      </c>
      <c r="H44147" t="s">
        <v>90</v>
      </c>
      <c r="I44147" t="s">
        <v>43</v>
      </c>
      <c r="J44147" t="s">
        <v>49</v>
      </c>
      <c r="K44147" t="s">
        <v>50</v>
      </c>
      <c r="L44147" t="s">
        <v>140</v>
      </c>
      <c r="M44147" t="s">
        <v>6327</v>
      </c>
      <c r="N44147" s="5">
        <v>116.75</v>
      </c>
      <c r="O44147" s="5">
        <v>229</v>
      </c>
      <c r="P44147">
        <v>12</v>
      </c>
      <c r="Q44147" s="5">
        <v>192.36</v>
      </c>
      <c r="R44147" s="5">
        <v>2555.64</v>
      </c>
    </row>
    <row r="44148" spans="1:18" x14ac:dyDescent="0.35">
      <c r="A44148" s="3">
        <v>43195</v>
      </c>
      <c r="B44148" s="3">
        <v>43200</v>
      </c>
      <c r="C44148">
        <v>80</v>
      </c>
      <c r="D44148">
        <v>6</v>
      </c>
      <c r="E44148" t="s">
        <v>2618</v>
      </c>
      <c r="F44148" t="s">
        <v>30</v>
      </c>
      <c r="G44148">
        <v>19041</v>
      </c>
      <c r="H44148" t="s">
        <v>90</v>
      </c>
      <c r="I44148" t="s">
        <v>43</v>
      </c>
      <c r="J44148" t="s">
        <v>53</v>
      </c>
      <c r="K44148" t="s">
        <v>221</v>
      </c>
      <c r="L44148" t="s">
        <v>221</v>
      </c>
      <c r="M44148" t="s">
        <v>5368</v>
      </c>
      <c r="N44148" s="5">
        <v>18.649999999999999</v>
      </c>
      <c r="O44148" s="5">
        <v>40.549999999999997</v>
      </c>
      <c r="P44148">
        <v>12</v>
      </c>
      <c r="Q44148" s="5">
        <v>34.061999999999998</v>
      </c>
      <c r="R44148" s="5">
        <v>452.53800000000001</v>
      </c>
    </row>
    <row r="44149" spans="1:18" x14ac:dyDescent="0.35">
      <c r="A44149" s="3">
        <v>43195</v>
      </c>
      <c r="B44149" s="3">
        <v>43199</v>
      </c>
      <c r="C44149">
        <v>673</v>
      </c>
      <c r="D44149">
        <v>20</v>
      </c>
      <c r="E44149" t="s">
        <v>114</v>
      </c>
      <c r="F44149" t="s">
        <v>100</v>
      </c>
      <c r="G44149">
        <v>18860</v>
      </c>
      <c r="H44149" t="s">
        <v>90</v>
      </c>
      <c r="I44149" t="s">
        <v>21</v>
      </c>
      <c r="J44149" t="s">
        <v>22</v>
      </c>
      <c r="K44149" t="s">
        <v>80</v>
      </c>
      <c r="L44149" t="s">
        <v>1145</v>
      </c>
      <c r="M44149" t="s">
        <v>3120</v>
      </c>
      <c r="N44149" s="5">
        <v>40.28</v>
      </c>
      <c r="O44149" s="5">
        <v>79</v>
      </c>
      <c r="P44149">
        <v>6</v>
      </c>
      <c r="Q44149" s="5">
        <v>0</v>
      </c>
      <c r="R44149" s="5">
        <v>474</v>
      </c>
    </row>
    <row r="44150" spans="1:18" x14ac:dyDescent="0.35">
      <c r="A44150" s="3">
        <v>43195</v>
      </c>
      <c r="B44150" s="3">
        <v>43199</v>
      </c>
      <c r="C44150">
        <v>668</v>
      </c>
      <c r="D44150">
        <v>20</v>
      </c>
      <c r="E44150" t="s">
        <v>1340</v>
      </c>
      <c r="F44150" t="s">
        <v>100</v>
      </c>
      <c r="G44150">
        <v>18860</v>
      </c>
      <c r="H44150" t="s">
        <v>90</v>
      </c>
      <c r="I44150" t="s">
        <v>21</v>
      </c>
      <c r="J44150" t="s">
        <v>22</v>
      </c>
      <c r="K44150" t="s">
        <v>80</v>
      </c>
      <c r="L44150" t="s">
        <v>1145</v>
      </c>
      <c r="M44150" t="s">
        <v>3120</v>
      </c>
      <c r="N44150" s="5">
        <v>67.599999999999994</v>
      </c>
      <c r="O44150" s="5">
        <v>147</v>
      </c>
      <c r="P44150">
        <v>6</v>
      </c>
      <c r="Q44150" s="5">
        <v>0</v>
      </c>
      <c r="R44150" s="5">
        <v>882</v>
      </c>
    </row>
    <row r="44151" spans="1:18" x14ac:dyDescent="0.35">
      <c r="A44151" s="3">
        <v>43195</v>
      </c>
      <c r="B44151" s="3">
        <v>43199</v>
      </c>
      <c r="C44151">
        <v>687</v>
      </c>
      <c r="D44151">
        <v>20</v>
      </c>
      <c r="E44151" t="s">
        <v>401</v>
      </c>
      <c r="F44151" t="s">
        <v>100</v>
      </c>
      <c r="G44151">
        <v>18860</v>
      </c>
      <c r="H44151" t="s">
        <v>90</v>
      </c>
      <c r="I44151" t="s">
        <v>21</v>
      </c>
      <c r="J44151" t="s">
        <v>22</v>
      </c>
      <c r="K44151" t="s">
        <v>80</v>
      </c>
      <c r="L44151" t="s">
        <v>1145</v>
      </c>
      <c r="M44151" t="s">
        <v>3120</v>
      </c>
      <c r="N44151" s="5">
        <v>69.25</v>
      </c>
      <c r="O44151" s="5">
        <v>209</v>
      </c>
      <c r="P44151">
        <v>6</v>
      </c>
      <c r="Q44151" s="5">
        <v>0</v>
      </c>
      <c r="R44151" s="5">
        <v>1254</v>
      </c>
    </row>
    <row r="44152" spans="1:18" x14ac:dyDescent="0.35">
      <c r="A44152" s="3">
        <v>43195</v>
      </c>
      <c r="B44152" s="3">
        <v>43199</v>
      </c>
      <c r="C44152">
        <v>679</v>
      </c>
      <c r="D44152">
        <v>20</v>
      </c>
      <c r="E44152" t="s">
        <v>1352</v>
      </c>
      <c r="F44152" t="s">
        <v>100</v>
      </c>
      <c r="G44152">
        <v>18860</v>
      </c>
      <c r="H44152" t="s">
        <v>90</v>
      </c>
      <c r="I44152" t="s">
        <v>21</v>
      </c>
      <c r="J44152" t="s">
        <v>22</v>
      </c>
      <c r="K44152" t="s">
        <v>80</v>
      </c>
      <c r="L44152" t="s">
        <v>1145</v>
      </c>
      <c r="M44152" t="s">
        <v>3120</v>
      </c>
      <c r="N44152" s="5">
        <v>39.770000000000003</v>
      </c>
      <c r="O44152" s="5">
        <v>78</v>
      </c>
      <c r="P44152">
        <v>6</v>
      </c>
      <c r="Q44152" s="5">
        <v>0</v>
      </c>
      <c r="R44152" s="5">
        <v>468</v>
      </c>
    </row>
    <row r="44153" spans="1:18" x14ac:dyDescent="0.35">
      <c r="A44153" s="3">
        <v>43195</v>
      </c>
      <c r="B44153" s="3">
        <v>43199</v>
      </c>
      <c r="C44153">
        <v>82</v>
      </c>
      <c r="D44153">
        <v>6</v>
      </c>
      <c r="E44153" t="s">
        <v>1873</v>
      </c>
      <c r="F44153" t="s">
        <v>30</v>
      </c>
      <c r="G44153">
        <v>18810</v>
      </c>
      <c r="H44153" t="s">
        <v>90</v>
      </c>
      <c r="I44153" t="s">
        <v>21</v>
      </c>
      <c r="J44153" t="s">
        <v>22</v>
      </c>
      <c r="K44153" t="s">
        <v>23</v>
      </c>
      <c r="L44153" t="s">
        <v>298</v>
      </c>
      <c r="M44153" t="s">
        <v>3458</v>
      </c>
      <c r="N44153" s="5">
        <v>18.649999999999999</v>
      </c>
      <c r="O44153" s="5">
        <v>40.549999999999997</v>
      </c>
      <c r="P44153">
        <v>6</v>
      </c>
      <c r="Q44153" s="5">
        <v>0</v>
      </c>
      <c r="R44153" s="5">
        <v>243.3</v>
      </c>
    </row>
    <row r="44154" spans="1:18" x14ac:dyDescent="0.35">
      <c r="A44154" s="3">
        <v>43195</v>
      </c>
      <c r="B44154" s="3">
        <v>43199</v>
      </c>
      <c r="C44154">
        <v>76</v>
      </c>
      <c r="D44154">
        <v>6</v>
      </c>
      <c r="E44154" t="s">
        <v>1866</v>
      </c>
      <c r="F44154" t="s">
        <v>30</v>
      </c>
      <c r="G44154">
        <v>18810</v>
      </c>
      <c r="H44154" t="s">
        <v>90</v>
      </c>
      <c r="I44154" t="s">
        <v>21</v>
      </c>
      <c r="J44154" t="s">
        <v>22</v>
      </c>
      <c r="K44154" t="s">
        <v>23</v>
      </c>
      <c r="L44154" t="s">
        <v>298</v>
      </c>
      <c r="M44154" t="s">
        <v>3458</v>
      </c>
      <c r="N44154" s="5">
        <v>17.45</v>
      </c>
      <c r="O44154" s="5">
        <v>37.950000000000003</v>
      </c>
      <c r="P44154">
        <v>12</v>
      </c>
      <c r="Q44154" s="5">
        <v>0</v>
      </c>
      <c r="R44154" s="5">
        <v>455.4</v>
      </c>
    </row>
    <row r="44155" spans="1:18" x14ac:dyDescent="0.35">
      <c r="A44155" s="3">
        <v>43195</v>
      </c>
      <c r="B44155" s="3">
        <v>43199</v>
      </c>
      <c r="C44155">
        <v>678</v>
      </c>
      <c r="D44155">
        <v>20</v>
      </c>
      <c r="E44155" t="s">
        <v>1345</v>
      </c>
      <c r="F44155" t="s">
        <v>100</v>
      </c>
      <c r="G44155">
        <v>18860</v>
      </c>
      <c r="H44155" t="s">
        <v>90</v>
      </c>
      <c r="I44155" t="s">
        <v>21</v>
      </c>
      <c r="J44155" t="s">
        <v>22</v>
      </c>
      <c r="K44155" t="s">
        <v>80</v>
      </c>
      <c r="L44155" t="s">
        <v>1145</v>
      </c>
      <c r="M44155" t="s">
        <v>3120</v>
      </c>
      <c r="N44155" s="5">
        <v>46.39</v>
      </c>
      <c r="O44155" s="5">
        <v>91</v>
      </c>
      <c r="P44155">
        <v>12</v>
      </c>
      <c r="Q44155" s="5">
        <v>0</v>
      </c>
      <c r="R44155" s="5">
        <v>1092</v>
      </c>
    </row>
    <row r="44156" spans="1:18" x14ac:dyDescent="0.35">
      <c r="A44156" s="3">
        <v>43195</v>
      </c>
      <c r="B44156" s="3">
        <v>43199</v>
      </c>
      <c r="C44156">
        <v>587</v>
      </c>
      <c r="D44156">
        <v>19</v>
      </c>
      <c r="E44156" t="s">
        <v>1547</v>
      </c>
      <c r="F44156" t="s">
        <v>26</v>
      </c>
      <c r="G44156">
        <v>19100</v>
      </c>
      <c r="H44156" t="s">
        <v>90</v>
      </c>
      <c r="I44156" t="s">
        <v>38</v>
      </c>
      <c r="J44156" t="s">
        <v>39</v>
      </c>
      <c r="K44156" t="s">
        <v>59</v>
      </c>
      <c r="L44156" t="s">
        <v>619</v>
      </c>
      <c r="M44156" t="s">
        <v>9473</v>
      </c>
      <c r="N44156" s="5">
        <v>760.38</v>
      </c>
      <c r="O44156" s="5">
        <v>2295</v>
      </c>
      <c r="P44156">
        <v>10</v>
      </c>
      <c r="Q44156" s="5">
        <v>4590</v>
      </c>
      <c r="R44156" s="5">
        <v>18360</v>
      </c>
    </row>
    <row r="44157" spans="1:18" x14ac:dyDescent="0.35">
      <c r="A44157" s="3">
        <v>43195</v>
      </c>
      <c r="B44157" s="3">
        <v>43199</v>
      </c>
      <c r="C44157">
        <v>608</v>
      </c>
      <c r="D44157">
        <v>19</v>
      </c>
      <c r="E44157" t="s">
        <v>1357</v>
      </c>
      <c r="F44157" t="s">
        <v>26</v>
      </c>
      <c r="G44157">
        <v>19100</v>
      </c>
      <c r="H44157" t="s">
        <v>90</v>
      </c>
      <c r="I44157" t="s">
        <v>38</v>
      </c>
      <c r="J44157" t="s">
        <v>39</v>
      </c>
      <c r="K44157" t="s">
        <v>59</v>
      </c>
      <c r="L44157" t="s">
        <v>619</v>
      </c>
      <c r="M44157" t="s">
        <v>9473</v>
      </c>
      <c r="N44157" s="5">
        <v>62.95</v>
      </c>
      <c r="O44157" s="5">
        <v>190</v>
      </c>
      <c r="P44157">
        <v>10</v>
      </c>
      <c r="Q44157" s="5">
        <v>380</v>
      </c>
      <c r="R44157" s="5">
        <v>1520</v>
      </c>
    </row>
    <row r="44158" spans="1:18" x14ac:dyDescent="0.35">
      <c r="A44158" s="3">
        <v>43195</v>
      </c>
      <c r="B44158" s="3">
        <v>43199</v>
      </c>
      <c r="C44158">
        <v>543</v>
      </c>
      <c r="D44158">
        <v>19</v>
      </c>
      <c r="E44158" t="s">
        <v>1362</v>
      </c>
      <c r="F44158" t="s">
        <v>100</v>
      </c>
      <c r="G44158">
        <v>19100</v>
      </c>
      <c r="H44158" t="s">
        <v>90</v>
      </c>
      <c r="I44158" t="s">
        <v>38</v>
      </c>
      <c r="J44158" t="s">
        <v>39</v>
      </c>
      <c r="K44158" t="s">
        <v>59</v>
      </c>
      <c r="L44158" t="s">
        <v>619</v>
      </c>
      <c r="M44158" t="s">
        <v>9473</v>
      </c>
      <c r="N44158" s="5">
        <v>116.75</v>
      </c>
      <c r="O44158" s="5">
        <v>229</v>
      </c>
      <c r="P44158">
        <v>11</v>
      </c>
      <c r="Q44158" s="5">
        <v>503.8</v>
      </c>
      <c r="R44158" s="5">
        <v>2015.2</v>
      </c>
    </row>
    <row r="44159" spans="1:18" x14ac:dyDescent="0.35">
      <c r="A44159" s="3">
        <v>43195</v>
      </c>
      <c r="B44159" s="3">
        <v>43199</v>
      </c>
      <c r="C44159">
        <v>591</v>
      </c>
      <c r="D44159">
        <v>19</v>
      </c>
      <c r="E44159" t="s">
        <v>1717</v>
      </c>
      <c r="F44159" t="s">
        <v>26</v>
      </c>
      <c r="G44159">
        <v>19100</v>
      </c>
      <c r="H44159" t="s">
        <v>90</v>
      </c>
      <c r="I44159" t="s">
        <v>38</v>
      </c>
      <c r="J44159" t="s">
        <v>39</v>
      </c>
      <c r="K44159" t="s">
        <v>59</v>
      </c>
      <c r="L44159" t="s">
        <v>619</v>
      </c>
      <c r="M44159" t="s">
        <v>9473</v>
      </c>
      <c r="N44159" s="5">
        <v>116.75</v>
      </c>
      <c r="O44159" s="5">
        <v>229</v>
      </c>
      <c r="P44159">
        <v>12</v>
      </c>
      <c r="Q44159" s="5">
        <v>549.6</v>
      </c>
      <c r="R44159" s="5">
        <v>2198.4</v>
      </c>
    </row>
    <row r="44160" spans="1:18" x14ac:dyDescent="0.35">
      <c r="A44160" s="3">
        <v>43195</v>
      </c>
      <c r="B44160" s="3">
        <v>43199</v>
      </c>
      <c r="C44160">
        <v>562</v>
      </c>
      <c r="D44160">
        <v>19</v>
      </c>
      <c r="E44160" t="s">
        <v>1894</v>
      </c>
      <c r="F44160" t="s">
        <v>100</v>
      </c>
      <c r="G44160">
        <v>19100</v>
      </c>
      <c r="H44160" t="s">
        <v>90</v>
      </c>
      <c r="I44160" t="s">
        <v>38</v>
      </c>
      <c r="J44160" t="s">
        <v>39</v>
      </c>
      <c r="K44160" t="s">
        <v>59</v>
      </c>
      <c r="L44160" t="s">
        <v>619</v>
      </c>
      <c r="M44160" t="s">
        <v>9473</v>
      </c>
      <c r="N44160" s="5">
        <v>55.57</v>
      </c>
      <c r="O44160" s="5">
        <v>109</v>
      </c>
      <c r="P44160">
        <v>10</v>
      </c>
      <c r="Q44160" s="5">
        <v>218</v>
      </c>
      <c r="R44160" s="5">
        <v>872</v>
      </c>
    </row>
    <row r="44161" spans="1:18" x14ac:dyDescent="0.35">
      <c r="A44161" s="3">
        <v>43195</v>
      </c>
      <c r="B44161" s="3">
        <v>43199</v>
      </c>
      <c r="C44161">
        <v>567</v>
      </c>
      <c r="D44161">
        <v>19</v>
      </c>
      <c r="E44161" t="s">
        <v>266</v>
      </c>
      <c r="F44161" t="s">
        <v>100</v>
      </c>
      <c r="G44161">
        <v>19100</v>
      </c>
      <c r="H44161" t="s">
        <v>90</v>
      </c>
      <c r="I44161" t="s">
        <v>38</v>
      </c>
      <c r="J44161" t="s">
        <v>39</v>
      </c>
      <c r="K44161" t="s">
        <v>59</v>
      </c>
      <c r="L44161" t="s">
        <v>619</v>
      </c>
      <c r="M44161" t="s">
        <v>9473</v>
      </c>
      <c r="N44161" s="5">
        <v>116.75</v>
      </c>
      <c r="O44161" s="5">
        <v>229</v>
      </c>
      <c r="P44161">
        <v>11</v>
      </c>
      <c r="Q44161" s="5">
        <v>503.8</v>
      </c>
      <c r="R44161" s="5">
        <v>2015.2</v>
      </c>
    </row>
    <row r="44162" spans="1:18" x14ac:dyDescent="0.35">
      <c r="A44162" s="3">
        <v>43195</v>
      </c>
      <c r="B44162" s="3">
        <v>43199</v>
      </c>
      <c r="C44162">
        <v>603</v>
      </c>
      <c r="D44162">
        <v>19</v>
      </c>
      <c r="E44162" t="s">
        <v>398</v>
      </c>
      <c r="F44162" t="s">
        <v>26</v>
      </c>
      <c r="G44162">
        <v>19100</v>
      </c>
      <c r="H44162" t="s">
        <v>90</v>
      </c>
      <c r="I44162" t="s">
        <v>38</v>
      </c>
      <c r="J44162" t="s">
        <v>39</v>
      </c>
      <c r="K44162" t="s">
        <v>59</v>
      </c>
      <c r="L44162" t="s">
        <v>619</v>
      </c>
      <c r="M44162" t="s">
        <v>9473</v>
      </c>
      <c r="N44162" s="5">
        <v>116.75</v>
      </c>
      <c r="O44162" s="5">
        <v>229</v>
      </c>
      <c r="P44162">
        <v>6</v>
      </c>
      <c r="Q44162" s="5">
        <v>274.8</v>
      </c>
      <c r="R44162" s="5">
        <v>1099.2</v>
      </c>
    </row>
    <row r="44163" spans="1:18" x14ac:dyDescent="0.35">
      <c r="A44163" s="3">
        <v>43195</v>
      </c>
      <c r="B44163" s="3">
        <v>43199</v>
      </c>
      <c r="C44163">
        <v>1</v>
      </c>
      <c r="D44163">
        <v>1</v>
      </c>
      <c r="E44163" t="s">
        <v>1513</v>
      </c>
      <c r="F44163" t="s">
        <v>26</v>
      </c>
      <c r="G44163">
        <v>19090</v>
      </c>
      <c r="H44163" t="s">
        <v>90</v>
      </c>
      <c r="I44163" t="s">
        <v>38</v>
      </c>
      <c r="J44163" t="s">
        <v>39</v>
      </c>
      <c r="K44163" t="s">
        <v>40</v>
      </c>
      <c r="L44163" t="s">
        <v>576</v>
      </c>
      <c r="M44163" t="s">
        <v>10887</v>
      </c>
      <c r="N44163" s="5">
        <v>6.62</v>
      </c>
      <c r="O44163" s="5">
        <v>12.99</v>
      </c>
      <c r="P44163">
        <v>5</v>
      </c>
      <c r="Q44163" s="5">
        <v>12.99</v>
      </c>
      <c r="R44163" s="5">
        <v>51.96</v>
      </c>
    </row>
    <row r="44164" spans="1:18" x14ac:dyDescent="0.35">
      <c r="A44164" s="3">
        <v>43195</v>
      </c>
      <c r="B44164" s="3">
        <v>43199</v>
      </c>
      <c r="C44164">
        <v>2</v>
      </c>
      <c r="D44164">
        <v>1</v>
      </c>
      <c r="E44164" t="s">
        <v>2051</v>
      </c>
      <c r="F44164" t="s">
        <v>26</v>
      </c>
      <c r="G44164">
        <v>19090</v>
      </c>
      <c r="H44164" t="s">
        <v>90</v>
      </c>
      <c r="I44164" t="s">
        <v>38</v>
      </c>
      <c r="J44164" t="s">
        <v>39</v>
      </c>
      <c r="K44164" t="s">
        <v>40</v>
      </c>
      <c r="L44164" t="s">
        <v>576</v>
      </c>
      <c r="M44164" t="s">
        <v>10887</v>
      </c>
      <c r="N44164" s="5">
        <v>6.62</v>
      </c>
      <c r="O44164" s="5">
        <v>12.99</v>
      </c>
      <c r="P44164">
        <v>5</v>
      </c>
      <c r="Q44164" s="5">
        <v>12.99</v>
      </c>
      <c r="R44164" s="5">
        <v>51.96</v>
      </c>
    </row>
    <row r="44165" spans="1:18" x14ac:dyDescent="0.35">
      <c r="A44165" s="3">
        <v>43195</v>
      </c>
      <c r="B44165" s="3">
        <v>43199</v>
      </c>
      <c r="C44165">
        <v>11</v>
      </c>
      <c r="D44165">
        <v>1</v>
      </c>
      <c r="E44165" t="s">
        <v>2083</v>
      </c>
      <c r="F44165" t="s">
        <v>26</v>
      </c>
      <c r="G44165">
        <v>19090</v>
      </c>
      <c r="H44165" t="s">
        <v>90</v>
      </c>
      <c r="I44165" t="s">
        <v>38</v>
      </c>
      <c r="J44165" t="s">
        <v>39</v>
      </c>
      <c r="K44165" t="s">
        <v>40</v>
      </c>
      <c r="L44165" t="s">
        <v>576</v>
      </c>
      <c r="M44165" t="s">
        <v>10887</v>
      </c>
      <c r="N44165" s="5">
        <v>30.58</v>
      </c>
      <c r="O44165" s="5">
        <v>59.99</v>
      </c>
      <c r="P44165">
        <v>6</v>
      </c>
      <c r="Q44165" s="5">
        <v>71.988</v>
      </c>
      <c r="R44165" s="5">
        <v>287.952</v>
      </c>
    </row>
    <row r="44166" spans="1:18" x14ac:dyDescent="0.35">
      <c r="A44166" s="3">
        <v>43196</v>
      </c>
      <c r="B44166" s="3">
        <v>43208</v>
      </c>
      <c r="C44166">
        <v>81</v>
      </c>
      <c r="D44166">
        <v>6</v>
      </c>
      <c r="E44166" t="s">
        <v>1397</v>
      </c>
      <c r="F44166" t="s">
        <v>30</v>
      </c>
      <c r="G44166">
        <v>19088</v>
      </c>
      <c r="H44166" t="s">
        <v>90</v>
      </c>
      <c r="I44166" t="s">
        <v>38</v>
      </c>
      <c r="J44166" t="s">
        <v>39</v>
      </c>
      <c r="K44166" t="s">
        <v>84</v>
      </c>
      <c r="L44166" t="s">
        <v>427</v>
      </c>
      <c r="M44166" t="s">
        <v>10058</v>
      </c>
      <c r="N44166" s="5">
        <v>18.649999999999999</v>
      </c>
      <c r="O44166" s="5">
        <v>40.549999999999997</v>
      </c>
      <c r="P44166">
        <v>10</v>
      </c>
      <c r="Q44166" s="5">
        <v>81.099999999999994</v>
      </c>
      <c r="R44166" s="5">
        <v>324.39999999999998</v>
      </c>
    </row>
    <row r="44167" spans="1:18" x14ac:dyDescent="0.35">
      <c r="A44167" s="3">
        <v>43196</v>
      </c>
      <c r="B44167" s="3">
        <v>43206</v>
      </c>
      <c r="C44167">
        <v>135</v>
      </c>
      <c r="D44167">
        <v>9</v>
      </c>
      <c r="E44167" t="s">
        <v>1389</v>
      </c>
      <c r="F44167" t="s">
        <v>32</v>
      </c>
      <c r="G44167">
        <v>19046</v>
      </c>
      <c r="H44167" t="s">
        <v>90</v>
      </c>
      <c r="I44167" t="s">
        <v>43</v>
      </c>
      <c r="J44167" t="s">
        <v>49</v>
      </c>
      <c r="K44167" t="s">
        <v>50</v>
      </c>
      <c r="L44167" t="s">
        <v>380</v>
      </c>
      <c r="M44167" t="s">
        <v>7115</v>
      </c>
      <c r="N44167" s="5">
        <v>160.93</v>
      </c>
      <c r="O44167" s="5">
        <v>349.95</v>
      </c>
      <c r="P44167">
        <v>6</v>
      </c>
      <c r="Q44167" s="5">
        <v>146.97900000000001</v>
      </c>
      <c r="R44167" s="5">
        <v>1952.721</v>
      </c>
    </row>
    <row r="44168" spans="1:18" x14ac:dyDescent="0.35">
      <c r="A44168" s="3">
        <v>43196</v>
      </c>
      <c r="B44168" s="3">
        <v>43206</v>
      </c>
      <c r="C44168">
        <v>126</v>
      </c>
      <c r="D44168">
        <v>9</v>
      </c>
      <c r="E44168" t="s">
        <v>2438</v>
      </c>
      <c r="F44168" t="s">
        <v>32</v>
      </c>
      <c r="G44168">
        <v>19046</v>
      </c>
      <c r="H44168" t="s">
        <v>90</v>
      </c>
      <c r="I44168" t="s">
        <v>43</v>
      </c>
      <c r="J44168" t="s">
        <v>49</v>
      </c>
      <c r="K44168" t="s">
        <v>50</v>
      </c>
      <c r="L44168" t="s">
        <v>380</v>
      </c>
      <c r="M44168" t="s">
        <v>7115</v>
      </c>
      <c r="N44168" s="5">
        <v>73.11</v>
      </c>
      <c r="O44168" s="5">
        <v>143.4</v>
      </c>
      <c r="P44168">
        <v>14</v>
      </c>
      <c r="Q44168" s="5">
        <v>140.53200000000001</v>
      </c>
      <c r="R44168" s="5">
        <v>1867.068</v>
      </c>
    </row>
    <row r="44169" spans="1:18" x14ac:dyDescent="0.35">
      <c r="A44169" s="3">
        <v>43196</v>
      </c>
      <c r="B44169" s="3">
        <v>43205</v>
      </c>
      <c r="C44169">
        <v>648</v>
      </c>
      <c r="D44169">
        <v>20</v>
      </c>
      <c r="E44169" t="s">
        <v>647</v>
      </c>
      <c r="F44169" t="s">
        <v>100</v>
      </c>
      <c r="G44169">
        <v>19055</v>
      </c>
      <c r="H44169" t="s">
        <v>90</v>
      </c>
      <c r="I44169" t="s">
        <v>43</v>
      </c>
      <c r="J44169" t="s">
        <v>49</v>
      </c>
      <c r="K44169" t="s">
        <v>50</v>
      </c>
      <c r="L44169" t="s">
        <v>513</v>
      </c>
      <c r="M44169" t="s">
        <v>6203</v>
      </c>
      <c r="N44169" s="5">
        <v>40.28</v>
      </c>
      <c r="O44169" s="5">
        <v>79</v>
      </c>
      <c r="P44169">
        <v>8</v>
      </c>
      <c r="Q44169" s="5">
        <v>44.24</v>
      </c>
      <c r="R44169" s="5">
        <v>587.76</v>
      </c>
    </row>
    <row r="44170" spans="1:18" x14ac:dyDescent="0.35">
      <c r="A44170" s="3">
        <v>43196</v>
      </c>
      <c r="B44170" s="3">
        <v>43205</v>
      </c>
      <c r="C44170">
        <v>693</v>
      </c>
      <c r="D44170">
        <v>20</v>
      </c>
      <c r="E44170" t="s">
        <v>1522</v>
      </c>
      <c r="F44170" t="s">
        <v>100</v>
      </c>
      <c r="G44170">
        <v>19055</v>
      </c>
      <c r="H44170" t="s">
        <v>90</v>
      </c>
      <c r="I44170" t="s">
        <v>43</v>
      </c>
      <c r="J44170" t="s">
        <v>49</v>
      </c>
      <c r="K44170" t="s">
        <v>50</v>
      </c>
      <c r="L44170" t="s">
        <v>513</v>
      </c>
      <c r="M44170" t="s">
        <v>6203</v>
      </c>
      <c r="N44170" s="5">
        <v>75.87</v>
      </c>
      <c r="O44170" s="5">
        <v>229</v>
      </c>
      <c r="P44170">
        <v>8</v>
      </c>
      <c r="Q44170" s="5">
        <v>128.24</v>
      </c>
      <c r="R44170" s="5">
        <v>1703.76</v>
      </c>
    </row>
    <row r="44171" spans="1:18" x14ac:dyDescent="0.35">
      <c r="A44171" s="3">
        <v>43196</v>
      </c>
      <c r="B44171" s="3">
        <v>43203</v>
      </c>
      <c r="C44171">
        <v>134</v>
      </c>
      <c r="D44171">
        <v>9</v>
      </c>
      <c r="E44171" t="s">
        <v>1589</v>
      </c>
      <c r="F44171" t="s">
        <v>32</v>
      </c>
      <c r="G44171">
        <v>18803</v>
      </c>
      <c r="H44171" t="s">
        <v>90</v>
      </c>
      <c r="I44171" t="s">
        <v>21</v>
      </c>
      <c r="J44171" t="s">
        <v>22</v>
      </c>
      <c r="K44171" t="s">
        <v>23</v>
      </c>
      <c r="L44171" t="s">
        <v>602</v>
      </c>
      <c r="M44171" t="s">
        <v>3949</v>
      </c>
      <c r="N44171" s="5">
        <v>160.93</v>
      </c>
      <c r="O44171" s="5">
        <v>349.95</v>
      </c>
      <c r="P44171">
        <v>1</v>
      </c>
      <c r="Q44171" s="5">
        <v>0</v>
      </c>
      <c r="R44171" s="5">
        <v>349.95</v>
      </c>
    </row>
    <row r="44172" spans="1:18" x14ac:dyDescent="0.35">
      <c r="A44172" s="3">
        <v>43196</v>
      </c>
      <c r="B44172" s="3">
        <v>43202</v>
      </c>
      <c r="C44172">
        <v>7</v>
      </c>
      <c r="D44172">
        <v>1</v>
      </c>
      <c r="E44172" t="s">
        <v>1378</v>
      </c>
      <c r="F44172" t="s">
        <v>26</v>
      </c>
      <c r="G44172">
        <v>19042</v>
      </c>
      <c r="H44172" t="s">
        <v>90</v>
      </c>
      <c r="I44172" t="s">
        <v>43</v>
      </c>
      <c r="J44172" t="s">
        <v>53</v>
      </c>
      <c r="K44172" t="s">
        <v>215</v>
      </c>
      <c r="L44172" t="s">
        <v>216</v>
      </c>
      <c r="M44172" t="s">
        <v>5284</v>
      </c>
      <c r="N44172" s="5">
        <v>11</v>
      </c>
      <c r="O44172" s="5">
        <v>21.57</v>
      </c>
      <c r="P44172">
        <v>6</v>
      </c>
      <c r="Q44172" s="5">
        <v>9.0594000000000001</v>
      </c>
      <c r="R44172" s="5">
        <v>120.36060000000001</v>
      </c>
    </row>
    <row r="44173" spans="1:18" x14ac:dyDescent="0.35">
      <c r="A44173" s="3">
        <v>43196</v>
      </c>
      <c r="B44173" s="3">
        <v>43202</v>
      </c>
      <c r="C44173">
        <v>1</v>
      </c>
      <c r="D44173">
        <v>1</v>
      </c>
      <c r="E44173" t="s">
        <v>1513</v>
      </c>
      <c r="F44173" t="s">
        <v>26</v>
      </c>
      <c r="G44173">
        <v>19042</v>
      </c>
      <c r="H44173" t="s">
        <v>90</v>
      </c>
      <c r="I44173" t="s">
        <v>43</v>
      </c>
      <c r="J44173" t="s">
        <v>53</v>
      </c>
      <c r="K44173" t="s">
        <v>215</v>
      </c>
      <c r="L44173" t="s">
        <v>216</v>
      </c>
      <c r="M44173" t="s">
        <v>5284</v>
      </c>
      <c r="N44173" s="5">
        <v>6.62</v>
      </c>
      <c r="O44173" s="5">
        <v>12.99</v>
      </c>
      <c r="P44173">
        <v>6</v>
      </c>
      <c r="Q44173" s="5">
        <v>5.4558</v>
      </c>
      <c r="R44173" s="5">
        <v>72.484200000000001</v>
      </c>
    </row>
    <row r="44174" spans="1:18" x14ac:dyDescent="0.35">
      <c r="A44174" s="3">
        <v>43196</v>
      </c>
      <c r="B44174" s="3">
        <v>43202</v>
      </c>
      <c r="C44174">
        <v>10</v>
      </c>
      <c r="D44174">
        <v>1</v>
      </c>
      <c r="E44174" t="s">
        <v>1380</v>
      </c>
      <c r="F44174" t="s">
        <v>26</v>
      </c>
      <c r="G44174">
        <v>19042</v>
      </c>
      <c r="H44174" t="s">
        <v>90</v>
      </c>
      <c r="I44174" t="s">
        <v>43</v>
      </c>
      <c r="J44174" t="s">
        <v>53</v>
      </c>
      <c r="K44174" t="s">
        <v>215</v>
      </c>
      <c r="L44174" t="s">
        <v>216</v>
      </c>
      <c r="M44174" t="s">
        <v>5284</v>
      </c>
      <c r="N44174" s="5">
        <v>30.58</v>
      </c>
      <c r="O44174" s="5">
        <v>59.99</v>
      </c>
      <c r="P44174">
        <v>8</v>
      </c>
      <c r="Q44174" s="5">
        <v>33.5944</v>
      </c>
      <c r="R44174" s="5">
        <v>446.32560000000001</v>
      </c>
    </row>
    <row r="44175" spans="1:18" x14ac:dyDescent="0.35">
      <c r="A44175" s="3">
        <v>43196</v>
      </c>
      <c r="B44175" s="3">
        <v>43202</v>
      </c>
      <c r="C44175">
        <v>563</v>
      </c>
      <c r="D44175">
        <v>19</v>
      </c>
      <c r="E44175" t="s">
        <v>723</v>
      </c>
      <c r="F44175" t="s">
        <v>100</v>
      </c>
      <c r="G44175">
        <v>19052</v>
      </c>
      <c r="H44175" t="s">
        <v>90</v>
      </c>
      <c r="I44175" t="s">
        <v>43</v>
      </c>
      <c r="J44175" t="s">
        <v>49</v>
      </c>
      <c r="K44175" t="s">
        <v>50</v>
      </c>
      <c r="L44175" t="s">
        <v>140</v>
      </c>
      <c r="M44175" t="s">
        <v>6328</v>
      </c>
      <c r="N44175" s="5">
        <v>760.38</v>
      </c>
      <c r="O44175" s="5">
        <v>2295</v>
      </c>
      <c r="P44175">
        <v>8</v>
      </c>
      <c r="Q44175" s="5">
        <v>1285.2</v>
      </c>
      <c r="R44175" s="5">
        <v>17074.8</v>
      </c>
    </row>
    <row r="44176" spans="1:18" x14ac:dyDescent="0.35">
      <c r="A44176" s="3">
        <v>43196</v>
      </c>
      <c r="B44176" s="3">
        <v>43202</v>
      </c>
      <c r="C44176">
        <v>614</v>
      </c>
      <c r="D44176">
        <v>19</v>
      </c>
      <c r="E44176" t="s">
        <v>1718</v>
      </c>
      <c r="F44176" t="s">
        <v>70</v>
      </c>
      <c r="G44176">
        <v>19052</v>
      </c>
      <c r="H44176" t="s">
        <v>90</v>
      </c>
      <c r="I44176" t="s">
        <v>43</v>
      </c>
      <c r="J44176" t="s">
        <v>49</v>
      </c>
      <c r="K44176" t="s">
        <v>50</v>
      </c>
      <c r="L44176" t="s">
        <v>140</v>
      </c>
      <c r="M44176" t="s">
        <v>6328</v>
      </c>
      <c r="N44176" s="5">
        <v>459.4</v>
      </c>
      <c r="O44176" s="5">
        <v>999</v>
      </c>
      <c r="P44176">
        <v>8</v>
      </c>
      <c r="Q44176" s="5">
        <v>559.44000000000005</v>
      </c>
      <c r="R44176" s="5">
        <v>7432.56</v>
      </c>
    </row>
    <row r="44177" spans="1:18" x14ac:dyDescent="0.35">
      <c r="A44177" s="3">
        <v>43196</v>
      </c>
      <c r="B44177" s="3">
        <v>43202</v>
      </c>
      <c r="C44177">
        <v>553</v>
      </c>
      <c r="D44177">
        <v>19</v>
      </c>
      <c r="E44177" t="s">
        <v>1065</v>
      </c>
      <c r="F44177" t="s">
        <v>100</v>
      </c>
      <c r="G44177">
        <v>19052</v>
      </c>
      <c r="H44177" t="s">
        <v>90</v>
      </c>
      <c r="I44177" t="s">
        <v>43</v>
      </c>
      <c r="J44177" t="s">
        <v>49</v>
      </c>
      <c r="K44177" t="s">
        <v>50</v>
      </c>
      <c r="L44177" t="s">
        <v>140</v>
      </c>
      <c r="M44177" t="s">
        <v>6328</v>
      </c>
      <c r="N44177" s="5">
        <v>321.44</v>
      </c>
      <c r="O44177" s="5">
        <v>699</v>
      </c>
      <c r="P44177">
        <v>14</v>
      </c>
      <c r="Q44177" s="5">
        <v>685.02</v>
      </c>
      <c r="R44177" s="5">
        <v>9100.98</v>
      </c>
    </row>
    <row r="44178" spans="1:18" x14ac:dyDescent="0.35">
      <c r="A44178" s="3">
        <v>43196</v>
      </c>
      <c r="B44178" s="3">
        <v>43202</v>
      </c>
      <c r="C44178">
        <v>636</v>
      </c>
      <c r="D44178">
        <v>19</v>
      </c>
      <c r="E44178" t="s">
        <v>1368</v>
      </c>
      <c r="F44178" t="s">
        <v>70</v>
      </c>
      <c r="G44178">
        <v>19052</v>
      </c>
      <c r="H44178" t="s">
        <v>90</v>
      </c>
      <c r="I44178" t="s">
        <v>43</v>
      </c>
      <c r="J44178" t="s">
        <v>49</v>
      </c>
      <c r="K44178" t="s">
        <v>50</v>
      </c>
      <c r="L44178" t="s">
        <v>140</v>
      </c>
      <c r="M44178" t="s">
        <v>6328</v>
      </c>
      <c r="N44178" s="5">
        <v>459.4</v>
      </c>
      <c r="O44178" s="5">
        <v>999</v>
      </c>
      <c r="P44178">
        <v>6</v>
      </c>
      <c r="Q44178" s="5">
        <v>419.58</v>
      </c>
      <c r="R44178" s="5">
        <v>5574.42</v>
      </c>
    </row>
    <row r="44179" spans="1:18" x14ac:dyDescent="0.35">
      <c r="A44179" s="3">
        <v>43196</v>
      </c>
      <c r="B44179" s="3">
        <v>43201</v>
      </c>
      <c r="C44179">
        <v>80</v>
      </c>
      <c r="D44179">
        <v>6</v>
      </c>
      <c r="E44179" t="s">
        <v>2618</v>
      </c>
      <c r="F44179" t="s">
        <v>30</v>
      </c>
      <c r="G44179">
        <v>19041</v>
      </c>
      <c r="H44179" t="s">
        <v>90</v>
      </c>
      <c r="I44179" t="s">
        <v>43</v>
      </c>
      <c r="J44179" t="s">
        <v>53</v>
      </c>
      <c r="K44179" t="s">
        <v>221</v>
      </c>
      <c r="L44179" t="s">
        <v>221</v>
      </c>
      <c r="M44179" t="s">
        <v>5369</v>
      </c>
      <c r="N44179" s="5">
        <v>18.649999999999999</v>
      </c>
      <c r="O44179" s="5">
        <v>40.549999999999997</v>
      </c>
      <c r="P44179">
        <v>12</v>
      </c>
      <c r="Q44179" s="5">
        <v>34.061999999999998</v>
      </c>
      <c r="R44179" s="5">
        <v>452.53800000000001</v>
      </c>
    </row>
    <row r="44180" spans="1:18" x14ac:dyDescent="0.35">
      <c r="A44180" s="3">
        <v>43196</v>
      </c>
      <c r="B44180" s="3">
        <v>43200</v>
      </c>
      <c r="C44180">
        <v>652</v>
      </c>
      <c r="D44180">
        <v>20</v>
      </c>
      <c r="E44180" t="s">
        <v>1527</v>
      </c>
      <c r="F44180" t="s">
        <v>100</v>
      </c>
      <c r="G44180">
        <v>18860</v>
      </c>
      <c r="H44180" t="s">
        <v>90</v>
      </c>
      <c r="I44180" t="s">
        <v>21</v>
      </c>
      <c r="J44180" t="s">
        <v>22</v>
      </c>
      <c r="K44180" t="s">
        <v>80</v>
      </c>
      <c r="L44180" t="s">
        <v>1145</v>
      </c>
      <c r="M44180" t="s">
        <v>3121</v>
      </c>
      <c r="N44180" s="5">
        <v>55.64</v>
      </c>
      <c r="O44180" s="5">
        <v>121</v>
      </c>
      <c r="P44180">
        <v>6</v>
      </c>
      <c r="Q44180" s="5">
        <v>0</v>
      </c>
      <c r="R44180" s="5">
        <v>726</v>
      </c>
    </row>
    <row r="44181" spans="1:18" x14ac:dyDescent="0.35">
      <c r="A44181" s="3">
        <v>43196</v>
      </c>
      <c r="B44181" s="3">
        <v>43200</v>
      </c>
      <c r="C44181">
        <v>672</v>
      </c>
      <c r="D44181">
        <v>20</v>
      </c>
      <c r="E44181" t="s">
        <v>103</v>
      </c>
      <c r="F44181" t="s">
        <v>100</v>
      </c>
      <c r="G44181">
        <v>18860</v>
      </c>
      <c r="H44181" t="s">
        <v>90</v>
      </c>
      <c r="I44181" t="s">
        <v>21</v>
      </c>
      <c r="J44181" t="s">
        <v>22</v>
      </c>
      <c r="K44181" t="s">
        <v>80</v>
      </c>
      <c r="L44181" t="s">
        <v>1145</v>
      </c>
      <c r="M44181" t="s">
        <v>3121</v>
      </c>
      <c r="N44181" s="5">
        <v>77.72</v>
      </c>
      <c r="O44181" s="5">
        <v>169</v>
      </c>
      <c r="P44181">
        <v>6</v>
      </c>
      <c r="Q44181" s="5">
        <v>0</v>
      </c>
      <c r="R44181" s="5">
        <v>1014</v>
      </c>
    </row>
    <row r="44182" spans="1:18" x14ac:dyDescent="0.35">
      <c r="A44182" s="3">
        <v>43196</v>
      </c>
      <c r="B44182" s="3">
        <v>43200</v>
      </c>
      <c r="C44182">
        <v>657</v>
      </c>
      <c r="D44182">
        <v>20</v>
      </c>
      <c r="E44182" t="s">
        <v>1332</v>
      </c>
      <c r="F44182" t="s">
        <v>100</v>
      </c>
      <c r="G44182">
        <v>18860</v>
      </c>
      <c r="H44182" t="s">
        <v>90</v>
      </c>
      <c r="I44182" t="s">
        <v>21</v>
      </c>
      <c r="J44182" t="s">
        <v>22</v>
      </c>
      <c r="K44182" t="s">
        <v>80</v>
      </c>
      <c r="L44182" t="s">
        <v>1145</v>
      </c>
      <c r="M44182" t="s">
        <v>3121</v>
      </c>
      <c r="N44182" s="5">
        <v>68.52</v>
      </c>
      <c r="O44182" s="5">
        <v>149</v>
      </c>
      <c r="P44182">
        <v>6</v>
      </c>
      <c r="Q44182" s="5">
        <v>0</v>
      </c>
      <c r="R44182" s="5">
        <v>894</v>
      </c>
    </row>
    <row r="44183" spans="1:18" x14ac:dyDescent="0.35">
      <c r="A44183" s="3">
        <v>43196</v>
      </c>
      <c r="B44183" s="3">
        <v>43200</v>
      </c>
      <c r="C44183">
        <v>648</v>
      </c>
      <c r="D44183">
        <v>20</v>
      </c>
      <c r="E44183" t="s">
        <v>647</v>
      </c>
      <c r="F44183" t="s">
        <v>100</v>
      </c>
      <c r="G44183">
        <v>18860</v>
      </c>
      <c r="H44183" t="s">
        <v>90</v>
      </c>
      <c r="I44183" t="s">
        <v>21</v>
      </c>
      <c r="J44183" t="s">
        <v>22</v>
      </c>
      <c r="K44183" t="s">
        <v>80</v>
      </c>
      <c r="L44183" t="s">
        <v>1145</v>
      </c>
      <c r="M44183" t="s">
        <v>3121</v>
      </c>
      <c r="N44183" s="5">
        <v>40.28</v>
      </c>
      <c r="O44183" s="5">
        <v>79</v>
      </c>
      <c r="P44183">
        <v>6</v>
      </c>
      <c r="Q44183" s="5">
        <v>0</v>
      </c>
      <c r="R44183" s="5">
        <v>474</v>
      </c>
    </row>
    <row r="44184" spans="1:18" x14ac:dyDescent="0.35">
      <c r="A44184" s="3">
        <v>43196</v>
      </c>
      <c r="B44184" s="3">
        <v>43200</v>
      </c>
      <c r="C44184">
        <v>72</v>
      </c>
      <c r="D44184">
        <v>6</v>
      </c>
      <c r="E44184" t="s">
        <v>1875</v>
      </c>
      <c r="F44184" t="s">
        <v>30</v>
      </c>
      <c r="G44184">
        <v>18810</v>
      </c>
      <c r="H44184" t="s">
        <v>90</v>
      </c>
      <c r="I44184" t="s">
        <v>21</v>
      </c>
      <c r="J44184" t="s">
        <v>22</v>
      </c>
      <c r="K44184" t="s">
        <v>23</v>
      </c>
      <c r="L44184" t="s">
        <v>298</v>
      </c>
      <c r="M44184" t="s">
        <v>3460</v>
      </c>
      <c r="N44184" s="5">
        <v>22.05</v>
      </c>
      <c r="O44184" s="5">
        <v>47.95</v>
      </c>
      <c r="P44184">
        <v>6</v>
      </c>
      <c r="Q44184" s="5">
        <v>0</v>
      </c>
      <c r="R44184" s="5">
        <v>287.7</v>
      </c>
    </row>
    <row r="44185" spans="1:18" x14ac:dyDescent="0.35">
      <c r="A44185" s="3">
        <v>43196</v>
      </c>
      <c r="B44185" s="3">
        <v>43200</v>
      </c>
      <c r="C44185">
        <v>658</v>
      </c>
      <c r="D44185">
        <v>20</v>
      </c>
      <c r="E44185" t="s">
        <v>269</v>
      </c>
      <c r="F44185" t="s">
        <v>100</v>
      </c>
      <c r="G44185">
        <v>18860</v>
      </c>
      <c r="H44185" t="s">
        <v>90</v>
      </c>
      <c r="I44185" t="s">
        <v>21</v>
      </c>
      <c r="J44185" t="s">
        <v>22</v>
      </c>
      <c r="K44185" t="s">
        <v>80</v>
      </c>
      <c r="L44185" t="s">
        <v>1145</v>
      </c>
      <c r="M44185" t="s">
        <v>3121</v>
      </c>
      <c r="N44185" s="5">
        <v>69.25</v>
      </c>
      <c r="O44185" s="5">
        <v>209</v>
      </c>
      <c r="P44185">
        <v>18</v>
      </c>
      <c r="Q44185" s="5">
        <v>0</v>
      </c>
      <c r="R44185" s="5">
        <v>3762</v>
      </c>
    </row>
    <row r="44186" spans="1:18" x14ac:dyDescent="0.35">
      <c r="A44186" s="3">
        <v>43196</v>
      </c>
      <c r="B44186" s="3">
        <v>43200</v>
      </c>
      <c r="C44186">
        <v>77</v>
      </c>
      <c r="D44186">
        <v>6</v>
      </c>
      <c r="E44186" t="s">
        <v>1401</v>
      </c>
      <c r="F44186" t="s">
        <v>30</v>
      </c>
      <c r="G44186">
        <v>18810</v>
      </c>
      <c r="H44186" t="s">
        <v>90</v>
      </c>
      <c r="I44186" t="s">
        <v>21</v>
      </c>
      <c r="J44186" t="s">
        <v>22</v>
      </c>
      <c r="K44186" t="s">
        <v>23</v>
      </c>
      <c r="L44186" t="s">
        <v>298</v>
      </c>
      <c r="M44186" t="s">
        <v>3460</v>
      </c>
      <c r="N44186" s="5">
        <v>17.45</v>
      </c>
      <c r="O44186" s="5">
        <v>37.950000000000003</v>
      </c>
      <c r="P44186">
        <v>18</v>
      </c>
      <c r="Q44186" s="5">
        <v>0</v>
      </c>
      <c r="R44186" s="5">
        <v>683.1</v>
      </c>
    </row>
    <row r="44187" spans="1:18" x14ac:dyDescent="0.35">
      <c r="A44187" s="3">
        <v>43196</v>
      </c>
      <c r="B44187" s="3">
        <v>43200</v>
      </c>
      <c r="C44187">
        <v>570</v>
      </c>
      <c r="D44187">
        <v>19</v>
      </c>
      <c r="E44187" t="s">
        <v>1545</v>
      </c>
      <c r="F44187" t="s">
        <v>100</v>
      </c>
      <c r="G44187">
        <v>19100</v>
      </c>
      <c r="H44187" t="s">
        <v>90</v>
      </c>
      <c r="I44187" t="s">
        <v>38</v>
      </c>
      <c r="J44187" t="s">
        <v>39</v>
      </c>
      <c r="K44187" t="s">
        <v>59</v>
      </c>
      <c r="L44187" t="s">
        <v>619</v>
      </c>
      <c r="M44187" t="s">
        <v>9474</v>
      </c>
      <c r="N44187" s="5">
        <v>99.06</v>
      </c>
      <c r="O44187" s="5">
        <v>299</v>
      </c>
      <c r="P44187">
        <v>10</v>
      </c>
      <c r="Q44187" s="5">
        <v>598</v>
      </c>
      <c r="R44187" s="5">
        <v>2392</v>
      </c>
    </row>
    <row r="44188" spans="1:18" x14ac:dyDescent="0.35">
      <c r="A44188" s="3">
        <v>43196</v>
      </c>
      <c r="B44188" s="3">
        <v>43200</v>
      </c>
      <c r="C44188">
        <v>567</v>
      </c>
      <c r="D44188">
        <v>19</v>
      </c>
      <c r="E44188" t="s">
        <v>266</v>
      </c>
      <c r="F44188" t="s">
        <v>100</v>
      </c>
      <c r="G44188">
        <v>19100</v>
      </c>
      <c r="H44188" t="s">
        <v>90</v>
      </c>
      <c r="I44188" t="s">
        <v>38</v>
      </c>
      <c r="J44188" t="s">
        <v>39</v>
      </c>
      <c r="K44188" t="s">
        <v>59</v>
      </c>
      <c r="L44188" t="s">
        <v>619</v>
      </c>
      <c r="M44188" t="s">
        <v>9474</v>
      </c>
      <c r="N44188" s="5">
        <v>116.75</v>
      </c>
      <c r="O44188" s="5">
        <v>229</v>
      </c>
      <c r="P44188">
        <v>10</v>
      </c>
      <c r="Q44188" s="5">
        <v>458</v>
      </c>
      <c r="R44188" s="5">
        <v>1832</v>
      </c>
    </row>
    <row r="44189" spans="1:18" x14ac:dyDescent="0.35">
      <c r="A44189" s="3">
        <v>43196</v>
      </c>
      <c r="B44189" s="3">
        <v>43200</v>
      </c>
      <c r="C44189">
        <v>606</v>
      </c>
      <c r="D44189">
        <v>19</v>
      </c>
      <c r="E44189" t="s">
        <v>1361</v>
      </c>
      <c r="F44189" t="s">
        <v>26</v>
      </c>
      <c r="G44189">
        <v>19100</v>
      </c>
      <c r="H44189" t="s">
        <v>90</v>
      </c>
      <c r="I44189" t="s">
        <v>38</v>
      </c>
      <c r="J44189" t="s">
        <v>39</v>
      </c>
      <c r="K44189" t="s">
        <v>59</v>
      </c>
      <c r="L44189" t="s">
        <v>619</v>
      </c>
      <c r="M44189" t="s">
        <v>9474</v>
      </c>
      <c r="N44189" s="5">
        <v>137.5</v>
      </c>
      <c r="O44189" s="5">
        <v>299</v>
      </c>
      <c r="P44189">
        <v>15</v>
      </c>
      <c r="Q44189" s="5">
        <v>897</v>
      </c>
      <c r="R44189" s="5">
        <v>3588</v>
      </c>
    </row>
    <row r="44190" spans="1:18" x14ac:dyDescent="0.35">
      <c r="A44190" s="3">
        <v>43196</v>
      </c>
      <c r="B44190" s="3">
        <v>43200</v>
      </c>
      <c r="C44190">
        <v>596</v>
      </c>
      <c r="D44190">
        <v>19</v>
      </c>
      <c r="E44190" t="s">
        <v>635</v>
      </c>
      <c r="F44190" t="s">
        <v>26</v>
      </c>
      <c r="G44190">
        <v>19100</v>
      </c>
      <c r="H44190" t="s">
        <v>90</v>
      </c>
      <c r="I44190" t="s">
        <v>38</v>
      </c>
      <c r="J44190" t="s">
        <v>39</v>
      </c>
      <c r="K44190" t="s">
        <v>59</v>
      </c>
      <c r="L44190" t="s">
        <v>619</v>
      </c>
      <c r="M44190" t="s">
        <v>9474</v>
      </c>
      <c r="N44190" s="5">
        <v>62.95</v>
      </c>
      <c r="O44190" s="5">
        <v>190</v>
      </c>
      <c r="P44190">
        <v>5</v>
      </c>
      <c r="Q44190" s="5">
        <v>190</v>
      </c>
      <c r="R44190" s="5">
        <v>760</v>
      </c>
    </row>
    <row r="44191" spans="1:18" x14ac:dyDescent="0.35">
      <c r="A44191" s="3">
        <v>43198</v>
      </c>
      <c r="B44191" s="3">
        <v>43210</v>
      </c>
      <c r="C44191">
        <v>74</v>
      </c>
      <c r="D44191">
        <v>6</v>
      </c>
      <c r="E44191" t="s">
        <v>1864</v>
      </c>
      <c r="F44191" t="s">
        <v>30</v>
      </c>
      <c r="G44191">
        <v>19088</v>
      </c>
      <c r="H44191" t="s">
        <v>90</v>
      </c>
      <c r="I44191" t="s">
        <v>38</v>
      </c>
      <c r="J44191" t="s">
        <v>39</v>
      </c>
      <c r="K44191" t="s">
        <v>84</v>
      </c>
      <c r="L44191" t="s">
        <v>427</v>
      </c>
      <c r="M44191" t="s">
        <v>10059</v>
      </c>
      <c r="N44191" s="5">
        <v>17.45</v>
      </c>
      <c r="O44191" s="5">
        <v>37.950000000000003</v>
      </c>
      <c r="P44191">
        <v>5</v>
      </c>
      <c r="Q44191" s="5">
        <v>37.950000000000003</v>
      </c>
      <c r="R44191" s="5">
        <v>151.80000000000001</v>
      </c>
    </row>
    <row r="44192" spans="1:18" x14ac:dyDescent="0.35">
      <c r="A44192" s="3">
        <v>43198</v>
      </c>
      <c r="B44192" s="3">
        <v>43210</v>
      </c>
      <c r="C44192">
        <v>82</v>
      </c>
      <c r="D44192">
        <v>6</v>
      </c>
      <c r="E44192" t="s">
        <v>1873</v>
      </c>
      <c r="F44192" t="s">
        <v>30</v>
      </c>
      <c r="G44192">
        <v>19088</v>
      </c>
      <c r="H44192" t="s">
        <v>90</v>
      </c>
      <c r="I44192" t="s">
        <v>38</v>
      </c>
      <c r="J44192" t="s">
        <v>39</v>
      </c>
      <c r="K44192" t="s">
        <v>84</v>
      </c>
      <c r="L44192" t="s">
        <v>427</v>
      </c>
      <c r="M44192" t="s">
        <v>10059</v>
      </c>
      <c r="N44192" s="5">
        <v>18.649999999999999</v>
      </c>
      <c r="O44192" s="5">
        <v>40.549999999999997</v>
      </c>
      <c r="P44192">
        <v>5</v>
      </c>
      <c r="Q44192" s="5">
        <v>40.549999999999997</v>
      </c>
      <c r="R44192" s="5">
        <v>162.19999999999999</v>
      </c>
    </row>
    <row r="44193" spans="1:18" x14ac:dyDescent="0.35">
      <c r="A44193" s="3">
        <v>43198</v>
      </c>
      <c r="B44193" s="3">
        <v>43210</v>
      </c>
      <c r="C44193">
        <v>75</v>
      </c>
      <c r="D44193">
        <v>6</v>
      </c>
      <c r="E44193" t="s">
        <v>2097</v>
      </c>
      <c r="F44193" t="s">
        <v>30</v>
      </c>
      <c r="G44193">
        <v>19088</v>
      </c>
      <c r="H44193" t="s">
        <v>90</v>
      </c>
      <c r="I44193" t="s">
        <v>38</v>
      </c>
      <c r="J44193" t="s">
        <v>39</v>
      </c>
      <c r="K44193" t="s">
        <v>84</v>
      </c>
      <c r="L44193" t="s">
        <v>427</v>
      </c>
      <c r="M44193" t="s">
        <v>10059</v>
      </c>
      <c r="N44193" s="5">
        <v>17.45</v>
      </c>
      <c r="O44193" s="5">
        <v>37.950000000000003</v>
      </c>
      <c r="P44193">
        <v>5</v>
      </c>
      <c r="Q44193" s="5">
        <v>37.950000000000003</v>
      </c>
      <c r="R44193" s="5">
        <v>151.80000000000001</v>
      </c>
    </row>
    <row r="44194" spans="1:18" x14ac:dyDescent="0.35">
      <c r="A44194" s="3">
        <v>43198</v>
      </c>
      <c r="B44194" s="3">
        <v>43210</v>
      </c>
      <c r="C44194">
        <v>67</v>
      </c>
      <c r="D44194">
        <v>6</v>
      </c>
      <c r="E44194" t="s">
        <v>387</v>
      </c>
      <c r="F44194" t="s">
        <v>30</v>
      </c>
      <c r="G44194">
        <v>19088</v>
      </c>
      <c r="H44194" t="s">
        <v>90</v>
      </c>
      <c r="I44194" t="s">
        <v>38</v>
      </c>
      <c r="J44194" t="s">
        <v>39</v>
      </c>
      <c r="K44194" t="s">
        <v>84</v>
      </c>
      <c r="L44194" t="s">
        <v>427</v>
      </c>
      <c r="M44194" t="s">
        <v>10059</v>
      </c>
      <c r="N44194" s="5">
        <v>13.1</v>
      </c>
      <c r="O44194" s="5">
        <v>25.69</v>
      </c>
      <c r="P44194">
        <v>15</v>
      </c>
      <c r="Q44194" s="5">
        <v>77.069999999999993</v>
      </c>
      <c r="R44194" s="5">
        <v>308.27999999999997</v>
      </c>
    </row>
    <row r="44195" spans="1:18" x14ac:dyDescent="0.35">
      <c r="A44195" s="3">
        <v>43198</v>
      </c>
      <c r="B44195" s="3">
        <v>43209</v>
      </c>
      <c r="C44195">
        <v>154</v>
      </c>
      <c r="D44195">
        <v>9</v>
      </c>
      <c r="E44195" t="s">
        <v>1385</v>
      </c>
      <c r="F44195" t="s">
        <v>32</v>
      </c>
      <c r="G44195">
        <v>19047</v>
      </c>
      <c r="H44195" t="s">
        <v>90</v>
      </c>
      <c r="I44195" t="s">
        <v>43</v>
      </c>
      <c r="J44195" t="s">
        <v>44</v>
      </c>
      <c r="K44195" t="s">
        <v>74</v>
      </c>
      <c r="L44195" t="s">
        <v>75</v>
      </c>
      <c r="M44195" t="s">
        <v>4843</v>
      </c>
      <c r="N44195" s="5">
        <v>216.12</v>
      </c>
      <c r="O44195" s="5">
        <v>469.97</v>
      </c>
      <c r="P44195">
        <v>6</v>
      </c>
      <c r="Q44195" s="5">
        <v>197.38740000000001</v>
      </c>
      <c r="R44195" s="5">
        <v>2622.4326000000001</v>
      </c>
    </row>
    <row r="44196" spans="1:18" x14ac:dyDescent="0.35">
      <c r="A44196" s="3">
        <v>43198</v>
      </c>
      <c r="B44196" s="3">
        <v>43209</v>
      </c>
      <c r="C44196">
        <v>126</v>
      </c>
      <c r="D44196">
        <v>9</v>
      </c>
      <c r="E44196" t="s">
        <v>2438</v>
      </c>
      <c r="F44196" t="s">
        <v>32</v>
      </c>
      <c r="G44196">
        <v>19047</v>
      </c>
      <c r="H44196" t="s">
        <v>90</v>
      </c>
      <c r="I44196" t="s">
        <v>43</v>
      </c>
      <c r="J44196" t="s">
        <v>44</v>
      </c>
      <c r="K44196" t="s">
        <v>74</v>
      </c>
      <c r="L44196" t="s">
        <v>75</v>
      </c>
      <c r="M44196" t="s">
        <v>4843</v>
      </c>
      <c r="N44196" s="5">
        <v>73.11</v>
      </c>
      <c r="O44196" s="5">
        <v>143.4</v>
      </c>
      <c r="P44196">
        <v>6</v>
      </c>
      <c r="Q44196" s="5">
        <v>60.228000000000002</v>
      </c>
      <c r="R44196" s="5">
        <v>800.17200000000003</v>
      </c>
    </row>
    <row r="44197" spans="1:18" x14ac:dyDescent="0.35">
      <c r="A44197" s="3">
        <v>43198</v>
      </c>
      <c r="B44197" s="3">
        <v>43207</v>
      </c>
      <c r="C44197">
        <v>653</v>
      </c>
      <c r="D44197">
        <v>20</v>
      </c>
      <c r="E44197" t="s">
        <v>1528</v>
      </c>
      <c r="F44197" t="s">
        <v>100</v>
      </c>
      <c r="G44197">
        <v>19055</v>
      </c>
      <c r="H44197" t="s">
        <v>90</v>
      </c>
      <c r="I44197" t="s">
        <v>43</v>
      </c>
      <c r="J44197" t="s">
        <v>49</v>
      </c>
      <c r="K44197" t="s">
        <v>50</v>
      </c>
      <c r="L44197" t="s">
        <v>513</v>
      </c>
      <c r="M44197" t="s">
        <v>6204</v>
      </c>
      <c r="N44197" s="5">
        <v>62.54</v>
      </c>
      <c r="O44197" s="5">
        <v>136</v>
      </c>
      <c r="P44197">
        <v>14</v>
      </c>
      <c r="Q44197" s="5">
        <v>133.28</v>
      </c>
      <c r="R44197" s="5">
        <v>1770.72</v>
      </c>
    </row>
    <row r="44198" spans="1:18" x14ac:dyDescent="0.35">
      <c r="A44198" s="3">
        <v>43198</v>
      </c>
      <c r="B44198" s="3">
        <v>43207</v>
      </c>
      <c r="C44198">
        <v>697</v>
      </c>
      <c r="D44198">
        <v>20</v>
      </c>
      <c r="E44198" t="s">
        <v>1521</v>
      </c>
      <c r="F44198" t="s">
        <v>100</v>
      </c>
      <c r="G44198">
        <v>19055</v>
      </c>
      <c r="H44198" t="s">
        <v>90</v>
      </c>
      <c r="I44198" t="s">
        <v>43</v>
      </c>
      <c r="J44198" t="s">
        <v>49</v>
      </c>
      <c r="K44198" t="s">
        <v>50</v>
      </c>
      <c r="L44198" t="s">
        <v>513</v>
      </c>
      <c r="M44198" t="s">
        <v>6204</v>
      </c>
      <c r="N44198" s="5">
        <v>67.599999999999994</v>
      </c>
      <c r="O44198" s="5">
        <v>147</v>
      </c>
      <c r="P44198">
        <v>8</v>
      </c>
      <c r="Q44198" s="5">
        <v>82.32</v>
      </c>
      <c r="R44198" s="5">
        <v>1093.68</v>
      </c>
    </row>
    <row r="44199" spans="1:18" x14ac:dyDescent="0.35">
      <c r="A44199" s="3">
        <v>43198</v>
      </c>
      <c r="B44199" s="3">
        <v>43207</v>
      </c>
      <c r="C44199">
        <v>675</v>
      </c>
      <c r="D44199">
        <v>20</v>
      </c>
      <c r="E44199" t="s">
        <v>1837</v>
      </c>
      <c r="F44199" t="s">
        <v>100</v>
      </c>
      <c r="G44199">
        <v>19055</v>
      </c>
      <c r="H44199" t="s">
        <v>90</v>
      </c>
      <c r="I44199" t="s">
        <v>43</v>
      </c>
      <c r="J44199" t="s">
        <v>49</v>
      </c>
      <c r="K44199" t="s">
        <v>50</v>
      </c>
      <c r="L44199" t="s">
        <v>513</v>
      </c>
      <c r="M44199" t="s">
        <v>6204</v>
      </c>
      <c r="N44199" s="5">
        <v>72.56</v>
      </c>
      <c r="O44199" s="5">
        <v>219</v>
      </c>
      <c r="P44199">
        <v>6</v>
      </c>
      <c r="Q44199" s="5">
        <v>91.98</v>
      </c>
      <c r="R44199" s="5">
        <v>1222.02</v>
      </c>
    </row>
    <row r="44200" spans="1:18" x14ac:dyDescent="0.35">
      <c r="A44200" s="3">
        <v>43198</v>
      </c>
      <c r="B44200" s="3">
        <v>43204</v>
      </c>
      <c r="C44200">
        <v>6</v>
      </c>
      <c r="D44200">
        <v>1</v>
      </c>
      <c r="E44200" t="s">
        <v>2084</v>
      </c>
      <c r="F44200" t="s">
        <v>26</v>
      </c>
      <c r="G44200">
        <v>19042</v>
      </c>
      <c r="H44200" t="s">
        <v>90</v>
      </c>
      <c r="I44200" t="s">
        <v>43</v>
      </c>
      <c r="J44200" t="s">
        <v>53</v>
      </c>
      <c r="K44200" t="s">
        <v>215</v>
      </c>
      <c r="L44200" t="s">
        <v>216</v>
      </c>
      <c r="M44200" t="s">
        <v>5285</v>
      </c>
      <c r="N44200" s="5">
        <v>11</v>
      </c>
      <c r="O44200" s="5">
        <v>21.57</v>
      </c>
      <c r="P44200">
        <v>6</v>
      </c>
      <c r="Q44200" s="5">
        <v>9.0594000000000001</v>
      </c>
      <c r="R44200" s="5">
        <v>120.36060000000001</v>
      </c>
    </row>
    <row r="44201" spans="1:18" x14ac:dyDescent="0.35">
      <c r="A44201" s="3">
        <v>43198</v>
      </c>
      <c r="B44201" s="3">
        <v>43204</v>
      </c>
      <c r="C44201">
        <v>636</v>
      </c>
      <c r="D44201">
        <v>19</v>
      </c>
      <c r="E44201" t="s">
        <v>1368</v>
      </c>
      <c r="F44201" t="s">
        <v>70</v>
      </c>
      <c r="G44201">
        <v>19052</v>
      </c>
      <c r="H44201" t="s">
        <v>90</v>
      </c>
      <c r="I44201" t="s">
        <v>43</v>
      </c>
      <c r="J44201" t="s">
        <v>49</v>
      </c>
      <c r="K44201" t="s">
        <v>50</v>
      </c>
      <c r="L44201" t="s">
        <v>140</v>
      </c>
      <c r="M44201" t="s">
        <v>6329</v>
      </c>
      <c r="N44201" s="5">
        <v>459.4</v>
      </c>
      <c r="O44201" s="5">
        <v>999</v>
      </c>
      <c r="P44201">
        <v>8</v>
      </c>
      <c r="Q44201" s="5">
        <v>559.44000000000005</v>
      </c>
      <c r="R44201" s="5">
        <v>7432.56</v>
      </c>
    </row>
    <row r="44202" spans="1:18" x14ac:dyDescent="0.35">
      <c r="A44202" s="3">
        <v>43198</v>
      </c>
      <c r="B44202" s="3">
        <v>43204</v>
      </c>
      <c r="C44202">
        <v>550</v>
      </c>
      <c r="D44202">
        <v>19</v>
      </c>
      <c r="E44202" t="s">
        <v>1893</v>
      </c>
      <c r="F44202" t="s">
        <v>100</v>
      </c>
      <c r="G44202">
        <v>19052</v>
      </c>
      <c r="H44202" t="s">
        <v>90</v>
      </c>
      <c r="I44202" t="s">
        <v>43</v>
      </c>
      <c r="J44202" t="s">
        <v>49</v>
      </c>
      <c r="K44202" t="s">
        <v>50</v>
      </c>
      <c r="L44202" t="s">
        <v>140</v>
      </c>
      <c r="M44202" t="s">
        <v>6329</v>
      </c>
      <c r="N44202" s="5">
        <v>55.57</v>
      </c>
      <c r="O44202" s="5">
        <v>109</v>
      </c>
      <c r="P44202">
        <v>8</v>
      </c>
      <c r="Q44202" s="5">
        <v>61.04</v>
      </c>
      <c r="R44202" s="5">
        <v>810.96</v>
      </c>
    </row>
    <row r="44203" spans="1:18" x14ac:dyDescent="0.35">
      <c r="A44203" s="3">
        <v>43198</v>
      </c>
      <c r="B44203" s="3">
        <v>43204</v>
      </c>
      <c r="C44203">
        <v>638</v>
      </c>
      <c r="D44203">
        <v>19</v>
      </c>
      <c r="E44203" t="s">
        <v>410</v>
      </c>
      <c r="F44203" t="s">
        <v>70</v>
      </c>
      <c r="G44203">
        <v>19052</v>
      </c>
      <c r="H44203" t="s">
        <v>90</v>
      </c>
      <c r="I44203" t="s">
        <v>43</v>
      </c>
      <c r="J44203" t="s">
        <v>49</v>
      </c>
      <c r="K44203" t="s">
        <v>50</v>
      </c>
      <c r="L44203" t="s">
        <v>140</v>
      </c>
      <c r="M44203" t="s">
        <v>6329</v>
      </c>
      <c r="N44203" s="5">
        <v>254.4</v>
      </c>
      <c r="O44203" s="5">
        <v>499</v>
      </c>
      <c r="P44203">
        <v>8</v>
      </c>
      <c r="Q44203" s="5">
        <v>279.44</v>
      </c>
      <c r="R44203" s="5">
        <v>3712.56</v>
      </c>
    </row>
    <row r="44204" spans="1:18" x14ac:dyDescent="0.35">
      <c r="A44204" s="3">
        <v>43198</v>
      </c>
      <c r="B44204" s="3">
        <v>43204</v>
      </c>
      <c r="C44204">
        <v>554</v>
      </c>
      <c r="D44204">
        <v>19</v>
      </c>
      <c r="E44204" t="s">
        <v>1631</v>
      </c>
      <c r="F44204" t="s">
        <v>100</v>
      </c>
      <c r="G44204">
        <v>19052</v>
      </c>
      <c r="H44204" t="s">
        <v>90</v>
      </c>
      <c r="I44204" t="s">
        <v>43</v>
      </c>
      <c r="J44204" t="s">
        <v>49</v>
      </c>
      <c r="K44204" t="s">
        <v>50</v>
      </c>
      <c r="L44204" t="s">
        <v>140</v>
      </c>
      <c r="M44204" t="s">
        <v>6329</v>
      </c>
      <c r="N44204" s="5">
        <v>459.4</v>
      </c>
      <c r="O44204" s="5">
        <v>999</v>
      </c>
      <c r="P44204">
        <v>14</v>
      </c>
      <c r="Q44204" s="5">
        <v>979.02</v>
      </c>
      <c r="R44204" s="5">
        <v>13006.98</v>
      </c>
    </row>
    <row r="44205" spans="1:18" x14ac:dyDescent="0.35">
      <c r="A44205" s="3">
        <v>43198</v>
      </c>
      <c r="B44205" s="3">
        <v>43204</v>
      </c>
      <c r="C44205">
        <v>584</v>
      </c>
      <c r="D44205">
        <v>19</v>
      </c>
      <c r="E44205" t="s">
        <v>1890</v>
      </c>
      <c r="F44205" t="s">
        <v>26</v>
      </c>
      <c r="G44205">
        <v>19052</v>
      </c>
      <c r="H44205" t="s">
        <v>90</v>
      </c>
      <c r="I44205" t="s">
        <v>43</v>
      </c>
      <c r="J44205" t="s">
        <v>49</v>
      </c>
      <c r="K44205" t="s">
        <v>50</v>
      </c>
      <c r="L44205" t="s">
        <v>140</v>
      </c>
      <c r="M44205" t="s">
        <v>6329</v>
      </c>
      <c r="N44205" s="5">
        <v>62.95</v>
      </c>
      <c r="O44205" s="5">
        <v>190</v>
      </c>
      <c r="P44205">
        <v>6</v>
      </c>
      <c r="Q44205" s="5">
        <v>79.8</v>
      </c>
      <c r="R44205" s="5">
        <v>1060.2</v>
      </c>
    </row>
    <row r="44206" spans="1:18" x14ac:dyDescent="0.35">
      <c r="A44206" s="3">
        <v>43198</v>
      </c>
      <c r="B44206" s="3">
        <v>43204</v>
      </c>
      <c r="C44206">
        <v>594</v>
      </c>
      <c r="D44206">
        <v>19</v>
      </c>
      <c r="E44206" t="s">
        <v>1369</v>
      </c>
      <c r="F44206" t="s">
        <v>26</v>
      </c>
      <c r="G44206">
        <v>19052</v>
      </c>
      <c r="H44206" t="s">
        <v>90</v>
      </c>
      <c r="I44206" t="s">
        <v>43</v>
      </c>
      <c r="J44206" t="s">
        <v>49</v>
      </c>
      <c r="K44206" t="s">
        <v>50</v>
      </c>
      <c r="L44206" t="s">
        <v>140</v>
      </c>
      <c r="M44206" t="s">
        <v>6329</v>
      </c>
      <c r="N44206" s="5">
        <v>137.5</v>
      </c>
      <c r="O44206" s="5">
        <v>299</v>
      </c>
      <c r="P44206">
        <v>14</v>
      </c>
      <c r="Q44206" s="5">
        <v>293.02</v>
      </c>
      <c r="R44206" s="5">
        <v>3892.98</v>
      </c>
    </row>
    <row r="44207" spans="1:18" x14ac:dyDescent="0.35">
      <c r="A44207" s="3">
        <v>43198</v>
      </c>
      <c r="B44207" s="3">
        <v>43204</v>
      </c>
      <c r="C44207">
        <v>571</v>
      </c>
      <c r="D44207">
        <v>19</v>
      </c>
      <c r="E44207" t="s">
        <v>1587</v>
      </c>
      <c r="F44207" t="s">
        <v>100</v>
      </c>
      <c r="G44207">
        <v>19052</v>
      </c>
      <c r="H44207" t="s">
        <v>90</v>
      </c>
      <c r="I44207" t="s">
        <v>43</v>
      </c>
      <c r="J44207" t="s">
        <v>49</v>
      </c>
      <c r="K44207" t="s">
        <v>50</v>
      </c>
      <c r="L44207" t="s">
        <v>140</v>
      </c>
      <c r="M44207" t="s">
        <v>6329</v>
      </c>
      <c r="N44207" s="5">
        <v>115.43</v>
      </c>
      <c r="O44207" s="5">
        <v>251</v>
      </c>
      <c r="P44207">
        <v>14</v>
      </c>
      <c r="Q44207" s="5">
        <v>245.98</v>
      </c>
      <c r="R44207" s="5">
        <v>3268.02</v>
      </c>
    </row>
    <row r="44208" spans="1:18" x14ac:dyDescent="0.35">
      <c r="A44208" s="3">
        <v>43198</v>
      </c>
      <c r="B44208" s="3">
        <v>43204</v>
      </c>
      <c r="C44208">
        <v>575</v>
      </c>
      <c r="D44208">
        <v>19</v>
      </c>
      <c r="E44208" t="s">
        <v>720</v>
      </c>
      <c r="F44208" t="s">
        <v>26</v>
      </c>
      <c r="G44208">
        <v>19052</v>
      </c>
      <c r="H44208" t="s">
        <v>90</v>
      </c>
      <c r="I44208" t="s">
        <v>43</v>
      </c>
      <c r="J44208" t="s">
        <v>49</v>
      </c>
      <c r="K44208" t="s">
        <v>50</v>
      </c>
      <c r="L44208" t="s">
        <v>140</v>
      </c>
      <c r="M44208" t="s">
        <v>6329</v>
      </c>
      <c r="N44208" s="5">
        <v>760.38</v>
      </c>
      <c r="O44208" s="5">
        <v>2295</v>
      </c>
      <c r="P44208">
        <v>6</v>
      </c>
      <c r="Q44208" s="5">
        <v>963.9</v>
      </c>
      <c r="R44208" s="5">
        <v>12806.1</v>
      </c>
    </row>
    <row r="44209" spans="1:18" x14ac:dyDescent="0.35">
      <c r="A44209" s="2">
        <v>43198</v>
      </c>
      <c r="B44209" s="2">
        <v>43203</v>
      </c>
      <c r="C44209" s="1">
        <v>369</v>
      </c>
      <c r="D44209" s="1">
        <v>15</v>
      </c>
      <c r="E44209" s="1" t="s">
        <v>831</v>
      </c>
      <c r="F44209" s="1" t="s">
        <v>32</v>
      </c>
      <c r="G44209" s="1">
        <v>18831</v>
      </c>
      <c r="H44209" s="1" t="s">
        <v>90</v>
      </c>
      <c r="I44209" s="1" t="s">
        <v>21</v>
      </c>
      <c r="J44209" s="1" t="s">
        <v>22</v>
      </c>
      <c r="K44209" s="1" t="s">
        <v>67</v>
      </c>
      <c r="L44209" s="1" t="s">
        <v>292</v>
      </c>
      <c r="M44209" s="1" t="s">
        <v>873</v>
      </c>
      <c r="N44209" s="4">
        <v>321.44</v>
      </c>
      <c r="O44209" s="4">
        <v>699</v>
      </c>
      <c r="P44209" s="1">
        <v>6</v>
      </c>
      <c r="Q44209" s="4">
        <v>0</v>
      </c>
      <c r="R44209" s="4">
        <v>4194</v>
      </c>
    </row>
    <row r="44210" spans="1:18" x14ac:dyDescent="0.35">
      <c r="A44210" s="3">
        <v>43198</v>
      </c>
      <c r="B44210" s="3">
        <v>43203</v>
      </c>
      <c r="C44210">
        <v>300</v>
      </c>
      <c r="D44210">
        <v>13</v>
      </c>
      <c r="E44210" t="s">
        <v>255</v>
      </c>
      <c r="F44210" t="s">
        <v>19</v>
      </c>
      <c r="G44210">
        <v>18831</v>
      </c>
      <c r="H44210" t="s">
        <v>90</v>
      </c>
      <c r="I44210" t="s">
        <v>21</v>
      </c>
      <c r="J44210" t="s">
        <v>22</v>
      </c>
      <c r="K44210" t="s">
        <v>67</v>
      </c>
      <c r="L44210" t="s">
        <v>292</v>
      </c>
      <c r="M44210" t="s">
        <v>3344</v>
      </c>
      <c r="N44210" s="5">
        <v>111.65</v>
      </c>
      <c r="O44210" s="5">
        <v>219</v>
      </c>
      <c r="P44210">
        <v>6</v>
      </c>
      <c r="Q44210" s="5">
        <v>0</v>
      </c>
      <c r="R44210" s="5">
        <v>1314</v>
      </c>
    </row>
    <row r="44211" spans="1:18" x14ac:dyDescent="0.35">
      <c r="A44211" s="3">
        <v>43198</v>
      </c>
      <c r="B44211" s="3">
        <v>43203</v>
      </c>
      <c r="C44211">
        <v>314</v>
      </c>
      <c r="D44211">
        <v>13</v>
      </c>
      <c r="E44211" t="s">
        <v>1499</v>
      </c>
      <c r="F44211" t="s">
        <v>19</v>
      </c>
      <c r="G44211">
        <v>18831</v>
      </c>
      <c r="H44211" t="s">
        <v>90</v>
      </c>
      <c r="I44211" t="s">
        <v>21</v>
      </c>
      <c r="J44211" t="s">
        <v>22</v>
      </c>
      <c r="K44211" t="s">
        <v>67</v>
      </c>
      <c r="L44211" t="s">
        <v>292</v>
      </c>
      <c r="M44211" t="s">
        <v>3344</v>
      </c>
      <c r="N44211" s="5">
        <v>157.54</v>
      </c>
      <c r="O44211" s="5">
        <v>309</v>
      </c>
      <c r="P44211">
        <v>6</v>
      </c>
      <c r="Q44211" s="5">
        <v>0</v>
      </c>
      <c r="R44211" s="5">
        <v>1854</v>
      </c>
    </row>
    <row r="44212" spans="1:18" x14ac:dyDescent="0.35">
      <c r="A44212" s="3">
        <v>43198</v>
      </c>
      <c r="B44212" s="3">
        <v>43203</v>
      </c>
      <c r="C44212">
        <v>333</v>
      </c>
      <c r="D44212">
        <v>13</v>
      </c>
      <c r="E44212" t="s">
        <v>1636</v>
      </c>
      <c r="F44212" t="s">
        <v>19</v>
      </c>
      <c r="G44212">
        <v>18831</v>
      </c>
      <c r="H44212" t="s">
        <v>90</v>
      </c>
      <c r="I44212" t="s">
        <v>21</v>
      </c>
      <c r="J44212" t="s">
        <v>22</v>
      </c>
      <c r="K44212" t="s">
        <v>67</v>
      </c>
      <c r="L44212" t="s">
        <v>292</v>
      </c>
      <c r="M44212" t="s">
        <v>3344</v>
      </c>
      <c r="N44212" s="5">
        <v>162.63999999999999</v>
      </c>
      <c r="O44212" s="5">
        <v>319</v>
      </c>
      <c r="P44212">
        <v>6</v>
      </c>
      <c r="Q44212" s="5">
        <v>0</v>
      </c>
      <c r="R44212" s="5">
        <v>1914</v>
      </c>
    </row>
    <row r="44213" spans="1:18" x14ac:dyDescent="0.35">
      <c r="A44213" s="3">
        <v>43198</v>
      </c>
      <c r="B44213" s="3">
        <v>43203</v>
      </c>
      <c r="C44213">
        <v>515</v>
      </c>
      <c r="D44213">
        <v>18</v>
      </c>
      <c r="E44213" t="s">
        <v>520</v>
      </c>
      <c r="F44213" t="s">
        <v>32</v>
      </c>
      <c r="G44213">
        <v>18831</v>
      </c>
      <c r="H44213" t="s">
        <v>90</v>
      </c>
      <c r="I44213" t="s">
        <v>21</v>
      </c>
      <c r="J44213" t="s">
        <v>22</v>
      </c>
      <c r="K44213" t="s">
        <v>67</v>
      </c>
      <c r="L44213" t="s">
        <v>292</v>
      </c>
      <c r="M44213" t="s">
        <v>873</v>
      </c>
      <c r="N44213" s="5">
        <v>30.08</v>
      </c>
      <c r="O44213" s="5">
        <v>59</v>
      </c>
      <c r="P44213">
        <v>6</v>
      </c>
      <c r="Q44213" s="5">
        <v>0</v>
      </c>
      <c r="R44213" s="5">
        <v>354</v>
      </c>
    </row>
    <row r="44214" spans="1:18" x14ac:dyDescent="0.35">
      <c r="A44214" s="3">
        <v>43198</v>
      </c>
      <c r="B44214" s="3">
        <v>43203</v>
      </c>
      <c r="C44214">
        <v>501</v>
      </c>
      <c r="D44214">
        <v>18</v>
      </c>
      <c r="E44214" t="s">
        <v>809</v>
      </c>
      <c r="F44214" t="s">
        <v>32</v>
      </c>
      <c r="G44214">
        <v>18831</v>
      </c>
      <c r="H44214" t="s">
        <v>90</v>
      </c>
      <c r="I44214" t="s">
        <v>21</v>
      </c>
      <c r="J44214" t="s">
        <v>22</v>
      </c>
      <c r="K44214" t="s">
        <v>67</v>
      </c>
      <c r="L44214" t="s">
        <v>292</v>
      </c>
      <c r="M44214" t="s">
        <v>873</v>
      </c>
      <c r="N44214" s="5">
        <v>30.08</v>
      </c>
      <c r="O44214" s="5">
        <v>59</v>
      </c>
      <c r="P44214">
        <v>6</v>
      </c>
      <c r="Q44214" s="5">
        <v>0</v>
      </c>
      <c r="R44214" s="5">
        <v>354</v>
      </c>
    </row>
    <row r="44215" spans="1:18" x14ac:dyDescent="0.35">
      <c r="A44215" s="3">
        <v>43198</v>
      </c>
      <c r="B44215" s="3">
        <v>43203</v>
      </c>
      <c r="C44215">
        <v>512</v>
      </c>
      <c r="D44215">
        <v>18</v>
      </c>
      <c r="E44215" t="s">
        <v>397</v>
      </c>
      <c r="F44215" t="s">
        <v>32</v>
      </c>
      <c r="G44215">
        <v>18831</v>
      </c>
      <c r="H44215" t="s">
        <v>90</v>
      </c>
      <c r="I44215" t="s">
        <v>21</v>
      </c>
      <c r="J44215" t="s">
        <v>22</v>
      </c>
      <c r="K44215" t="s">
        <v>67</v>
      </c>
      <c r="L44215" t="s">
        <v>292</v>
      </c>
      <c r="M44215" t="s">
        <v>873</v>
      </c>
      <c r="N44215" s="5">
        <v>65.77</v>
      </c>
      <c r="O44215" s="5">
        <v>129</v>
      </c>
      <c r="P44215">
        <v>6</v>
      </c>
      <c r="Q44215" s="5">
        <v>0</v>
      </c>
      <c r="R44215" s="5">
        <v>774</v>
      </c>
    </row>
    <row r="44216" spans="1:18" x14ac:dyDescent="0.35">
      <c r="A44216" s="3">
        <v>43198</v>
      </c>
      <c r="B44216" s="3">
        <v>43203</v>
      </c>
      <c r="C44216">
        <v>502</v>
      </c>
      <c r="D44216">
        <v>18</v>
      </c>
      <c r="E44216" t="s">
        <v>1770</v>
      </c>
      <c r="F44216" t="s">
        <v>32</v>
      </c>
      <c r="G44216">
        <v>18831</v>
      </c>
      <c r="H44216" t="s">
        <v>90</v>
      </c>
      <c r="I44216" t="s">
        <v>21</v>
      </c>
      <c r="J44216" t="s">
        <v>22</v>
      </c>
      <c r="K44216" t="s">
        <v>67</v>
      </c>
      <c r="L44216" t="s">
        <v>292</v>
      </c>
      <c r="M44216" t="s">
        <v>873</v>
      </c>
      <c r="N44216" s="5">
        <v>29.82</v>
      </c>
      <c r="O44216" s="5">
        <v>90</v>
      </c>
      <c r="P44216">
        <v>6</v>
      </c>
      <c r="Q44216" s="5">
        <v>0</v>
      </c>
      <c r="R44216" s="5">
        <v>540</v>
      </c>
    </row>
    <row r="44217" spans="1:18" x14ac:dyDescent="0.35">
      <c r="A44217" s="3">
        <v>43198</v>
      </c>
      <c r="B44217" s="3">
        <v>43203</v>
      </c>
      <c r="C44217">
        <v>511</v>
      </c>
      <c r="D44217">
        <v>18</v>
      </c>
      <c r="E44217" t="s">
        <v>396</v>
      </c>
      <c r="F44217" t="s">
        <v>32</v>
      </c>
      <c r="G44217">
        <v>18831</v>
      </c>
      <c r="H44217" t="s">
        <v>90</v>
      </c>
      <c r="I44217" t="s">
        <v>21</v>
      </c>
      <c r="J44217" t="s">
        <v>22</v>
      </c>
      <c r="K44217" t="s">
        <v>67</v>
      </c>
      <c r="L44217" t="s">
        <v>292</v>
      </c>
      <c r="M44217" t="s">
        <v>873</v>
      </c>
      <c r="N44217" s="5">
        <v>50.47</v>
      </c>
      <c r="O44217" s="5">
        <v>99</v>
      </c>
      <c r="P44217">
        <v>6</v>
      </c>
      <c r="Q44217" s="5">
        <v>0</v>
      </c>
      <c r="R44217" s="5">
        <v>594</v>
      </c>
    </row>
    <row r="44218" spans="1:18" x14ac:dyDescent="0.35">
      <c r="A44218" s="3">
        <v>43198</v>
      </c>
      <c r="B44218" s="3">
        <v>43203</v>
      </c>
      <c r="C44218">
        <v>177</v>
      </c>
      <c r="D44218">
        <v>10</v>
      </c>
      <c r="E44218" t="s">
        <v>1735</v>
      </c>
      <c r="F44218" t="s">
        <v>19</v>
      </c>
      <c r="G44218">
        <v>18831</v>
      </c>
      <c r="H44218" t="s">
        <v>90</v>
      </c>
      <c r="I44218" t="s">
        <v>21</v>
      </c>
      <c r="J44218" t="s">
        <v>22</v>
      </c>
      <c r="K44218" t="s">
        <v>67</v>
      </c>
      <c r="L44218" t="s">
        <v>292</v>
      </c>
      <c r="M44218" t="s">
        <v>3344</v>
      </c>
      <c r="N44218" s="5">
        <v>29.01</v>
      </c>
      <c r="O44218" s="5">
        <v>56.9</v>
      </c>
      <c r="P44218">
        <v>6</v>
      </c>
      <c r="Q44218" s="5">
        <v>0</v>
      </c>
      <c r="R44218" s="5">
        <v>341.4</v>
      </c>
    </row>
    <row r="44219" spans="1:18" x14ac:dyDescent="0.35">
      <c r="A44219" s="3">
        <v>43198</v>
      </c>
      <c r="B44219" s="3">
        <v>43203</v>
      </c>
      <c r="C44219">
        <v>295</v>
      </c>
      <c r="D44219">
        <v>13</v>
      </c>
      <c r="E44219" t="s">
        <v>2297</v>
      </c>
      <c r="F44219" t="s">
        <v>19</v>
      </c>
      <c r="G44219">
        <v>18831</v>
      </c>
      <c r="H44219" t="s">
        <v>90</v>
      </c>
      <c r="I44219" t="s">
        <v>21</v>
      </c>
      <c r="J44219" t="s">
        <v>22</v>
      </c>
      <c r="K44219" t="s">
        <v>67</v>
      </c>
      <c r="L44219" t="s">
        <v>292</v>
      </c>
      <c r="M44219" t="s">
        <v>3344</v>
      </c>
      <c r="N44219" s="5">
        <v>142.24</v>
      </c>
      <c r="O44219" s="5">
        <v>279</v>
      </c>
      <c r="P44219">
        <v>6</v>
      </c>
      <c r="Q44219" s="5">
        <v>0</v>
      </c>
      <c r="R44219" s="5">
        <v>1674</v>
      </c>
    </row>
    <row r="44220" spans="1:18" x14ac:dyDescent="0.35">
      <c r="A44220" s="3">
        <v>43198</v>
      </c>
      <c r="B44220" s="3">
        <v>43203</v>
      </c>
      <c r="C44220">
        <v>95</v>
      </c>
      <c r="D44220">
        <v>6</v>
      </c>
      <c r="E44220" t="s">
        <v>1861</v>
      </c>
      <c r="F44220" t="s">
        <v>70</v>
      </c>
      <c r="G44220">
        <v>18811</v>
      </c>
      <c r="H44220" t="s">
        <v>90</v>
      </c>
      <c r="I44220" t="s">
        <v>21</v>
      </c>
      <c r="J44220" t="s">
        <v>22</v>
      </c>
      <c r="K44220" t="s">
        <v>23</v>
      </c>
      <c r="L44220" t="s">
        <v>3461</v>
      </c>
      <c r="M44220" t="s">
        <v>3462</v>
      </c>
      <c r="N44220" s="5">
        <v>34.36</v>
      </c>
      <c r="O44220" s="5">
        <v>67.400000000000006</v>
      </c>
      <c r="P44220">
        <v>6</v>
      </c>
      <c r="Q44220" s="5">
        <v>0</v>
      </c>
      <c r="R44220" s="5">
        <v>404.4</v>
      </c>
    </row>
    <row r="44221" spans="1:18" x14ac:dyDescent="0.35">
      <c r="A44221" s="3">
        <v>43198</v>
      </c>
      <c r="B44221" s="3">
        <v>43203</v>
      </c>
      <c r="C44221">
        <v>670</v>
      </c>
      <c r="D44221">
        <v>20</v>
      </c>
      <c r="E44221" t="s">
        <v>270</v>
      </c>
      <c r="F44221" t="s">
        <v>100</v>
      </c>
      <c r="G44221">
        <v>18861</v>
      </c>
      <c r="H44221" t="s">
        <v>90</v>
      </c>
      <c r="I44221" t="s">
        <v>21</v>
      </c>
      <c r="J44221" t="s">
        <v>22</v>
      </c>
      <c r="K44221" t="s">
        <v>23</v>
      </c>
      <c r="L44221" t="s">
        <v>160</v>
      </c>
      <c r="M44221" t="s">
        <v>3463</v>
      </c>
      <c r="N44221" s="5">
        <v>90.13</v>
      </c>
      <c r="O44221" s="5">
        <v>196</v>
      </c>
      <c r="P44221">
        <v>6</v>
      </c>
      <c r="Q44221" s="5">
        <v>0</v>
      </c>
      <c r="R44221" s="5">
        <v>1176</v>
      </c>
    </row>
    <row r="44222" spans="1:18" x14ac:dyDescent="0.35">
      <c r="A44222" s="3">
        <v>43198</v>
      </c>
      <c r="B44222" s="3">
        <v>43203</v>
      </c>
      <c r="C44222">
        <v>79</v>
      </c>
      <c r="D44222">
        <v>6</v>
      </c>
      <c r="E44222" t="s">
        <v>1395</v>
      </c>
      <c r="F44222" t="s">
        <v>30</v>
      </c>
      <c r="G44222">
        <v>18811</v>
      </c>
      <c r="H44222" t="s">
        <v>90</v>
      </c>
      <c r="I44222" t="s">
        <v>21</v>
      </c>
      <c r="J44222" t="s">
        <v>22</v>
      </c>
      <c r="K44222" t="s">
        <v>23</v>
      </c>
      <c r="L44222" t="s">
        <v>3461</v>
      </c>
      <c r="M44222" t="s">
        <v>3462</v>
      </c>
      <c r="N44222" s="5">
        <v>18.649999999999999</v>
      </c>
      <c r="O44222" s="5">
        <v>40.549999999999997</v>
      </c>
      <c r="P44222">
        <v>12</v>
      </c>
      <c r="Q44222" s="5">
        <v>0</v>
      </c>
      <c r="R44222" s="5">
        <v>486.6</v>
      </c>
    </row>
    <row r="44223" spans="1:18" x14ac:dyDescent="0.35">
      <c r="A44223" s="3">
        <v>43198</v>
      </c>
      <c r="B44223" s="3">
        <v>43203</v>
      </c>
      <c r="C44223">
        <v>442</v>
      </c>
      <c r="D44223">
        <v>17</v>
      </c>
      <c r="E44223" t="s">
        <v>650</v>
      </c>
      <c r="F44223" t="s">
        <v>70</v>
      </c>
      <c r="G44223">
        <v>18831</v>
      </c>
      <c r="H44223" t="s">
        <v>90</v>
      </c>
      <c r="I44223" t="s">
        <v>21</v>
      </c>
      <c r="J44223" t="s">
        <v>22</v>
      </c>
      <c r="K44223" t="s">
        <v>67</v>
      </c>
      <c r="L44223" t="s">
        <v>292</v>
      </c>
      <c r="M44223" t="s">
        <v>873</v>
      </c>
      <c r="N44223" s="5">
        <v>137.6</v>
      </c>
      <c r="O44223" s="5">
        <v>269.89999999999998</v>
      </c>
      <c r="P44223">
        <v>12</v>
      </c>
      <c r="Q44223" s="5">
        <v>0</v>
      </c>
      <c r="R44223" s="5">
        <v>3238.8</v>
      </c>
    </row>
    <row r="44224" spans="1:18" x14ac:dyDescent="0.35">
      <c r="A44224" s="3">
        <v>43198</v>
      </c>
      <c r="B44224" s="3">
        <v>43203</v>
      </c>
      <c r="C44224">
        <v>346</v>
      </c>
      <c r="D44224">
        <v>15</v>
      </c>
      <c r="E44224" t="s">
        <v>1646</v>
      </c>
      <c r="F44224" t="s">
        <v>97</v>
      </c>
      <c r="G44224">
        <v>18831</v>
      </c>
      <c r="H44224" t="s">
        <v>90</v>
      </c>
      <c r="I44224" t="s">
        <v>21</v>
      </c>
      <c r="J44224" t="s">
        <v>22</v>
      </c>
      <c r="K44224" t="s">
        <v>67</v>
      </c>
      <c r="L44224" t="s">
        <v>292</v>
      </c>
      <c r="M44224" t="s">
        <v>873</v>
      </c>
      <c r="N44224" s="5">
        <v>303.05</v>
      </c>
      <c r="O44224" s="5">
        <v>659</v>
      </c>
      <c r="P44224">
        <v>12</v>
      </c>
      <c r="Q44224" s="5">
        <v>0</v>
      </c>
      <c r="R44224" s="5">
        <v>7908</v>
      </c>
    </row>
    <row r="44225" spans="1:18" x14ac:dyDescent="0.35">
      <c r="A44225" s="3">
        <v>43198</v>
      </c>
      <c r="B44225" s="3">
        <v>43203</v>
      </c>
      <c r="C44225">
        <v>445</v>
      </c>
      <c r="D44225">
        <v>17</v>
      </c>
      <c r="E44225" t="s">
        <v>1706</v>
      </c>
      <c r="F44225" t="s">
        <v>70</v>
      </c>
      <c r="G44225">
        <v>18831</v>
      </c>
      <c r="H44225" t="s">
        <v>90</v>
      </c>
      <c r="I44225" t="s">
        <v>21</v>
      </c>
      <c r="J44225" t="s">
        <v>22</v>
      </c>
      <c r="K44225" t="s">
        <v>67</v>
      </c>
      <c r="L44225" t="s">
        <v>292</v>
      </c>
      <c r="M44225" t="s">
        <v>873</v>
      </c>
      <c r="N44225" s="5">
        <v>257.06</v>
      </c>
      <c r="O44225" s="5">
        <v>559</v>
      </c>
      <c r="P44225">
        <v>12</v>
      </c>
      <c r="Q44225" s="5">
        <v>0</v>
      </c>
      <c r="R44225" s="5">
        <v>6708</v>
      </c>
    </row>
    <row r="44226" spans="1:18" x14ac:dyDescent="0.35">
      <c r="A44226" s="3">
        <v>43198</v>
      </c>
      <c r="B44226" s="3">
        <v>43203</v>
      </c>
      <c r="C44226">
        <v>536</v>
      </c>
      <c r="D44226">
        <v>18</v>
      </c>
      <c r="E44226" t="s">
        <v>2206</v>
      </c>
      <c r="F44226" t="s">
        <v>70</v>
      </c>
      <c r="G44226">
        <v>18831</v>
      </c>
      <c r="H44226" t="s">
        <v>90</v>
      </c>
      <c r="I44226" t="s">
        <v>21</v>
      </c>
      <c r="J44226" t="s">
        <v>22</v>
      </c>
      <c r="K44226" t="s">
        <v>67</v>
      </c>
      <c r="L44226" t="s">
        <v>292</v>
      </c>
      <c r="M44226" t="s">
        <v>873</v>
      </c>
      <c r="N44226" s="5">
        <v>50.47</v>
      </c>
      <c r="O44226" s="5">
        <v>99</v>
      </c>
      <c r="P44226">
        <v>12</v>
      </c>
      <c r="Q44226" s="5">
        <v>0</v>
      </c>
      <c r="R44226" s="5">
        <v>1188</v>
      </c>
    </row>
    <row r="44227" spans="1:18" x14ac:dyDescent="0.35">
      <c r="A44227" s="3">
        <v>43198</v>
      </c>
      <c r="B44227" s="3">
        <v>43203</v>
      </c>
      <c r="C44227">
        <v>393</v>
      </c>
      <c r="D44227">
        <v>15</v>
      </c>
      <c r="E44227" t="s">
        <v>259</v>
      </c>
      <c r="F44227" t="s">
        <v>70</v>
      </c>
      <c r="G44227">
        <v>18831</v>
      </c>
      <c r="H44227" t="s">
        <v>90</v>
      </c>
      <c r="I44227" t="s">
        <v>21</v>
      </c>
      <c r="J44227" t="s">
        <v>22</v>
      </c>
      <c r="K44227" t="s">
        <v>67</v>
      </c>
      <c r="L44227" t="s">
        <v>292</v>
      </c>
      <c r="M44227" t="s">
        <v>873</v>
      </c>
      <c r="N44227" s="5">
        <v>275.45999999999998</v>
      </c>
      <c r="O44227" s="5">
        <v>599</v>
      </c>
      <c r="P44227">
        <v>12</v>
      </c>
      <c r="Q44227" s="5">
        <v>0</v>
      </c>
      <c r="R44227" s="5">
        <v>7188</v>
      </c>
    </row>
    <row r="44228" spans="1:18" x14ac:dyDescent="0.35">
      <c r="A44228" s="3">
        <v>43198</v>
      </c>
      <c r="B44228" s="3">
        <v>43203</v>
      </c>
      <c r="C44228">
        <v>459</v>
      </c>
      <c r="D44228">
        <v>17</v>
      </c>
      <c r="E44228" t="s">
        <v>3629</v>
      </c>
      <c r="F44228" t="s">
        <v>70</v>
      </c>
      <c r="G44228">
        <v>18831</v>
      </c>
      <c r="H44228" t="s">
        <v>90</v>
      </c>
      <c r="I44228" t="s">
        <v>21</v>
      </c>
      <c r="J44228" t="s">
        <v>22</v>
      </c>
      <c r="K44228" t="s">
        <v>67</v>
      </c>
      <c r="L44228" t="s">
        <v>292</v>
      </c>
      <c r="M44228" t="s">
        <v>873</v>
      </c>
      <c r="N44228" s="5">
        <v>137.6</v>
      </c>
      <c r="O44228" s="5">
        <v>269.89999999999998</v>
      </c>
      <c r="P44228">
        <v>12</v>
      </c>
      <c r="Q44228" s="5">
        <v>0</v>
      </c>
      <c r="R44228" s="5">
        <v>3238.8</v>
      </c>
    </row>
    <row r="44229" spans="1:18" x14ac:dyDescent="0.35">
      <c r="A44229" s="3">
        <v>43198</v>
      </c>
      <c r="B44229" s="3">
        <v>43203</v>
      </c>
      <c r="C44229">
        <v>395</v>
      </c>
      <c r="D44229">
        <v>15</v>
      </c>
      <c r="E44229" t="s">
        <v>1748</v>
      </c>
      <c r="F44229" t="s">
        <v>70</v>
      </c>
      <c r="G44229">
        <v>18831</v>
      </c>
      <c r="H44229" t="s">
        <v>90</v>
      </c>
      <c r="I44229" t="s">
        <v>21</v>
      </c>
      <c r="J44229" t="s">
        <v>22</v>
      </c>
      <c r="K44229" t="s">
        <v>67</v>
      </c>
      <c r="L44229" t="s">
        <v>292</v>
      </c>
      <c r="M44229" t="s">
        <v>873</v>
      </c>
      <c r="N44229" s="5">
        <v>166.2</v>
      </c>
      <c r="O44229" s="5">
        <v>326</v>
      </c>
      <c r="P44229">
        <v>12</v>
      </c>
      <c r="Q44229" s="5">
        <v>0</v>
      </c>
      <c r="R44229" s="5">
        <v>3912</v>
      </c>
    </row>
    <row r="44230" spans="1:18" x14ac:dyDescent="0.35">
      <c r="A44230" s="3">
        <v>43198</v>
      </c>
      <c r="B44230" s="3">
        <v>43203</v>
      </c>
      <c r="C44230">
        <v>173</v>
      </c>
      <c r="D44230">
        <v>10</v>
      </c>
      <c r="E44230" t="s">
        <v>2281</v>
      </c>
      <c r="F44230" t="s">
        <v>19</v>
      </c>
      <c r="G44230">
        <v>18831</v>
      </c>
      <c r="H44230" t="s">
        <v>90</v>
      </c>
      <c r="I44230" t="s">
        <v>21</v>
      </c>
      <c r="J44230" t="s">
        <v>22</v>
      </c>
      <c r="K44230" t="s">
        <v>67</v>
      </c>
      <c r="L44230" t="s">
        <v>292</v>
      </c>
      <c r="M44230" t="s">
        <v>3344</v>
      </c>
      <c r="N44230" s="5">
        <v>45.83</v>
      </c>
      <c r="O44230" s="5">
        <v>89.9</v>
      </c>
      <c r="P44230">
        <v>12</v>
      </c>
      <c r="Q44230" s="5">
        <v>0</v>
      </c>
      <c r="R44230" s="5">
        <v>1078.8</v>
      </c>
    </row>
    <row r="44231" spans="1:18" x14ac:dyDescent="0.35">
      <c r="A44231" s="3">
        <v>43198</v>
      </c>
      <c r="B44231" s="3">
        <v>43203</v>
      </c>
      <c r="C44231">
        <v>419</v>
      </c>
      <c r="D44231">
        <v>17</v>
      </c>
      <c r="E44231" t="s">
        <v>120</v>
      </c>
      <c r="F44231" t="s">
        <v>32</v>
      </c>
      <c r="G44231">
        <v>18831</v>
      </c>
      <c r="H44231" t="s">
        <v>90</v>
      </c>
      <c r="I44231" t="s">
        <v>21</v>
      </c>
      <c r="J44231" t="s">
        <v>22</v>
      </c>
      <c r="K44231" t="s">
        <v>67</v>
      </c>
      <c r="L44231" t="s">
        <v>292</v>
      </c>
      <c r="M44231" t="s">
        <v>873</v>
      </c>
      <c r="N44231" s="5">
        <v>188.13</v>
      </c>
      <c r="O44231" s="5">
        <v>369</v>
      </c>
      <c r="P44231">
        <v>12</v>
      </c>
      <c r="Q44231" s="5">
        <v>0</v>
      </c>
      <c r="R44231" s="5">
        <v>4428</v>
      </c>
    </row>
    <row r="44232" spans="1:18" x14ac:dyDescent="0.35">
      <c r="A44232" s="3">
        <v>43198</v>
      </c>
      <c r="B44232" s="3">
        <v>43203</v>
      </c>
      <c r="C44232">
        <v>81</v>
      </c>
      <c r="D44232">
        <v>6</v>
      </c>
      <c r="E44232" t="s">
        <v>1397</v>
      </c>
      <c r="F44232" t="s">
        <v>30</v>
      </c>
      <c r="G44232">
        <v>18811</v>
      </c>
      <c r="H44232" t="s">
        <v>90</v>
      </c>
      <c r="I44232" t="s">
        <v>21</v>
      </c>
      <c r="J44232" t="s">
        <v>22</v>
      </c>
      <c r="K44232" t="s">
        <v>23</v>
      </c>
      <c r="L44232" t="s">
        <v>3461</v>
      </c>
      <c r="M44232" t="s">
        <v>3462</v>
      </c>
      <c r="N44232" s="5">
        <v>18.649999999999999</v>
      </c>
      <c r="O44232" s="5">
        <v>40.549999999999997</v>
      </c>
      <c r="P44232">
        <v>18</v>
      </c>
      <c r="Q44232" s="5">
        <v>0</v>
      </c>
      <c r="R44232" s="5">
        <v>729.9</v>
      </c>
    </row>
    <row r="44233" spans="1:18" x14ac:dyDescent="0.35">
      <c r="A44233" s="3">
        <v>43198</v>
      </c>
      <c r="B44233" s="3">
        <v>43203</v>
      </c>
      <c r="C44233">
        <v>490</v>
      </c>
      <c r="D44233">
        <v>18</v>
      </c>
      <c r="E44233" t="s">
        <v>1495</v>
      </c>
      <c r="F44233" t="s">
        <v>32</v>
      </c>
      <c r="G44233">
        <v>18831</v>
      </c>
      <c r="H44233" t="s">
        <v>90</v>
      </c>
      <c r="I44233" t="s">
        <v>21</v>
      </c>
      <c r="J44233" t="s">
        <v>22</v>
      </c>
      <c r="K44233" t="s">
        <v>67</v>
      </c>
      <c r="L44233" t="s">
        <v>292</v>
      </c>
      <c r="M44233" t="s">
        <v>873</v>
      </c>
      <c r="N44233" s="5">
        <v>287.92</v>
      </c>
      <c r="O44233" s="5">
        <v>869</v>
      </c>
      <c r="P44233">
        <v>18</v>
      </c>
      <c r="Q44233" s="5">
        <v>0</v>
      </c>
      <c r="R44233" s="5">
        <v>15642</v>
      </c>
    </row>
    <row r="44234" spans="1:18" x14ac:dyDescent="0.35">
      <c r="A44234" s="3">
        <v>43198</v>
      </c>
      <c r="B44234" s="3">
        <v>43203</v>
      </c>
      <c r="C44234">
        <v>377</v>
      </c>
      <c r="D44234">
        <v>15</v>
      </c>
      <c r="E44234" t="s">
        <v>1661</v>
      </c>
      <c r="F44234" t="s">
        <v>32</v>
      </c>
      <c r="G44234">
        <v>18831</v>
      </c>
      <c r="H44234" t="s">
        <v>90</v>
      </c>
      <c r="I44234" t="s">
        <v>21</v>
      </c>
      <c r="J44234" t="s">
        <v>22</v>
      </c>
      <c r="K44234" t="s">
        <v>67</v>
      </c>
      <c r="L44234" t="s">
        <v>292</v>
      </c>
      <c r="M44234" t="s">
        <v>873</v>
      </c>
      <c r="N44234" s="5">
        <v>275.45999999999998</v>
      </c>
      <c r="O44234" s="5">
        <v>599</v>
      </c>
      <c r="P44234">
        <v>18</v>
      </c>
      <c r="Q44234" s="5">
        <v>0</v>
      </c>
      <c r="R44234" s="5">
        <v>10782</v>
      </c>
    </row>
    <row r="44235" spans="1:18" x14ac:dyDescent="0.35">
      <c r="A44235" s="3">
        <v>43198</v>
      </c>
      <c r="B44235" s="3">
        <v>43203</v>
      </c>
      <c r="C44235">
        <v>418</v>
      </c>
      <c r="D44235">
        <v>17</v>
      </c>
      <c r="E44235" t="s">
        <v>3623</v>
      </c>
      <c r="F44235" t="s">
        <v>32</v>
      </c>
      <c r="G44235">
        <v>18831</v>
      </c>
      <c r="H44235" t="s">
        <v>90</v>
      </c>
      <c r="I44235" t="s">
        <v>21</v>
      </c>
      <c r="J44235" t="s">
        <v>22</v>
      </c>
      <c r="K44235" t="s">
        <v>67</v>
      </c>
      <c r="L44235" t="s">
        <v>292</v>
      </c>
      <c r="M44235" t="s">
        <v>873</v>
      </c>
      <c r="N44235" s="5">
        <v>137.63</v>
      </c>
      <c r="O44235" s="5">
        <v>269.95</v>
      </c>
      <c r="P44235">
        <v>24</v>
      </c>
      <c r="Q44235" s="5">
        <v>0</v>
      </c>
      <c r="R44235" s="5">
        <v>6478.8</v>
      </c>
    </row>
    <row r="44236" spans="1:18" x14ac:dyDescent="0.35">
      <c r="A44236" s="3">
        <v>43198</v>
      </c>
      <c r="B44236" s="3">
        <v>43203</v>
      </c>
      <c r="C44236">
        <v>368</v>
      </c>
      <c r="D44236">
        <v>15</v>
      </c>
      <c r="E44236" t="s">
        <v>808</v>
      </c>
      <c r="F44236" t="s">
        <v>32</v>
      </c>
      <c r="G44236">
        <v>18831</v>
      </c>
      <c r="H44236" t="s">
        <v>90</v>
      </c>
      <c r="I44236" t="s">
        <v>21</v>
      </c>
      <c r="J44236" t="s">
        <v>22</v>
      </c>
      <c r="K44236" t="s">
        <v>67</v>
      </c>
      <c r="L44236" t="s">
        <v>292</v>
      </c>
      <c r="M44236" t="s">
        <v>873</v>
      </c>
      <c r="N44236" s="5">
        <v>430.38</v>
      </c>
      <c r="O44236" s="5">
        <v>1299</v>
      </c>
      <c r="P44236">
        <v>18</v>
      </c>
      <c r="Q44236" s="5">
        <v>0</v>
      </c>
      <c r="R44236" s="5">
        <v>23382</v>
      </c>
    </row>
    <row r="44237" spans="1:18" x14ac:dyDescent="0.35">
      <c r="A44237" s="3">
        <v>43198</v>
      </c>
      <c r="B44237" s="3">
        <v>43203</v>
      </c>
      <c r="C44237">
        <v>81</v>
      </c>
      <c r="D44237">
        <v>6</v>
      </c>
      <c r="E44237" t="s">
        <v>1397</v>
      </c>
      <c r="F44237" t="s">
        <v>30</v>
      </c>
      <c r="G44237">
        <v>19041</v>
      </c>
      <c r="H44237" t="s">
        <v>90</v>
      </c>
      <c r="I44237" t="s">
        <v>43</v>
      </c>
      <c r="J44237" t="s">
        <v>53</v>
      </c>
      <c r="K44237" t="s">
        <v>221</v>
      </c>
      <c r="L44237" t="s">
        <v>221</v>
      </c>
      <c r="M44237" t="s">
        <v>5370</v>
      </c>
      <c r="N44237" s="5">
        <v>18.649999999999999</v>
      </c>
      <c r="O44237" s="5">
        <v>40.549999999999997</v>
      </c>
      <c r="P44237">
        <v>12</v>
      </c>
      <c r="Q44237" s="5">
        <v>34.061999999999998</v>
      </c>
      <c r="R44237" s="5">
        <v>452.53800000000001</v>
      </c>
    </row>
    <row r="44238" spans="1:18" x14ac:dyDescent="0.35">
      <c r="A44238" s="3">
        <v>43198</v>
      </c>
      <c r="B44238" s="3">
        <v>43202</v>
      </c>
      <c r="C44238">
        <v>665</v>
      </c>
      <c r="D44238">
        <v>20</v>
      </c>
      <c r="E44238" t="s">
        <v>1349</v>
      </c>
      <c r="F44238" t="s">
        <v>100</v>
      </c>
      <c r="G44238">
        <v>18860</v>
      </c>
      <c r="H44238" t="s">
        <v>90</v>
      </c>
      <c r="I44238" t="s">
        <v>21</v>
      </c>
      <c r="J44238" t="s">
        <v>22</v>
      </c>
      <c r="K44238" t="s">
        <v>80</v>
      </c>
      <c r="L44238" t="s">
        <v>1145</v>
      </c>
      <c r="M44238" t="s">
        <v>3913</v>
      </c>
      <c r="N44238" s="5">
        <v>52</v>
      </c>
      <c r="O44238" s="5">
        <v>102</v>
      </c>
      <c r="P44238">
        <v>5</v>
      </c>
      <c r="Q44238" s="5">
        <v>0</v>
      </c>
      <c r="R44238" s="5">
        <v>510</v>
      </c>
    </row>
    <row r="44239" spans="1:18" x14ac:dyDescent="0.35">
      <c r="A44239" s="3">
        <v>43198</v>
      </c>
      <c r="B44239" s="3">
        <v>43202</v>
      </c>
      <c r="C44239">
        <v>552</v>
      </c>
      <c r="D44239">
        <v>19</v>
      </c>
      <c r="E44239" t="s">
        <v>1586</v>
      </c>
      <c r="F44239" t="s">
        <v>100</v>
      </c>
      <c r="G44239">
        <v>19100</v>
      </c>
      <c r="H44239" t="s">
        <v>90</v>
      </c>
      <c r="I44239" t="s">
        <v>38</v>
      </c>
      <c r="J44239" t="s">
        <v>39</v>
      </c>
      <c r="K44239" t="s">
        <v>59</v>
      </c>
      <c r="L44239" t="s">
        <v>619</v>
      </c>
      <c r="M44239" t="s">
        <v>9475</v>
      </c>
      <c r="N44239" s="5">
        <v>827.97</v>
      </c>
      <c r="O44239" s="5">
        <v>2499</v>
      </c>
      <c r="P44239">
        <v>5</v>
      </c>
      <c r="Q44239" s="5">
        <v>2499</v>
      </c>
      <c r="R44239" s="5">
        <v>9996</v>
      </c>
    </row>
    <row r="44240" spans="1:18" x14ac:dyDescent="0.35">
      <c r="A44240" s="3">
        <v>43198</v>
      </c>
      <c r="B44240" s="3">
        <v>43202</v>
      </c>
      <c r="C44240">
        <v>610</v>
      </c>
      <c r="D44240">
        <v>19</v>
      </c>
      <c r="E44240" t="s">
        <v>93</v>
      </c>
      <c r="F44240" t="s">
        <v>26</v>
      </c>
      <c r="G44240">
        <v>19100</v>
      </c>
      <c r="H44240" t="s">
        <v>90</v>
      </c>
      <c r="I44240" t="s">
        <v>38</v>
      </c>
      <c r="J44240" t="s">
        <v>39</v>
      </c>
      <c r="K44240" t="s">
        <v>59</v>
      </c>
      <c r="L44240" t="s">
        <v>619</v>
      </c>
      <c r="M44240" t="s">
        <v>9475</v>
      </c>
      <c r="N44240" s="5">
        <v>55.57</v>
      </c>
      <c r="O44240" s="5">
        <v>109</v>
      </c>
      <c r="P44240">
        <v>16</v>
      </c>
      <c r="Q44240" s="5">
        <v>348.8</v>
      </c>
      <c r="R44240" s="5">
        <v>1395.2</v>
      </c>
    </row>
    <row r="44241" spans="1:18" x14ac:dyDescent="0.35">
      <c r="A44241" s="3">
        <v>43198</v>
      </c>
      <c r="B44241" s="3">
        <v>43202</v>
      </c>
      <c r="C44241">
        <v>591</v>
      </c>
      <c r="D44241">
        <v>19</v>
      </c>
      <c r="E44241" t="s">
        <v>1717</v>
      </c>
      <c r="F44241" t="s">
        <v>26</v>
      </c>
      <c r="G44241">
        <v>19100</v>
      </c>
      <c r="H44241" t="s">
        <v>90</v>
      </c>
      <c r="I44241" t="s">
        <v>38</v>
      </c>
      <c r="J44241" t="s">
        <v>39</v>
      </c>
      <c r="K44241" t="s">
        <v>59</v>
      </c>
      <c r="L44241" t="s">
        <v>619</v>
      </c>
      <c r="M44241" t="s">
        <v>9475</v>
      </c>
      <c r="N44241" s="5">
        <v>116.75</v>
      </c>
      <c r="O44241" s="5">
        <v>229</v>
      </c>
      <c r="P44241">
        <v>5</v>
      </c>
      <c r="Q44241" s="5">
        <v>229</v>
      </c>
      <c r="R44241" s="5">
        <v>916</v>
      </c>
    </row>
    <row r="44242" spans="1:18" x14ac:dyDescent="0.35">
      <c r="A44242" s="3">
        <v>43198</v>
      </c>
      <c r="B44242" s="3">
        <v>43202</v>
      </c>
      <c r="C44242">
        <v>631</v>
      </c>
      <c r="D44242">
        <v>19</v>
      </c>
      <c r="E44242" t="s">
        <v>1365</v>
      </c>
      <c r="F44242" t="s">
        <v>70</v>
      </c>
      <c r="G44242">
        <v>19100</v>
      </c>
      <c r="H44242" t="s">
        <v>90</v>
      </c>
      <c r="I44242" t="s">
        <v>38</v>
      </c>
      <c r="J44242" t="s">
        <v>39</v>
      </c>
      <c r="K44242" t="s">
        <v>59</v>
      </c>
      <c r="L44242" t="s">
        <v>619</v>
      </c>
      <c r="M44242" t="s">
        <v>9475</v>
      </c>
      <c r="N44242" s="5">
        <v>87.37</v>
      </c>
      <c r="O44242" s="5">
        <v>190</v>
      </c>
      <c r="P44242">
        <v>5</v>
      </c>
      <c r="Q44242" s="5">
        <v>190</v>
      </c>
      <c r="R44242" s="5">
        <v>760</v>
      </c>
    </row>
    <row r="44243" spans="1:18" x14ac:dyDescent="0.35">
      <c r="A44243" s="3">
        <v>43198</v>
      </c>
      <c r="B44243" s="3">
        <v>43202</v>
      </c>
      <c r="C44243">
        <v>583</v>
      </c>
      <c r="D44243">
        <v>19</v>
      </c>
      <c r="E44243" t="s">
        <v>1530</v>
      </c>
      <c r="F44243" t="s">
        <v>26</v>
      </c>
      <c r="G44243">
        <v>19100</v>
      </c>
      <c r="H44243" t="s">
        <v>90</v>
      </c>
      <c r="I44243" t="s">
        <v>38</v>
      </c>
      <c r="J44243" t="s">
        <v>39</v>
      </c>
      <c r="K44243" t="s">
        <v>59</v>
      </c>
      <c r="L44243" t="s">
        <v>619</v>
      </c>
      <c r="M44243" t="s">
        <v>9475</v>
      </c>
      <c r="N44243" s="5">
        <v>83.16</v>
      </c>
      <c r="O44243" s="5">
        <v>251</v>
      </c>
      <c r="P44243">
        <v>5</v>
      </c>
      <c r="Q44243" s="5">
        <v>251</v>
      </c>
      <c r="R44243" s="5">
        <v>1004</v>
      </c>
    </row>
    <row r="44244" spans="1:18" x14ac:dyDescent="0.35">
      <c r="A44244" s="3">
        <v>43198</v>
      </c>
      <c r="B44244" s="3">
        <v>43202</v>
      </c>
      <c r="C44244">
        <v>578</v>
      </c>
      <c r="D44244">
        <v>19</v>
      </c>
      <c r="E44244" t="s">
        <v>1550</v>
      </c>
      <c r="F44244" t="s">
        <v>26</v>
      </c>
      <c r="G44244">
        <v>19100</v>
      </c>
      <c r="H44244" t="s">
        <v>90</v>
      </c>
      <c r="I44244" t="s">
        <v>38</v>
      </c>
      <c r="J44244" t="s">
        <v>39</v>
      </c>
      <c r="K44244" t="s">
        <v>59</v>
      </c>
      <c r="L44244" t="s">
        <v>619</v>
      </c>
      <c r="M44244" t="s">
        <v>9475</v>
      </c>
      <c r="N44244" s="5">
        <v>459.4</v>
      </c>
      <c r="O44244" s="5">
        <v>999</v>
      </c>
      <c r="P44244">
        <v>11</v>
      </c>
      <c r="Q44244" s="5">
        <v>2197.8000000000002</v>
      </c>
      <c r="R44244" s="5">
        <v>8791.2000000000007</v>
      </c>
    </row>
    <row r="44245" spans="1:18" x14ac:dyDescent="0.35">
      <c r="A44245" s="3">
        <v>43198</v>
      </c>
      <c r="B44245" s="3">
        <v>43202</v>
      </c>
      <c r="C44245">
        <v>580</v>
      </c>
      <c r="D44245">
        <v>19</v>
      </c>
      <c r="E44245" t="s">
        <v>1532</v>
      </c>
      <c r="F44245" t="s">
        <v>26</v>
      </c>
      <c r="G44245">
        <v>19100</v>
      </c>
      <c r="H44245" t="s">
        <v>90</v>
      </c>
      <c r="I44245" t="s">
        <v>38</v>
      </c>
      <c r="J44245" t="s">
        <v>39</v>
      </c>
      <c r="K44245" t="s">
        <v>59</v>
      </c>
      <c r="L44245" t="s">
        <v>619</v>
      </c>
      <c r="M44245" t="s">
        <v>9475</v>
      </c>
      <c r="N44245" s="5">
        <v>254.4</v>
      </c>
      <c r="O44245" s="5">
        <v>499</v>
      </c>
      <c r="P44245">
        <v>6</v>
      </c>
      <c r="Q44245" s="5">
        <v>598.79999999999995</v>
      </c>
      <c r="R44245" s="5">
        <v>2395.1999999999998</v>
      </c>
    </row>
    <row r="44246" spans="1:18" x14ac:dyDescent="0.35">
      <c r="A44246" s="3">
        <v>43198</v>
      </c>
      <c r="B44246" s="3">
        <v>43202</v>
      </c>
      <c r="C44246">
        <v>604</v>
      </c>
      <c r="D44246">
        <v>19</v>
      </c>
      <c r="E44246" t="s">
        <v>268</v>
      </c>
      <c r="F44246" t="s">
        <v>26</v>
      </c>
      <c r="G44246">
        <v>19100</v>
      </c>
      <c r="H44246" t="s">
        <v>90</v>
      </c>
      <c r="I44246" t="s">
        <v>38</v>
      </c>
      <c r="J44246" t="s">
        <v>39</v>
      </c>
      <c r="K44246" t="s">
        <v>59</v>
      </c>
      <c r="L44246" t="s">
        <v>619</v>
      </c>
      <c r="M44246" t="s">
        <v>9475</v>
      </c>
      <c r="N44246" s="5">
        <v>254.4</v>
      </c>
      <c r="O44246" s="5">
        <v>499</v>
      </c>
      <c r="P44246">
        <v>6</v>
      </c>
      <c r="Q44246" s="5">
        <v>598.79999999999995</v>
      </c>
      <c r="R44246" s="5">
        <v>2395.1999999999998</v>
      </c>
    </row>
    <row r="44247" spans="1:18" x14ac:dyDescent="0.35">
      <c r="A44247" s="3">
        <v>43198</v>
      </c>
      <c r="B44247" s="3">
        <v>43202</v>
      </c>
      <c r="C44247">
        <v>10</v>
      </c>
      <c r="D44247">
        <v>1</v>
      </c>
      <c r="E44247" t="s">
        <v>1380</v>
      </c>
      <c r="F44247" t="s">
        <v>26</v>
      </c>
      <c r="G44247">
        <v>19090</v>
      </c>
      <c r="H44247" t="s">
        <v>90</v>
      </c>
      <c r="I44247" t="s">
        <v>38</v>
      </c>
      <c r="J44247" t="s">
        <v>39</v>
      </c>
      <c r="K44247" t="s">
        <v>40</v>
      </c>
      <c r="L44247" t="s">
        <v>576</v>
      </c>
      <c r="M44247" t="s">
        <v>10888</v>
      </c>
      <c r="N44247" s="5">
        <v>30.58</v>
      </c>
      <c r="O44247" s="5">
        <v>59.99</v>
      </c>
      <c r="P44247">
        <v>36</v>
      </c>
      <c r="Q44247" s="5">
        <v>431.928</v>
      </c>
      <c r="R44247" s="5">
        <v>1727.712</v>
      </c>
    </row>
    <row r="44248" spans="1:18" x14ac:dyDescent="0.35">
      <c r="A44248" s="3">
        <v>43199</v>
      </c>
      <c r="B44248" s="3">
        <v>43210</v>
      </c>
      <c r="C44248">
        <v>138</v>
      </c>
      <c r="D44248">
        <v>9</v>
      </c>
      <c r="E44248" t="s">
        <v>1630</v>
      </c>
      <c r="F44248" t="s">
        <v>32</v>
      </c>
      <c r="G44248">
        <v>19047</v>
      </c>
      <c r="H44248" t="s">
        <v>90</v>
      </c>
      <c r="I44248" t="s">
        <v>43</v>
      </c>
      <c r="J44248" t="s">
        <v>44</v>
      </c>
      <c r="K44248" t="s">
        <v>74</v>
      </c>
      <c r="L44248" t="s">
        <v>75</v>
      </c>
      <c r="M44248" t="s">
        <v>4844</v>
      </c>
      <c r="N44248" s="5">
        <v>229.93</v>
      </c>
      <c r="O44248" s="5">
        <v>499.99</v>
      </c>
      <c r="P44248">
        <v>6</v>
      </c>
      <c r="Q44248" s="5">
        <v>209.9958</v>
      </c>
      <c r="R44248" s="5">
        <v>2789.9441999999999</v>
      </c>
    </row>
    <row r="44249" spans="1:18" x14ac:dyDescent="0.35">
      <c r="A44249" s="3">
        <v>43199</v>
      </c>
      <c r="B44249" s="3">
        <v>43210</v>
      </c>
      <c r="C44249">
        <v>141</v>
      </c>
      <c r="D44249">
        <v>9</v>
      </c>
      <c r="E44249" t="s">
        <v>1388</v>
      </c>
      <c r="F44249" t="s">
        <v>32</v>
      </c>
      <c r="G44249">
        <v>19047</v>
      </c>
      <c r="H44249" t="s">
        <v>90</v>
      </c>
      <c r="I44249" t="s">
        <v>43</v>
      </c>
      <c r="J44249" t="s">
        <v>44</v>
      </c>
      <c r="K44249" t="s">
        <v>74</v>
      </c>
      <c r="L44249" t="s">
        <v>75</v>
      </c>
      <c r="M44249" t="s">
        <v>4844</v>
      </c>
      <c r="N44249" s="5">
        <v>152.94</v>
      </c>
      <c r="O44249" s="5">
        <v>299.99</v>
      </c>
      <c r="P44249">
        <v>6</v>
      </c>
      <c r="Q44249" s="5">
        <v>125.9958</v>
      </c>
      <c r="R44249" s="5">
        <v>1673.9441999999999</v>
      </c>
    </row>
    <row r="44250" spans="1:18" x14ac:dyDescent="0.35">
      <c r="A44250" s="3">
        <v>43199</v>
      </c>
      <c r="B44250" s="3">
        <v>43210</v>
      </c>
      <c r="C44250">
        <v>119</v>
      </c>
      <c r="D44250">
        <v>9</v>
      </c>
      <c r="E44250" t="s">
        <v>2381</v>
      </c>
      <c r="F44250" t="s">
        <v>32</v>
      </c>
      <c r="G44250">
        <v>19047</v>
      </c>
      <c r="H44250" t="s">
        <v>90</v>
      </c>
      <c r="I44250" t="s">
        <v>43</v>
      </c>
      <c r="J44250" t="s">
        <v>44</v>
      </c>
      <c r="K44250" t="s">
        <v>74</v>
      </c>
      <c r="L44250" t="s">
        <v>75</v>
      </c>
      <c r="M44250" t="s">
        <v>4844</v>
      </c>
      <c r="N44250" s="5">
        <v>61.17</v>
      </c>
      <c r="O44250" s="5">
        <v>119.99</v>
      </c>
      <c r="P44250">
        <v>16</v>
      </c>
      <c r="Q44250" s="5">
        <v>134.3888</v>
      </c>
      <c r="R44250" s="5">
        <v>1785.4512</v>
      </c>
    </row>
    <row r="44251" spans="1:18" x14ac:dyDescent="0.35">
      <c r="A44251" s="3">
        <v>43199</v>
      </c>
      <c r="B44251" s="3">
        <v>43208</v>
      </c>
      <c r="C44251">
        <v>660</v>
      </c>
      <c r="D44251">
        <v>20</v>
      </c>
      <c r="E44251" t="s">
        <v>400</v>
      </c>
      <c r="F44251" t="s">
        <v>100</v>
      </c>
      <c r="G44251">
        <v>19055</v>
      </c>
      <c r="H44251" t="s">
        <v>90</v>
      </c>
      <c r="I44251" t="s">
        <v>43</v>
      </c>
      <c r="J44251" t="s">
        <v>49</v>
      </c>
      <c r="K44251" t="s">
        <v>50</v>
      </c>
      <c r="L44251" t="s">
        <v>513</v>
      </c>
      <c r="M44251" t="s">
        <v>6205</v>
      </c>
      <c r="N44251" s="5">
        <v>73.12</v>
      </c>
      <c r="O44251" s="5">
        <v>159</v>
      </c>
      <c r="P44251">
        <v>22</v>
      </c>
      <c r="Q44251" s="5">
        <v>244.86</v>
      </c>
      <c r="R44251" s="5">
        <v>3253.14</v>
      </c>
    </row>
    <row r="44252" spans="1:18" x14ac:dyDescent="0.35">
      <c r="A44252" s="3">
        <v>43199</v>
      </c>
      <c r="B44252" s="3">
        <v>43208</v>
      </c>
      <c r="C44252">
        <v>684</v>
      </c>
      <c r="D44252">
        <v>20</v>
      </c>
      <c r="E44252" t="s">
        <v>524</v>
      </c>
      <c r="F44252" t="s">
        <v>100</v>
      </c>
      <c r="G44252">
        <v>19055</v>
      </c>
      <c r="H44252" t="s">
        <v>90</v>
      </c>
      <c r="I44252" t="s">
        <v>43</v>
      </c>
      <c r="J44252" t="s">
        <v>49</v>
      </c>
      <c r="K44252" t="s">
        <v>50</v>
      </c>
      <c r="L44252" t="s">
        <v>513</v>
      </c>
      <c r="M44252" t="s">
        <v>6205</v>
      </c>
      <c r="N44252" s="5">
        <v>73.58</v>
      </c>
      <c r="O44252" s="5">
        <v>160</v>
      </c>
      <c r="P44252">
        <v>12</v>
      </c>
      <c r="Q44252" s="5">
        <v>134.4</v>
      </c>
      <c r="R44252" s="5">
        <v>1785.6</v>
      </c>
    </row>
    <row r="44253" spans="1:18" x14ac:dyDescent="0.35">
      <c r="A44253" s="3">
        <v>43199</v>
      </c>
      <c r="B44253" s="3">
        <v>43208</v>
      </c>
      <c r="C44253">
        <v>678</v>
      </c>
      <c r="D44253">
        <v>20</v>
      </c>
      <c r="E44253" t="s">
        <v>1345</v>
      </c>
      <c r="F44253" t="s">
        <v>100</v>
      </c>
      <c r="G44253">
        <v>19055</v>
      </c>
      <c r="H44253" t="s">
        <v>90</v>
      </c>
      <c r="I44253" t="s">
        <v>43</v>
      </c>
      <c r="J44253" t="s">
        <v>49</v>
      </c>
      <c r="K44253" t="s">
        <v>50</v>
      </c>
      <c r="L44253" t="s">
        <v>513</v>
      </c>
      <c r="M44253" t="s">
        <v>6205</v>
      </c>
      <c r="N44253" s="5">
        <v>46.39</v>
      </c>
      <c r="O44253" s="5">
        <v>91</v>
      </c>
      <c r="P44253">
        <v>16</v>
      </c>
      <c r="Q44253" s="5">
        <v>101.92</v>
      </c>
      <c r="R44253" s="5">
        <v>1354.08</v>
      </c>
    </row>
    <row r="44254" spans="1:18" x14ac:dyDescent="0.35">
      <c r="A44254" s="3">
        <v>43199</v>
      </c>
      <c r="B44254" s="3">
        <v>43208</v>
      </c>
      <c r="C44254">
        <v>648</v>
      </c>
      <c r="D44254">
        <v>20</v>
      </c>
      <c r="E44254" t="s">
        <v>647</v>
      </c>
      <c r="F44254" t="s">
        <v>100</v>
      </c>
      <c r="G44254">
        <v>19055</v>
      </c>
      <c r="H44254" t="s">
        <v>90</v>
      </c>
      <c r="I44254" t="s">
        <v>43</v>
      </c>
      <c r="J44254" t="s">
        <v>49</v>
      </c>
      <c r="K44254" t="s">
        <v>50</v>
      </c>
      <c r="L44254" t="s">
        <v>513</v>
      </c>
      <c r="M44254" t="s">
        <v>6205</v>
      </c>
      <c r="N44254" s="5">
        <v>40.28</v>
      </c>
      <c r="O44254" s="5">
        <v>79</v>
      </c>
      <c r="P44254">
        <v>14</v>
      </c>
      <c r="Q44254" s="5">
        <v>77.42</v>
      </c>
      <c r="R44254" s="5">
        <v>1028.58</v>
      </c>
    </row>
    <row r="44255" spans="1:18" x14ac:dyDescent="0.35">
      <c r="A44255" s="3">
        <v>43199</v>
      </c>
      <c r="B44255" s="3">
        <v>43208</v>
      </c>
      <c r="C44255">
        <v>683</v>
      </c>
      <c r="D44255">
        <v>20</v>
      </c>
      <c r="E44255" t="s">
        <v>521</v>
      </c>
      <c r="F44255" t="s">
        <v>100</v>
      </c>
      <c r="G44255">
        <v>19055</v>
      </c>
      <c r="H44255" t="s">
        <v>90</v>
      </c>
      <c r="I44255" t="s">
        <v>43</v>
      </c>
      <c r="J44255" t="s">
        <v>49</v>
      </c>
      <c r="K44255" t="s">
        <v>50</v>
      </c>
      <c r="L44255" t="s">
        <v>513</v>
      </c>
      <c r="M44255" t="s">
        <v>6205</v>
      </c>
      <c r="N44255" s="5">
        <v>59.32</v>
      </c>
      <c r="O44255" s="5">
        <v>129</v>
      </c>
      <c r="P44255">
        <v>20</v>
      </c>
      <c r="Q44255" s="5">
        <v>180.6</v>
      </c>
      <c r="R44255" s="5">
        <v>2399.4</v>
      </c>
    </row>
    <row r="44256" spans="1:18" x14ac:dyDescent="0.35">
      <c r="A44256" s="3">
        <v>43199</v>
      </c>
      <c r="B44256" s="3">
        <v>43205</v>
      </c>
      <c r="C44256">
        <v>12</v>
      </c>
      <c r="D44256">
        <v>1</v>
      </c>
      <c r="E44256" t="s">
        <v>2043</v>
      </c>
      <c r="F44256" t="s">
        <v>26</v>
      </c>
      <c r="G44256">
        <v>19042</v>
      </c>
      <c r="H44256" t="s">
        <v>90</v>
      </c>
      <c r="I44256" t="s">
        <v>43</v>
      </c>
      <c r="J44256" t="s">
        <v>53</v>
      </c>
      <c r="K44256" t="s">
        <v>215</v>
      </c>
      <c r="L44256" t="s">
        <v>216</v>
      </c>
      <c r="M44256" t="s">
        <v>5286</v>
      </c>
      <c r="N44256" s="5">
        <v>35.72</v>
      </c>
      <c r="O44256" s="5">
        <v>77.680000000000007</v>
      </c>
      <c r="P44256">
        <v>6</v>
      </c>
      <c r="Q44256" s="5">
        <v>32.625599999999999</v>
      </c>
      <c r="R44256" s="5">
        <v>433.45440000000002</v>
      </c>
    </row>
    <row r="44257" spans="1:18" x14ac:dyDescent="0.35">
      <c r="A44257" s="3">
        <v>43199</v>
      </c>
      <c r="B44257" s="3">
        <v>43205</v>
      </c>
      <c r="C44257">
        <v>4</v>
      </c>
      <c r="D44257">
        <v>1</v>
      </c>
      <c r="E44257" t="s">
        <v>2040</v>
      </c>
      <c r="F44257" t="s">
        <v>26</v>
      </c>
      <c r="G44257">
        <v>19042</v>
      </c>
      <c r="H44257" t="s">
        <v>90</v>
      </c>
      <c r="I44257" t="s">
        <v>43</v>
      </c>
      <c r="J44257" t="s">
        <v>53</v>
      </c>
      <c r="K44257" t="s">
        <v>215</v>
      </c>
      <c r="L44257" t="s">
        <v>216</v>
      </c>
      <c r="M44257" t="s">
        <v>5286</v>
      </c>
      <c r="N44257" s="5">
        <v>11</v>
      </c>
      <c r="O44257" s="5">
        <v>21.57</v>
      </c>
      <c r="P44257">
        <v>7</v>
      </c>
      <c r="Q44257" s="5">
        <v>10.5693</v>
      </c>
      <c r="R44257" s="5">
        <v>140.42070000000001</v>
      </c>
    </row>
    <row r="44258" spans="1:18" x14ac:dyDescent="0.35">
      <c r="A44258" s="3">
        <v>43199</v>
      </c>
      <c r="B44258" s="3">
        <v>43205</v>
      </c>
      <c r="C44258">
        <v>583</v>
      </c>
      <c r="D44258">
        <v>19</v>
      </c>
      <c r="E44258" t="s">
        <v>1530</v>
      </c>
      <c r="F44258" t="s">
        <v>26</v>
      </c>
      <c r="G44258">
        <v>19052</v>
      </c>
      <c r="H44258" t="s">
        <v>90</v>
      </c>
      <c r="I44258" t="s">
        <v>43</v>
      </c>
      <c r="J44258" t="s">
        <v>49</v>
      </c>
      <c r="K44258" t="s">
        <v>50</v>
      </c>
      <c r="L44258" t="s">
        <v>140</v>
      </c>
      <c r="M44258" t="s">
        <v>6330</v>
      </c>
      <c r="N44258" s="5">
        <v>83.16</v>
      </c>
      <c r="O44258" s="5">
        <v>251</v>
      </c>
      <c r="P44258">
        <v>8</v>
      </c>
      <c r="Q44258" s="5">
        <v>140.56</v>
      </c>
      <c r="R44258" s="5">
        <v>1867.44</v>
      </c>
    </row>
    <row r="44259" spans="1:18" x14ac:dyDescent="0.35">
      <c r="A44259" s="3">
        <v>43199</v>
      </c>
      <c r="B44259" s="3">
        <v>43205</v>
      </c>
      <c r="C44259">
        <v>607</v>
      </c>
      <c r="D44259">
        <v>19</v>
      </c>
      <c r="E44259" t="s">
        <v>1548</v>
      </c>
      <c r="F44259" t="s">
        <v>26</v>
      </c>
      <c r="G44259">
        <v>19052</v>
      </c>
      <c r="H44259" t="s">
        <v>90</v>
      </c>
      <c r="I44259" t="s">
        <v>43</v>
      </c>
      <c r="J44259" t="s">
        <v>49</v>
      </c>
      <c r="K44259" t="s">
        <v>50</v>
      </c>
      <c r="L44259" t="s">
        <v>140</v>
      </c>
      <c r="M44259" t="s">
        <v>6330</v>
      </c>
      <c r="N44259" s="5">
        <v>83.16</v>
      </c>
      <c r="O44259" s="5">
        <v>251</v>
      </c>
      <c r="P44259">
        <v>8</v>
      </c>
      <c r="Q44259" s="5">
        <v>140.56</v>
      </c>
      <c r="R44259" s="5">
        <v>1867.44</v>
      </c>
    </row>
    <row r="44260" spans="1:18" x14ac:dyDescent="0.35">
      <c r="A44260" s="3">
        <v>43199</v>
      </c>
      <c r="B44260" s="3">
        <v>43205</v>
      </c>
      <c r="C44260">
        <v>539</v>
      </c>
      <c r="D44260">
        <v>19</v>
      </c>
      <c r="E44260" t="s">
        <v>1581</v>
      </c>
      <c r="F44260" t="s">
        <v>100</v>
      </c>
      <c r="G44260">
        <v>19052</v>
      </c>
      <c r="H44260" t="s">
        <v>90</v>
      </c>
      <c r="I44260" t="s">
        <v>43</v>
      </c>
      <c r="J44260" t="s">
        <v>49</v>
      </c>
      <c r="K44260" t="s">
        <v>50</v>
      </c>
      <c r="L44260" t="s">
        <v>140</v>
      </c>
      <c r="M44260" t="s">
        <v>6330</v>
      </c>
      <c r="N44260" s="5">
        <v>760.38</v>
      </c>
      <c r="O44260" s="5">
        <v>2295</v>
      </c>
      <c r="P44260">
        <v>6</v>
      </c>
      <c r="Q44260" s="5">
        <v>963.9</v>
      </c>
      <c r="R44260" s="5">
        <v>12806.1</v>
      </c>
    </row>
    <row r="44261" spans="1:18" x14ac:dyDescent="0.35">
      <c r="A44261" s="3">
        <v>43199</v>
      </c>
      <c r="B44261" s="3">
        <v>43205</v>
      </c>
      <c r="C44261">
        <v>620</v>
      </c>
      <c r="D44261">
        <v>19</v>
      </c>
      <c r="E44261" t="s">
        <v>730</v>
      </c>
      <c r="F44261" t="s">
        <v>70</v>
      </c>
      <c r="G44261">
        <v>19052</v>
      </c>
      <c r="H44261" t="s">
        <v>90</v>
      </c>
      <c r="I44261" t="s">
        <v>43</v>
      </c>
      <c r="J44261" t="s">
        <v>49</v>
      </c>
      <c r="K44261" t="s">
        <v>50</v>
      </c>
      <c r="L44261" t="s">
        <v>140</v>
      </c>
      <c r="M44261" t="s">
        <v>6330</v>
      </c>
      <c r="N44261" s="5">
        <v>87.37</v>
      </c>
      <c r="O44261" s="5">
        <v>190</v>
      </c>
      <c r="P44261">
        <v>6</v>
      </c>
      <c r="Q44261" s="5">
        <v>79.8</v>
      </c>
      <c r="R44261" s="5">
        <v>1060.2</v>
      </c>
    </row>
    <row r="44262" spans="1:18" x14ac:dyDescent="0.35">
      <c r="A44262" s="3">
        <v>43199</v>
      </c>
      <c r="B44262" s="3">
        <v>43205</v>
      </c>
      <c r="C44262">
        <v>595</v>
      </c>
      <c r="D44262">
        <v>19</v>
      </c>
      <c r="E44262" t="s">
        <v>1626</v>
      </c>
      <c r="F44262" t="s">
        <v>26</v>
      </c>
      <c r="G44262">
        <v>19052</v>
      </c>
      <c r="H44262" t="s">
        <v>90</v>
      </c>
      <c r="I44262" t="s">
        <v>43</v>
      </c>
      <c r="J44262" t="s">
        <v>49</v>
      </c>
      <c r="K44262" t="s">
        <v>50</v>
      </c>
      <c r="L44262" t="s">
        <v>140</v>
      </c>
      <c r="M44262" t="s">
        <v>6330</v>
      </c>
      <c r="N44262" s="5">
        <v>83.16</v>
      </c>
      <c r="O44262" s="5">
        <v>251</v>
      </c>
      <c r="P44262">
        <v>14</v>
      </c>
      <c r="Q44262" s="5">
        <v>245.98</v>
      </c>
      <c r="R44262" s="5">
        <v>3268.02</v>
      </c>
    </row>
    <row r="44263" spans="1:18" x14ac:dyDescent="0.35">
      <c r="A44263" s="3">
        <v>43199</v>
      </c>
      <c r="B44263" s="3">
        <v>43205</v>
      </c>
      <c r="C44263">
        <v>592</v>
      </c>
      <c r="D44263">
        <v>19</v>
      </c>
      <c r="E44263" t="s">
        <v>267</v>
      </c>
      <c r="F44263" t="s">
        <v>26</v>
      </c>
      <c r="G44263">
        <v>19052</v>
      </c>
      <c r="H44263" t="s">
        <v>90</v>
      </c>
      <c r="I44263" t="s">
        <v>43</v>
      </c>
      <c r="J44263" t="s">
        <v>49</v>
      </c>
      <c r="K44263" t="s">
        <v>50</v>
      </c>
      <c r="L44263" t="s">
        <v>140</v>
      </c>
      <c r="M44263" t="s">
        <v>6330</v>
      </c>
      <c r="N44263" s="5">
        <v>254.4</v>
      </c>
      <c r="O44263" s="5">
        <v>499</v>
      </c>
      <c r="P44263">
        <v>6</v>
      </c>
      <c r="Q44263" s="5">
        <v>209.58</v>
      </c>
      <c r="R44263" s="5">
        <v>2784.42</v>
      </c>
    </row>
    <row r="44264" spans="1:18" x14ac:dyDescent="0.35">
      <c r="A44264" s="3">
        <v>43199</v>
      </c>
      <c r="B44264" s="3">
        <v>43204</v>
      </c>
      <c r="C44264">
        <v>504</v>
      </c>
      <c r="D44264">
        <v>18</v>
      </c>
      <c r="E44264" t="s">
        <v>719</v>
      </c>
      <c r="F44264" t="s">
        <v>32</v>
      </c>
      <c r="G44264">
        <v>18831</v>
      </c>
      <c r="H44264" t="s">
        <v>90</v>
      </c>
      <c r="I44264" t="s">
        <v>21</v>
      </c>
      <c r="J44264" t="s">
        <v>22</v>
      </c>
      <c r="K44264" t="s">
        <v>67</v>
      </c>
      <c r="L44264" t="s">
        <v>292</v>
      </c>
      <c r="M44264" t="s">
        <v>3345</v>
      </c>
      <c r="N44264" s="5">
        <v>287.92</v>
      </c>
      <c r="O44264" s="5">
        <v>869</v>
      </c>
      <c r="P44264">
        <v>6</v>
      </c>
      <c r="Q44264" s="5">
        <v>0</v>
      </c>
      <c r="R44264" s="5">
        <v>5214</v>
      </c>
    </row>
    <row r="44265" spans="1:18" x14ac:dyDescent="0.35">
      <c r="A44265" s="3">
        <v>43199</v>
      </c>
      <c r="B44265" s="3">
        <v>43204</v>
      </c>
      <c r="C44265">
        <v>326</v>
      </c>
      <c r="D44265">
        <v>13</v>
      </c>
      <c r="E44265" t="s">
        <v>391</v>
      </c>
      <c r="F44265" t="s">
        <v>19</v>
      </c>
      <c r="G44265">
        <v>18831</v>
      </c>
      <c r="H44265" t="s">
        <v>90</v>
      </c>
      <c r="I44265" t="s">
        <v>21</v>
      </c>
      <c r="J44265" t="s">
        <v>22</v>
      </c>
      <c r="K44265" t="s">
        <v>67</v>
      </c>
      <c r="L44265" t="s">
        <v>292</v>
      </c>
      <c r="M44265" t="s">
        <v>3346</v>
      </c>
      <c r="N44265" s="5">
        <v>152.44</v>
      </c>
      <c r="O44265" s="5">
        <v>299</v>
      </c>
      <c r="P44265">
        <v>6</v>
      </c>
      <c r="Q44265" s="5">
        <v>0</v>
      </c>
      <c r="R44265" s="5">
        <v>1794</v>
      </c>
    </row>
    <row r="44266" spans="1:18" x14ac:dyDescent="0.35">
      <c r="A44266" s="3">
        <v>43199</v>
      </c>
      <c r="B44266" s="3">
        <v>43204</v>
      </c>
      <c r="C44266">
        <v>401</v>
      </c>
      <c r="D44266">
        <v>15</v>
      </c>
      <c r="E44266" t="s">
        <v>1734</v>
      </c>
      <c r="F44266" t="s">
        <v>70</v>
      </c>
      <c r="G44266">
        <v>18831</v>
      </c>
      <c r="H44266" t="s">
        <v>90</v>
      </c>
      <c r="I44266" t="s">
        <v>21</v>
      </c>
      <c r="J44266" t="s">
        <v>22</v>
      </c>
      <c r="K44266" t="s">
        <v>67</v>
      </c>
      <c r="L44266" t="s">
        <v>292</v>
      </c>
      <c r="M44266" t="s">
        <v>3345</v>
      </c>
      <c r="N44266" s="5">
        <v>166.2</v>
      </c>
      <c r="O44266" s="5">
        <v>326</v>
      </c>
      <c r="P44266">
        <v>6</v>
      </c>
      <c r="Q44266" s="5">
        <v>0</v>
      </c>
      <c r="R44266" s="5">
        <v>1956</v>
      </c>
    </row>
    <row r="44267" spans="1:18" x14ac:dyDescent="0.35">
      <c r="A44267" s="3">
        <v>43199</v>
      </c>
      <c r="B44267" s="3">
        <v>43204</v>
      </c>
      <c r="C44267">
        <v>474</v>
      </c>
      <c r="D44267">
        <v>18</v>
      </c>
      <c r="E44267" t="s">
        <v>111</v>
      </c>
      <c r="F44267" t="s">
        <v>100</v>
      </c>
      <c r="G44267">
        <v>18831</v>
      </c>
      <c r="H44267" t="s">
        <v>90</v>
      </c>
      <c r="I44267" t="s">
        <v>21</v>
      </c>
      <c r="J44267" t="s">
        <v>22</v>
      </c>
      <c r="K44267" t="s">
        <v>67</v>
      </c>
      <c r="L44267" t="s">
        <v>292</v>
      </c>
      <c r="M44267" t="s">
        <v>3345</v>
      </c>
      <c r="N44267" s="5">
        <v>24.98</v>
      </c>
      <c r="O44267" s="5">
        <v>49</v>
      </c>
      <c r="P44267">
        <v>6</v>
      </c>
      <c r="Q44267" s="5">
        <v>0</v>
      </c>
      <c r="R44267" s="5">
        <v>294</v>
      </c>
    </row>
    <row r="44268" spans="1:18" x14ac:dyDescent="0.35">
      <c r="A44268" s="3">
        <v>43199</v>
      </c>
      <c r="B44268" s="3">
        <v>43204</v>
      </c>
      <c r="C44268">
        <v>309</v>
      </c>
      <c r="D44268">
        <v>13</v>
      </c>
      <c r="E44268" t="s">
        <v>804</v>
      </c>
      <c r="F44268" t="s">
        <v>19</v>
      </c>
      <c r="G44268">
        <v>18831</v>
      </c>
      <c r="H44268" t="s">
        <v>90</v>
      </c>
      <c r="I44268" t="s">
        <v>21</v>
      </c>
      <c r="J44268" t="s">
        <v>22</v>
      </c>
      <c r="K44268" t="s">
        <v>67</v>
      </c>
      <c r="L44268" t="s">
        <v>292</v>
      </c>
      <c r="M44268" t="s">
        <v>3346</v>
      </c>
      <c r="N44268" s="5">
        <v>229.47</v>
      </c>
      <c r="O44268" s="5">
        <v>499</v>
      </c>
      <c r="P44268">
        <v>6</v>
      </c>
      <c r="Q44268" s="5">
        <v>0</v>
      </c>
      <c r="R44268" s="5">
        <v>2994</v>
      </c>
    </row>
    <row r="44269" spans="1:18" x14ac:dyDescent="0.35">
      <c r="A44269" s="3">
        <v>43199</v>
      </c>
      <c r="B44269" s="3">
        <v>43204</v>
      </c>
      <c r="C44269">
        <v>295</v>
      </c>
      <c r="D44269">
        <v>13</v>
      </c>
      <c r="E44269" t="s">
        <v>2297</v>
      </c>
      <c r="F44269" t="s">
        <v>19</v>
      </c>
      <c r="G44269">
        <v>18831</v>
      </c>
      <c r="H44269" t="s">
        <v>90</v>
      </c>
      <c r="I44269" t="s">
        <v>21</v>
      </c>
      <c r="J44269" t="s">
        <v>22</v>
      </c>
      <c r="K44269" t="s">
        <v>67</v>
      </c>
      <c r="L44269" t="s">
        <v>292</v>
      </c>
      <c r="M44269" t="s">
        <v>3346</v>
      </c>
      <c r="N44269" s="5">
        <v>142.24</v>
      </c>
      <c r="O44269" s="5">
        <v>279</v>
      </c>
      <c r="P44269">
        <v>6</v>
      </c>
      <c r="Q44269" s="5">
        <v>0</v>
      </c>
      <c r="R44269" s="5">
        <v>1674</v>
      </c>
    </row>
    <row r="44270" spans="1:18" x14ac:dyDescent="0.35">
      <c r="A44270" s="3">
        <v>43199</v>
      </c>
      <c r="B44270" s="3">
        <v>43204</v>
      </c>
      <c r="C44270">
        <v>483</v>
      </c>
      <c r="D44270">
        <v>18</v>
      </c>
      <c r="E44270" t="s">
        <v>264</v>
      </c>
      <c r="F44270" t="s">
        <v>100</v>
      </c>
      <c r="G44270">
        <v>18831</v>
      </c>
      <c r="H44270" t="s">
        <v>90</v>
      </c>
      <c r="I44270" t="s">
        <v>21</v>
      </c>
      <c r="J44270" t="s">
        <v>22</v>
      </c>
      <c r="K44270" t="s">
        <v>67</v>
      </c>
      <c r="L44270" t="s">
        <v>292</v>
      </c>
      <c r="M44270" t="s">
        <v>3345</v>
      </c>
      <c r="N44270" s="5">
        <v>50.47</v>
      </c>
      <c r="O44270" s="5">
        <v>99</v>
      </c>
      <c r="P44270">
        <v>6</v>
      </c>
      <c r="Q44270" s="5">
        <v>0</v>
      </c>
      <c r="R44270" s="5">
        <v>594</v>
      </c>
    </row>
    <row r="44271" spans="1:18" x14ac:dyDescent="0.35">
      <c r="A44271" s="3">
        <v>43199</v>
      </c>
      <c r="B44271" s="3">
        <v>43204</v>
      </c>
      <c r="C44271">
        <v>292</v>
      </c>
      <c r="D44271">
        <v>13</v>
      </c>
      <c r="E44271" t="s">
        <v>390</v>
      </c>
      <c r="F44271" t="s">
        <v>19</v>
      </c>
      <c r="G44271">
        <v>18831</v>
      </c>
      <c r="H44271" t="s">
        <v>90</v>
      </c>
      <c r="I44271" t="s">
        <v>21</v>
      </c>
      <c r="J44271" t="s">
        <v>22</v>
      </c>
      <c r="K44271" t="s">
        <v>67</v>
      </c>
      <c r="L44271" t="s">
        <v>292</v>
      </c>
      <c r="M44271" t="s">
        <v>3346</v>
      </c>
      <c r="N44271" s="5">
        <v>229.93</v>
      </c>
      <c r="O44271" s="5">
        <v>500</v>
      </c>
      <c r="P44271">
        <v>6</v>
      </c>
      <c r="Q44271" s="5">
        <v>0</v>
      </c>
      <c r="R44271" s="5">
        <v>3000</v>
      </c>
    </row>
    <row r="44272" spans="1:18" x14ac:dyDescent="0.35">
      <c r="A44272" s="3">
        <v>43199</v>
      </c>
      <c r="B44272" s="3">
        <v>43204</v>
      </c>
      <c r="C44272">
        <v>534</v>
      </c>
      <c r="D44272">
        <v>18</v>
      </c>
      <c r="E44272" t="s">
        <v>1774</v>
      </c>
      <c r="F44272" t="s">
        <v>70</v>
      </c>
      <c r="G44272">
        <v>18831</v>
      </c>
      <c r="H44272" t="s">
        <v>90</v>
      </c>
      <c r="I44272" t="s">
        <v>21</v>
      </c>
      <c r="J44272" t="s">
        <v>22</v>
      </c>
      <c r="K44272" t="s">
        <v>67</v>
      </c>
      <c r="L44272" t="s">
        <v>292</v>
      </c>
      <c r="M44272" t="s">
        <v>3345</v>
      </c>
      <c r="N44272" s="5">
        <v>70.87</v>
      </c>
      <c r="O44272" s="5">
        <v>139</v>
      </c>
      <c r="P44272">
        <v>6</v>
      </c>
      <c r="Q44272" s="5">
        <v>0</v>
      </c>
      <c r="R44272" s="5">
        <v>834</v>
      </c>
    </row>
    <row r="44273" spans="1:18" x14ac:dyDescent="0.35">
      <c r="A44273" s="3">
        <v>43199</v>
      </c>
      <c r="B44273" s="3">
        <v>43204</v>
      </c>
      <c r="C44273">
        <v>488</v>
      </c>
      <c r="D44273">
        <v>18</v>
      </c>
      <c r="E44273" t="s">
        <v>265</v>
      </c>
      <c r="F44273" t="s">
        <v>100</v>
      </c>
      <c r="G44273">
        <v>18831</v>
      </c>
      <c r="H44273" t="s">
        <v>90</v>
      </c>
      <c r="I44273" t="s">
        <v>21</v>
      </c>
      <c r="J44273" t="s">
        <v>22</v>
      </c>
      <c r="K44273" t="s">
        <v>67</v>
      </c>
      <c r="L44273" t="s">
        <v>292</v>
      </c>
      <c r="M44273" t="s">
        <v>3345</v>
      </c>
      <c r="N44273" s="5">
        <v>24.98</v>
      </c>
      <c r="O44273" s="5">
        <v>49</v>
      </c>
      <c r="P44273">
        <v>6</v>
      </c>
      <c r="Q44273" s="5">
        <v>0</v>
      </c>
      <c r="R44273" s="5">
        <v>294</v>
      </c>
    </row>
    <row r="44274" spans="1:18" x14ac:dyDescent="0.35">
      <c r="A44274" s="3">
        <v>43199</v>
      </c>
      <c r="B44274" s="3">
        <v>43204</v>
      </c>
      <c r="C44274">
        <v>525</v>
      </c>
      <c r="D44274">
        <v>18</v>
      </c>
      <c r="E44274" t="s">
        <v>645</v>
      </c>
      <c r="F44274" t="s">
        <v>70</v>
      </c>
      <c r="G44274">
        <v>18831</v>
      </c>
      <c r="H44274" t="s">
        <v>90</v>
      </c>
      <c r="I44274" t="s">
        <v>21</v>
      </c>
      <c r="J44274" t="s">
        <v>22</v>
      </c>
      <c r="K44274" t="s">
        <v>67</v>
      </c>
      <c r="L44274" t="s">
        <v>292</v>
      </c>
      <c r="M44274" t="s">
        <v>3345</v>
      </c>
      <c r="N44274" s="5">
        <v>50.47</v>
      </c>
      <c r="O44274" s="5">
        <v>99</v>
      </c>
      <c r="P44274">
        <v>6</v>
      </c>
      <c r="Q44274" s="5">
        <v>0</v>
      </c>
      <c r="R44274" s="5">
        <v>594</v>
      </c>
    </row>
    <row r="44275" spans="1:18" x14ac:dyDescent="0.35">
      <c r="A44275" s="3">
        <v>43199</v>
      </c>
      <c r="B44275" s="3">
        <v>43204</v>
      </c>
      <c r="C44275">
        <v>674</v>
      </c>
      <c r="D44275">
        <v>20</v>
      </c>
      <c r="E44275" t="s">
        <v>1578</v>
      </c>
      <c r="F44275" t="s">
        <v>100</v>
      </c>
      <c r="G44275">
        <v>18861</v>
      </c>
      <c r="H44275" t="s">
        <v>90</v>
      </c>
      <c r="I44275" t="s">
        <v>21</v>
      </c>
      <c r="J44275" t="s">
        <v>22</v>
      </c>
      <c r="K44275" t="s">
        <v>23</v>
      </c>
      <c r="L44275" t="s">
        <v>160</v>
      </c>
      <c r="M44275" t="s">
        <v>3464</v>
      </c>
      <c r="N44275" s="5">
        <v>69.25</v>
      </c>
      <c r="O44275" s="5">
        <v>209</v>
      </c>
      <c r="P44275">
        <v>6</v>
      </c>
      <c r="Q44275" s="5">
        <v>0</v>
      </c>
      <c r="R44275" s="5">
        <v>1254</v>
      </c>
    </row>
    <row r="44276" spans="1:18" x14ac:dyDescent="0.35">
      <c r="A44276" s="3">
        <v>43199</v>
      </c>
      <c r="B44276" s="3">
        <v>43204</v>
      </c>
      <c r="C44276">
        <v>667</v>
      </c>
      <c r="D44276">
        <v>20</v>
      </c>
      <c r="E44276" t="s">
        <v>1330</v>
      </c>
      <c r="F44276" t="s">
        <v>100</v>
      </c>
      <c r="G44276">
        <v>18861</v>
      </c>
      <c r="H44276" t="s">
        <v>90</v>
      </c>
      <c r="I44276" t="s">
        <v>21</v>
      </c>
      <c r="J44276" t="s">
        <v>22</v>
      </c>
      <c r="K44276" t="s">
        <v>23</v>
      </c>
      <c r="L44276" t="s">
        <v>160</v>
      </c>
      <c r="M44276" t="s">
        <v>3464</v>
      </c>
      <c r="N44276" s="5">
        <v>87.37</v>
      </c>
      <c r="O44276" s="5">
        <v>190</v>
      </c>
      <c r="P44276">
        <v>6</v>
      </c>
      <c r="Q44276" s="5">
        <v>0</v>
      </c>
      <c r="R44276" s="5">
        <v>1140</v>
      </c>
    </row>
    <row r="44277" spans="1:18" x14ac:dyDescent="0.35">
      <c r="A44277" s="3">
        <v>43199</v>
      </c>
      <c r="B44277" s="3">
        <v>43204</v>
      </c>
      <c r="C44277">
        <v>74</v>
      </c>
      <c r="D44277">
        <v>6</v>
      </c>
      <c r="E44277" t="s">
        <v>1864</v>
      </c>
      <c r="F44277" t="s">
        <v>30</v>
      </c>
      <c r="G44277">
        <v>18811</v>
      </c>
      <c r="H44277" t="s">
        <v>90</v>
      </c>
      <c r="I44277" t="s">
        <v>21</v>
      </c>
      <c r="J44277" t="s">
        <v>22</v>
      </c>
      <c r="K44277" t="s">
        <v>23</v>
      </c>
      <c r="L44277" t="s">
        <v>3461</v>
      </c>
      <c r="M44277" t="s">
        <v>3615</v>
      </c>
      <c r="N44277" s="5">
        <v>17.45</v>
      </c>
      <c r="O44277" s="5">
        <v>37.950000000000003</v>
      </c>
      <c r="P44277">
        <v>12</v>
      </c>
      <c r="Q44277" s="5">
        <v>0</v>
      </c>
      <c r="R44277" s="5">
        <v>455.4</v>
      </c>
    </row>
    <row r="44278" spans="1:18" x14ac:dyDescent="0.35">
      <c r="A44278" s="3">
        <v>43199</v>
      </c>
      <c r="B44278" s="3">
        <v>43204</v>
      </c>
      <c r="C44278">
        <v>527</v>
      </c>
      <c r="D44278">
        <v>18</v>
      </c>
      <c r="E44278" t="s">
        <v>112</v>
      </c>
      <c r="F44278" t="s">
        <v>70</v>
      </c>
      <c r="G44278">
        <v>18831</v>
      </c>
      <c r="H44278" t="s">
        <v>90</v>
      </c>
      <c r="I44278" t="s">
        <v>21</v>
      </c>
      <c r="J44278" t="s">
        <v>22</v>
      </c>
      <c r="K44278" t="s">
        <v>67</v>
      </c>
      <c r="L44278" t="s">
        <v>292</v>
      </c>
      <c r="M44278" t="s">
        <v>3345</v>
      </c>
      <c r="N44278" s="5">
        <v>50.47</v>
      </c>
      <c r="O44278" s="5">
        <v>99</v>
      </c>
      <c r="P44278">
        <v>12</v>
      </c>
      <c r="Q44278" s="5">
        <v>0</v>
      </c>
      <c r="R44278" s="5">
        <v>1188</v>
      </c>
    </row>
    <row r="44279" spans="1:18" x14ac:dyDescent="0.35">
      <c r="A44279" s="3">
        <v>43199</v>
      </c>
      <c r="B44279" s="3">
        <v>43204</v>
      </c>
      <c r="C44279">
        <v>440</v>
      </c>
      <c r="D44279">
        <v>17</v>
      </c>
      <c r="E44279" t="s">
        <v>3620</v>
      </c>
      <c r="F44279" t="s">
        <v>70</v>
      </c>
      <c r="G44279">
        <v>18831</v>
      </c>
      <c r="H44279" t="s">
        <v>90</v>
      </c>
      <c r="I44279" t="s">
        <v>21</v>
      </c>
      <c r="J44279" t="s">
        <v>22</v>
      </c>
      <c r="K44279" t="s">
        <v>67</v>
      </c>
      <c r="L44279" t="s">
        <v>292</v>
      </c>
      <c r="M44279" t="s">
        <v>3345</v>
      </c>
      <c r="N44279" s="5">
        <v>112.14</v>
      </c>
      <c r="O44279" s="5">
        <v>219.95</v>
      </c>
      <c r="P44279">
        <v>12</v>
      </c>
      <c r="Q44279" s="5">
        <v>0</v>
      </c>
      <c r="R44279" s="5">
        <v>2639.4</v>
      </c>
    </row>
    <row r="44280" spans="1:18" x14ac:dyDescent="0.35">
      <c r="A44280" s="3">
        <v>43199</v>
      </c>
      <c r="B44280" s="3">
        <v>43204</v>
      </c>
      <c r="C44280">
        <v>399</v>
      </c>
      <c r="D44280">
        <v>15</v>
      </c>
      <c r="E44280" t="s">
        <v>260</v>
      </c>
      <c r="F44280" t="s">
        <v>70</v>
      </c>
      <c r="G44280">
        <v>18831</v>
      </c>
      <c r="H44280" t="s">
        <v>90</v>
      </c>
      <c r="I44280" t="s">
        <v>21</v>
      </c>
      <c r="J44280" t="s">
        <v>22</v>
      </c>
      <c r="K44280" t="s">
        <v>67</v>
      </c>
      <c r="L44280" t="s">
        <v>292</v>
      </c>
      <c r="M44280" t="s">
        <v>3345</v>
      </c>
      <c r="N44280" s="5">
        <v>275.45999999999998</v>
      </c>
      <c r="O44280" s="5">
        <v>599</v>
      </c>
      <c r="P44280">
        <v>12</v>
      </c>
      <c r="Q44280" s="5">
        <v>0</v>
      </c>
      <c r="R44280" s="5">
        <v>7188</v>
      </c>
    </row>
    <row r="44281" spans="1:18" x14ac:dyDescent="0.35">
      <c r="A44281" s="3">
        <v>43199</v>
      </c>
      <c r="B44281" s="3">
        <v>43204</v>
      </c>
      <c r="C44281">
        <v>395</v>
      </c>
      <c r="D44281">
        <v>15</v>
      </c>
      <c r="E44281" t="s">
        <v>1748</v>
      </c>
      <c r="F44281" t="s">
        <v>70</v>
      </c>
      <c r="G44281">
        <v>18831</v>
      </c>
      <c r="H44281" t="s">
        <v>90</v>
      </c>
      <c r="I44281" t="s">
        <v>21</v>
      </c>
      <c r="J44281" t="s">
        <v>22</v>
      </c>
      <c r="K44281" t="s">
        <v>67</v>
      </c>
      <c r="L44281" t="s">
        <v>292</v>
      </c>
      <c r="M44281" t="s">
        <v>3345</v>
      </c>
      <c r="N44281" s="5">
        <v>166.2</v>
      </c>
      <c r="O44281" s="5">
        <v>326</v>
      </c>
      <c r="P44281">
        <v>12</v>
      </c>
      <c r="Q44281" s="5">
        <v>0</v>
      </c>
      <c r="R44281" s="5">
        <v>3912</v>
      </c>
    </row>
    <row r="44282" spans="1:18" x14ac:dyDescent="0.35">
      <c r="A44282" s="3">
        <v>43199</v>
      </c>
      <c r="B44282" s="3">
        <v>43204</v>
      </c>
      <c r="C44282">
        <v>331</v>
      </c>
      <c r="D44282">
        <v>13</v>
      </c>
      <c r="E44282" t="s">
        <v>2203</v>
      </c>
      <c r="F44282" t="s">
        <v>19</v>
      </c>
      <c r="G44282">
        <v>18831</v>
      </c>
      <c r="H44282" t="s">
        <v>90</v>
      </c>
      <c r="I44282" t="s">
        <v>21</v>
      </c>
      <c r="J44282" t="s">
        <v>22</v>
      </c>
      <c r="K44282" t="s">
        <v>67</v>
      </c>
      <c r="L44282" t="s">
        <v>292</v>
      </c>
      <c r="M44282" t="s">
        <v>3346</v>
      </c>
      <c r="N44282" s="5">
        <v>101.46</v>
      </c>
      <c r="O44282" s="5">
        <v>199</v>
      </c>
      <c r="P44282">
        <v>12</v>
      </c>
      <c r="Q44282" s="5">
        <v>0</v>
      </c>
      <c r="R44282" s="5">
        <v>2388</v>
      </c>
    </row>
    <row r="44283" spans="1:18" x14ac:dyDescent="0.35">
      <c r="A44283" s="3">
        <v>43199</v>
      </c>
      <c r="B44283" s="3">
        <v>43204</v>
      </c>
      <c r="C44283">
        <v>306</v>
      </c>
      <c r="D44283">
        <v>13</v>
      </c>
      <c r="E44283" t="s">
        <v>1603</v>
      </c>
      <c r="F44283" t="s">
        <v>19</v>
      </c>
      <c r="G44283">
        <v>18831</v>
      </c>
      <c r="H44283" t="s">
        <v>90</v>
      </c>
      <c r="I44283" t="s">
        <v>21</v>
      </c>
      <c r="J44283" t="s">
        <v>22</v>
      </c>
      <c r="K44283" t="s">
        <v>67</v>
      </c>
      <c r="L44283" t="s">
        <v>292</v>
      </c>
      <c r="M44283" t="s">
        <v>3346</v>
      </c>
      <c r="N44283" s="5">
        <v>169.69</v>
      </c>
      <c r="O44283" s="5">
        <v>369</v>
      </c>
      <c r="P44283">
        <v>12</v>
      </c>
      <c r="Q44283" s="5">
        <v>0</v>
      </c>
      <c r="R44283" s="5">
        <v>4428</v>
      </c>
    </row>
    <row r="44284" spans="1:18" x14ac:dyDescent="0.35">
      <c r="A44284" s="3">
        <v>43199</v>
      </c>
      <c r="B44284" s="3">
        <v>43204</v>
      </c>
      <c r="C44284">
        <v>77</v>
      </c>
      <c r="D44284">
        <v>6</v>
      </c>
      <c r="E44284" t="s">
        <v>1401</v>
      </c>
      <c r="F44284" t="s">
        <v>30</v>
      </c>
      <c r="G44284">
        <v>18811</v>
      </c>
      <c r="H44284" t="s">
        <v>90</v>
      </c>
      <c r="I44284" t="s">
        <v>21</v>
      </c>
      <c r="J44284" t="s">
        <v>22</v>
      </c>
      <c r="K44284" t="s">
        <v>23</v>
      </c>
      <c r="L44284" t="s">
        <v>3461</v>
      </c>
      <c r="M44284" t="s">
        <v>3615</v>
      </c>
      <c r="N44284" s="5">
        <v>17.45</v>
      </c>
      <c r="O44284" s="5">
        <v>37.950000000000003</v>
      </c>
      <c r="P44284">
        <v>18</v>
      </c>
      <c r="Q44284" s="5">
        <v>0</v>
      </c>
      <c r="R44284" s="5">
        <v>683.1</v>
      </c>
    </row>
    <row r="44285" spans="1:18" x14ac:dyDescent="0.35">
      <c r="A44285" s="3">
        <v>43199</v>
      </c>
      <c r="B44285" s="3">
        <v>43204</v>
      </c>
      <c r="C44285">
        <v>418</v>
      </c>
      <c r="D44285">
        <v>17</v>
      </c>
      <c r="E44285" t="s">
        <v>3623</v>
      </c>
      <c r="F44285" t="s">
        <v>32</v>
      </c>
      <c r="G44285">
        <v>18831</v>
      </c>
      <c r="H44285" t="s">
        <v>90</v>
      </c>
      <c r="I44285" t="s">
        <v>21</v>
      </c>
      <c r="J44285" t="s">
        <v>22</v>
      </c>
      <c r="K44285" t="s">
        <v>67</v>
      </c>
      <c r="L44285" t="s">
        <v>292</v>
      </c>
      <c r="M44285" t="s">
        <v>3345</v>
      </c>
      <c r="N44285" s="5">
        <v>137.63</v>
      </c>
      <c r="O44285" s="5">
        <v>269.95</v>
      </c>
      <c r="P44285">
        <v>24</v>
      </c>
      <c r="Q44285" s="5">
        <v>0</v>
      </c>
      <c r="R44285" s="5">
        <v>6478.8</v>
      </c>
    </row>
    <row r="44286" spans="1:18" x14ac:dyDescent="0.35">
      <c r="A44286" s="3">
        <v>43199</v>
      </c>
      <c r="B44286" s="3">
        <v>43204</v>
      </c>
      <c r="C44286">
        <v>321</v>
      </c>
      <c r="D44286">
        <v>13</v>
      </c>
      <c r="E44286" t="s">
        <v>1458</v>
      </c>
      <c r="F44286" t="s">
        <v>19</v>
      </c>
      <c r="G44286">
        <v>18831</v>
      </c>
      <c r="H44286" t="s">
        <v>90</v>
      </c>
      <c r="I44286" t="s">
        <v>21</v>
      </c>
      <c r="J44286" t="s">
        <v>22</v>
      </c>
      <c r="K44286" t="s">
        <v>67</v>
      </c>
      <c r="L44286" t="s">
        <v>292</v>
      </c>
      <c r="M44286" t="s">
        <v>3346</v>
      </c>
      <c r="N44286" s="5">
        <v>151.30000000000001</v>
      </c>
      <c r="O44286" s="5">
        <v>329</v>
      </c>
      <c r="P44286">
        <v>24</v>
      </c>
      <c r="Q44286" s="5">
        <v>0</v>
      </c>
      <c r="R44286" s="5">
        <v>7896</v>
      </c>
    </row>
    <row r="44287" spans="1:18" x14ac:dyDescent="0.35">
      <c r="A44287" s="3">
        <v>43199</v>
      </c>
      <c r="B44287" s="3">
        <v>43204</v>
      </c>
      <c r="C44287">
        <v>437</v>
      </c>
      <c r="D44287">
        <v>17</v>
      </c>
      <c r="E44287" t="s">
        <v>1569</v>
      </c>
      <c r="F44287" t="s">
        <v>32</v>
      </c>
      <c r="G44287">
        <v>18831</v>
      </c>
      <c r="H44287" t="s">
        <v>90</v>
      </c>
      <c r="I44287" t="s">
        <v>21</v>
      </c>
      <c r="J44287" t="s">
        <v>22</v>
      </c>
      <c r="K44287" t="s">
        <v>67</v>
      </c>
      <c r="L44287" t="s">
        <v>292</v>
      </c>
      <c r="M44287" t="s">
        <v>3345</v>
      </c>
      <c r="N44287" s="5">
        <v>254.86</v>
      </c>
      <c r="O44287" s="5">
        <v>499.9</v>
      </c>
      <c r="P44287">
        <v>36</v>
      </c>
      <c r="Q44287" s="5">
        <v>0</v>
      </c>
      <c r="R44287" s="5">
        <v>17996.400000000001</v>
      </c>
    </row>
    <row r="44288" spans="1:18" x14ac:dyDescent="0.35">
      <c r="A44288" s="3">
        <v>43199</v>
      </c>
      <c r="B44288" s="3">
        <v>43204</v>
      </c>
      <c r="C44288">
        <v>453</v>
      </c>
      <c r="D44288">
        <v>17</v>
      </c>
      <c r="E44288" t="s">
        <v>729</v>
      </c>
      <c r="F44288" t="s">
        <v>70</v>
      </c>
      <c r="G44288">
        <v>18831</v>
      </c>
      <c r="H44288" t="s">
        <v>90</v>
      </c>
      <c r="I44288" t="s">
        <v>21</v>
      </c>
      <c r="J44288" t="s">
        <v>22</v>
      </c>
      <c r="K44288" t="s">
        <v>67</v>
      </c>
      <c r="L44288" t="s">
        <v>292</v>
      </c>
      <c r="M44288" t="s">
        <v>3345</v>
      </c>
      <c r="N44288" s="5">
        <v>117.21</v>
      </c>
      <c r="O44288" s="5">
        <v>229.9</v>
      </c>
      <c r="P44288">
        <v>24</v>
      </c>
      <c r="Q44288" s="5">
        <v>0</v>
      </c>
      <c r="R44288" s="5">
        <v>5517.6</v>
      </c>
    </row>
    <row r="44289" spans="1:18" x14ac:dyDescent="0.35">
      <c r="A44289" s="3">
        <v>43199</v>
      </c>
      <c r="B44289" s="3">
        <v>43204</v>
      </c>
      <c r="C44289">
        <v>69</v>
      </c>
      <c r="D44289">
        <v>6</v>
      </c>
      <c r="E44289" t="s">
        <v>388</v>
      </c>
      <c r="F44289" t="s">
        <v>30</v>
      </c>
      <c r="G44289">
        <v>19041</v>
      </c>
      <c r="H44289" t="s">
        <v>90</v>
      </c>
      <c r="I44289" t="s">
        <v>43</v>
      </c>
      <c r="J44289" t="s">
        <v>53</v>
      </c>
      <c r="K44289" t="s">
        <v>221</v>
      </c>
      <c r="L44289" t="s">
        <v>221</v>
      </c>
      <c r="M44289" t="s">
        <v>5371</v>
      </c>
      <c r="N44289" s="5">
        <v>13.1</v>
      </c>
      <c r="O44289" s="5">
        <v>25.69</v>
      </c>
      <c r="P44289">
        <v>8</v>
      </c>
      <c r="Q44289" s="5">
        <v>14.3864</v>
      </c>
      <c r="R44289" s="5">
        <v>191.1336</v>
      </c>
    </row>
    <row r="44290" spans="1:18" x14ac:dyDescent="0.35">
      <c r="A44290" s="3">
        <v>43199</v>
      </c>
      <c r="B44290" s="3">
        <v>43204</v>
      </c>
      <c r="C44290">
        <v>79</v>
      </c>
      <c r="D44290">
        <v>6</v>
      </c>
      <c r="E44290" t="s">
        <v>1395</v>
      </c>
      <c r="F44290" t="s">
        <v>30</v>
      </c>
      <c r="G44290">
        <v>19041</v>
      </c>
      <c r="H44290" t="s">
        <v>90</v>
      </c>
      <c r="I44290" t="s">
        <v>43</v>
      </c>
      <c r="J44290" t="s">
        <v>53</v>
      </c>
      <c r="K44290" t="s">
        <v>221</v>
      </c>
      <c r="L44290" t="s">
        <v>221</v>
      </c>
      <c r="M44290" t="s">
        <v>5371</v>
      </c>
      <c r="N44290" s="5">
        <v>18.649999999999999</v>
      </c>
      <c r="O44290" s="5">
        <v>40.549999999999997</v>
      </c>
      <c r="P44290">
        <v>6</v>
      </c>
      <c r="Q44290" s="5">
        <v>17.030999999999999</v>
      </c>
      <c r="R44290" s="5">
        <v>226.26900000000001</v>
      </c>
    </row>
    <row r="44291" spans="1:18" x14ac:dyDescent="0.35">
      <c r="A44291" s="3">
        <v>43199</v>
      </c>
      <c r="B44291" s="3">
        <v>43204</v>
      </c>
      <c r="C44291">
        <v>68</v>
      </c>
      <c r="D44291">
        <v>6</v>
      </c>
      <c r="E44291" t="s">
        <v>411</v>
      </c>
      <c r="F44291" t="s">
        <v>30</v>
      </c>
      <c r="G44291">
        <v>19041</v>
      </c>
      <c r="H44291" t="s">
        <v>90</v>
      </c>
      <c r="I44291" t="s">
        <v>43</v>
      </c>
      <c r="J44291" t="s">
        <v>53</v>
      </c>
      <c r="K44291" t="s">
        <v>221</v>
      </c>
      <c r="L44291" t="s">
        <v>221</v>
      </c>
      <c r="M44291" t="s">
        <v>5371</v>
      </c>
      <c r="N44291" s="5">
        <v>13.1</v>
      </c>
      <c r="O44291" s="5">
        <v>25.69</v>
      </c>
      <c r="P44291">
        <v>6</v>
      </c>
      <c r="Q44291" s="5">
        <v>10.7898</v>
      </c>
      <c r="R44291" s="5">
        <v>143.3502</v>
      </c>
    </row>
    <row r="44292" spans="1:18" x14ac:dyDescent="0.35">
      <c r="A44292" s="3">
        <v>43199</v>
      </c>
      <c r="B44292" s="3">
        <v>43203</v>
      </c>
      <c r="C44292">
        <v>637</v>
      </c>
      <c r="D44292">
        <v>19</v>
      </c>
      <c r="E44292" t="s">
        <v>731</v>
      </c>
      <c r="F44292" t="s">
        <v>70</v>
      </c>
      <c r="G44292">
        <v>19100</v>
      </c>
      <c r="H44292" t="s">
        <v>90</v>
      </c>
      <c r="I44292" t="s">
        <v>38</v>
      </c>
      <c r="J44292" t="s">
        <v>39</v>
      </c>
      <c r="K44292" t="s">
        <v>59</v>
      </c>
      <c r="L44292" t="s">
        <v>619</v>
      </c>
      <c r="M44292" t="s">
        <v>9476</v>
      </c>
      <c r="N44292" s="5">
        <v>116.75</v>
      </c>
      <c r="O44292" s="5">
        <v>229</v>
      </c>
      <c r="P44292">
        <v>17</v>
      </c>
      <c r="Q44292" s="5">
        <v>778.6</v>
      </c>
      <c r="R44292" s="5">
        <v>3114.4</v>
      </c>
    </row>
    <row r="44293" spans="1:18" x14ac:dyDescent="0.35">
      <c r="A44293" s="3">
        <v>43199</v>
      </c>
      <c r="B44293" s="3">
        <v>43203</v>
      </c>
      <c r="C44293">
        <v>578</v>
      </c>
      <c r="D44293">
        <v>19</v>
      </c>
      <c r="E44293" t="s">
        <v>1550</v>
      </c>
      <c r="F44293" t="s">
        <v>26</v>
      </c>
      <c r="G44293">
        <v>19100</v>
      </c>
      <c r="H44293" t="s">
        <v>90</v>
      </c>
      <c r="I44293" t="s">
        <v>38</v>
      </c>
      <c r="J44293" t="s">
        <v>39</v>
      </c>
      <c r="K44293" t="s">
        <v>59</v>
      </c>
      <c r="L44293" t="s">
        <v>619</v>
      </c>
      <c r="M44293" t="s">
        <v>9476</v>
      </c>
      <c r="N44293" s="5">
        <v>459.4</v>
      </c>
      <c r="O44293" s="5">
        <v>999</v>
      </c>
      <c r="P44293">
        <v>5</v>
      </c>
      <c r="Q44293" s="5">
        <v>999</v>
      </c>
      <c r="R44293" s="5">
        <v>3996</v>
      </c>
    </row>
    <row r="44294" spans="1:18" x14ac:dyDescent="0.35">
      <c r="A44294" s="3">
        <v>43199</v>
      </c>
      <c r="B44294" s="3">
        <v>43203</v>
      </c>
      <c r="C44294">
        <v>597</v>
      </c>
      <c r="D44294">
        <v>19</v>
      </c>
      <c r="E44294" t="s">
        <v>715</v>
      </c>
      <c r="F44294" t="s">
        <v>26</v>
      </c>
      <c r="G44294">
        <v>19100</v>
      </c>
      <c r="H44294" t="s">
        <v>90</v>
      </c>
      <c r="I44294" t="s">
        <v>38</v>
      </c>
      <c r="J44294" t="s">
        <v>39</v>
      </c>
      <c r="K44294" t="s">
        <v>59</v>
      </c>
      <c r="L44294" t="s">
        <v>619</v>
      </c>
      <c r="M44294" t="s">
        <v>9476</v>
      </c>
      <c r="N44294" s="5">
        <v>70.87</v>
      </c>
      <c r="O44294" s="5">
        <v>139</v>
      </c>
      <c r="P44294">
        <v>16</v>
      </c>
      <c r="Q44294" s="5">
        <v>444.8</v>
      </c>
      <c r="R44294" s="5">
        <v>1779.2</v>
      </c>
    </row>
    <row r="44295" spans="1:18" x14ac:dyDescent="0.35">
      <c r="A44295" s="3">
        <v>43199</v>
      </c>
      <c r="B44295" s="3">
        <v>43203</v>
      </c>
      <c r="C44295">
        <v>568</v>
      </c>
      <c r="D44295">
        <v>19</v>
      </c>
      <c r="E44295" t="s">
        <v>727</v>
      </c>
      <c r="F44295" t="s">
        <v>100</v>
      </c>
      <c r="G44295">
        <v>19100</v>
      </c>
      <c r="H44295" t="s">
        <v>90</v>
      </c>
      <c r="I44295" t="s">
        <v>38</v>
      </c>
      <c r="J44295" t="s">
        <v>39</v>
      </c>
      <c r="K44295" t="s">
        <v>59</v>
      </c>
      <c r="L44295" t="s">
        <v>619</v>
      </c>
      <c r="M44295" t="s">
        <v>9476</v>
      </c>
      <c r="N44295" s="5">
        <v>254.4</v>
      </c>
      <c r="O44295" s="5">
        <v>499</v>
      </c>
      <c r="P44295">
        <v>5</v>
      </c>
      <c r="Q44295" s="5">
        <v>499</v>
      </c>
      <c r="R44295" s="5">
        <v>1996</v>
      </c>
    </row>
    <row r="44296" spans="1:18" x14ac:dyDescent="0.35">
      <c r="A44296" s="3">
        <v>43199</v>
      </c>
      <c r="B44296" s="3">
        <v>43203</v>
      </c>
      <c r="C44296">
        <v>549</v>
      </c>
      <c r="D44296">
        <v>19</v>
      </c>
      <c r="E44296" t="s">
        <v>514</v>
      </c>
      <c r="F44296" t="s">
        <v>100</v>
      </c>
      <c r="G44296">
        <v>19100</v>
      </c>
      <c r="H44296" t="s">
        <v>90</v>
      </c>
      <c r="I44296" t="s">
        <v>38</v>
      </c>
      <c r="J44296" t="s">
        <v>39</v>
      </c>
      <c r="K44296" t="s">
        <v>59</v>
      </c>
      <c r="L44296" t="s">
        <v>619</v>
      </c>
      <c r="M44296" t="s">
        <v>9476</v>
      </c>
      <c r="N44296" s="5">
        <v>70.87</v>
      </c>
      <c r="O44296" s="5">
        <v>139</v>
      </c>
      <c r="P44296">
        <v>10</v>
      </c>
      <c r="Q44296" s="5">
        <v>278</v>
      </c>
      <c r="R44296" s="5">
        <v>1112</v>
      </c>
    </row>
    <row r="44297" spans="1:18" x14ac:dyDescent="0.35">
      <c r="A44297" s="3">
        <v>43199</v>
      </c>
      <c r="B44297" s="3">
        <v>43203</v>
      </c>
      <c r="C44297">
        <v>615</v>
      </c>
      <c r="D44297">
        <v>19</v>
      </c>
      <c r="E44297" t="s">
        <v>1591</v>
      </c>
      <c r="F44297" t="s">
        <v>70</v>
      </c>
      <c r="G44297">
        <v>19100</v>
      </c>
      <c r="H44297" t="s">
        <v>90</v>
      </c>
      <c r="I44297" t="s">
        <v>38</v>
      </c>
      <c r="J44297" t="s">
        <v>39</v>
      </c>
      <c r="K44297" t="s">
        <v>59</v>
      </c>
      <c r="L44297" t="s">
        <v>619</v>
      </c>
      <c r="M44297" t="s">
        <v>9476</v>
      </c>
      <c r="N44297" s="5">
        <v>116.75</v>
      </c>
      <c r="O44297" s="5">
        <v>229</v>
      </c>
      <c r="P44297">
        <v>5</v>
      </c>
      <c r="Q44297" s="5">
        <v>229</v>
      </c>
      <c r="R44297" s="5">
        <v>916</v>
      </c>
    </row>
    <row r="44298" spans="1:18" x14ac:dyDescent="0.35">
      <c r="A44298" s="3">
        <v>43199</v>
      </c>
      <c r="B44298" s="3">
        <v>43203</v>
      </c>
      <c r="C44298">
        <v>621</v>
      </c>
      <c r="D44298">
        <v>19</v>
      </c>
      <c r="E44298" t="s">
        <v>1905</v>
      </c>
      <c r="F44298" t="s">
        <v>70</v>
      </c>
      <c r="G44298">
        <v>19100</v>
      </c>
      <c r="H44298" t="s">
        <v>90</v>
      </c>
      <c r="I44298" t="s">
        <v>38</v>
      </c>
      <c r="J44298" t="s">
        <v>39</v>
      </c>
      <c r="K44298" t="s">
        <v>59</v>
      </c>
      <c r="L44298" t="s">
        <v>619</v>
      </c>
      <c r="M44298" t="s">
        <v>9476</v>
      </c>
      <c r="N44298" s="5">
        <v>70.87</v>
      </c>
      <c r="O44298" s="5">
        <v>139</v>
      </c>
      <c r="P44298">
        <v>6</v>
      </c>
      <c r="Q44298" s="5">
        <v>166.8</v>
      </c>
      <c r="R44298" s="5">
        <v>667.2</v>
      </c>
    </row>
    <row r="44299" spans="1:18" x14ac:dyDescent="0.35">
      <c r="A44299" s="3">
        <v>43199</v>
      </c>
      <c r="B44299" s="3">
        <v>43203</v>
      </c>
      <c r="C44299">
        <v>5</v>
      </c>
      <c r="D44299">
        <v>1</v>
      </c>
      <c r="E44299" t="s">
        <v>2086</v>
      </c>
      <c r="F44299" t="s">
        <v>26</v>
      </c>
      <c r="G44299">
        <v>19090</v>
      </c>
      <c r="H44299" t="s">
        <v>90</v>
      </c>
      <c r="I44299" t="s">
        <v>38</v>
      </c>
      <c r="J44299" t="s">
        <v>39</v>
      </c>
      <c r="K44299" t="s">
        <v>40</v>
      </c>
      <c r="L44299" t="s">
        <v>576</v>
      </c>
      <c r="M44299" t="s">
        <v>10889</v>
      </c>
      <c r="N44299" s="5">
        <v>11</v>
      </c>
      <c r="O44299" s="5">
        <v>21.57</v>
      </c>
      <c r="P44299">
        <v>5</v>
      </c>
      <c r="Q44299" s="5">
        <v>21.57</v>
      </c>
      <c r="R44299" s="5">
        <v>86.28</v>
      </c>
    </row>
    <row r="44300" spans="1:18" x14ac:dyDescent="0.35">
      <c r="A44300" s="3">
        <v>43199</v>
      </c>
      <c r="B44300" s="3">
        <v>43203</v>
      </c>
      <c r="C44300">
        <v>14</v>
      </c>
      <c r="D44300">
        <v>1</v>
      </c>
      <c r="E44300" t="s">
        <v>2042</v>
      </c>
      <c r="F44300" t="s">
        <v>26</v>
      </c>
      <c r="G44300">
        <v>19090</v>
      </c>
      <c r="H44300" t="s">
        <v>90</v>
      </c>
      <c r="I44300" t="s">
        <v>38</v>
      </c>
      <c r="J44300" t="s">
        <v>39</v>
      </c>
      <c r="K44300" t="s">
        <v>40</v>
      </c>
      <c r="L44300" t="s">
        <v>576</v>
      </c>
      <c r="M44300" t="s">
        <v>10889</v>
      </c>
      <c r="N44300" s="5">
        <v>35.72</v>
      </c>
      <c r="O44300" s="5">
        <v>77.680000000000007</v>
      </c>
      <c r="P44300">
        <v>5</v>
      </c>
      <c r="Q44300" s="5">
        <v>77.680000000000007</v>
      </c>
      <c r="R44300" s="5">
        <v>310.72000000000003</v>
      </c>
    </row>
    <row r="44301" spans="1:18" x14ac:dyDescent="0.35">
      <c r="A44301" s="3">
        <v>43200</v>
      </c>
      <c r="B44301" s="3">
        <v>43212</v>
      </c>
      <c r="C44301">
        <v>68</v>
      </c>
      <c r="D44301">
        <v>6</v>
      </c>
      <c r="E44301" t="s">
        <v>411</v>
      </c>
      <c r="F44301" t="s">
        <v>30</v>
      </c>
      <c r="G44301">
        <v>19088</v>
      </c>
      <c r="H44301" t="s">
        <v>90</v>
      </c>
      <c r="I44301" t="s">
        <v>38</v>
      </c>
      <c r="J44301" t="s">
        <v>39</v>
      </c>
      <c r="K44301" t="s">
        <v>84</v>
      </c>
      <c r="L44301" t="s">
        <v>427</v>
      </c>
      <c r="M44301" t="s">
        <v>10060</v>
      </c>
      <c r="N44301" s="5">
        <v>13.1</v>
      </c>
      <c r="O44301" s="5">
        <v>25.69</v>
      </c>
      <c r="P44301">
        <v>15</v>
      </c>
      <c r="Q44301" s="5">
        <v>77.069999999999993</v>
      </c>
      <c r="R44301" s="5">
        <v>308.27999999999997</v>
      </c>
    </row>
    <row r="44302" spans="1:18" x14ac:dyDescent="0.35">
      <c r="A44302" s="3">
        <v>43200</v>
      </c>
      <c r="B44302" s="3">
        <v>43212</v>
      </c>
      <c r="C44302">
        <v>71</v>
      </c>
      <c r="D44302">
        <v>6</v>
      </c>
      <c r="E44302" t="s">
        <v>1399</v>
      </c>
      <c r="F44302" t="s">
        <v>30</v>
      </c>
      <c r="G44302">
        <v>19088</v>
      </c>
      <c r="H44302" t="s">
        <v>90</v>
      </c>
      <c r="I44302" t="s">
        <v>38</v>
      </c>
      <c r="J44302" t="s">
        <v>39</v>
      </c>
      <c r="K44302" t="s">
        <v>84</v>
      </c>
      <c r="L44302" t="s">
        <v>427</v>
      </c>
      <c r="M44302" t="s">
        <v>10060</v>
      </c>
      <c r="N44302" s="5">
        <v>22.05</v>
      </c>
      <c r="O44302" s="5">
        <v>47.95</v>
      </c>
      <c r="P44302">
        <v>5</v>
      </c>
      <c r="Q44302" s="5">
        <v>47.95</v>
      </c>
      <c r="R44302" s="5">
        <v>191.8</v>
      </c>
    </row>
    <row r="44303" spans="1:18" x14ac:dyDescent="0.35">
      <c r="A44303" s="3">
        <v>43200</v>
      </c>
      <c r="B44303" s="3">
        <v>43212</v>
      </c>
      <c r="C44303">
        <v>66</v>
      </c>
      <c r="D44303">
        <v>6</v>
      </c>
      <c r="E44303" t="s">
        <v>29</v>
      </c>
      <c r="F44303" t="s">
        <v>30</v>
      </c>
      <c r="G44303">
        <v>19088</v>
      </c>
      <c r="H44303" t="s">
        <v>90</v>
      </c>
      <c r="I44303" t="s">
        <v>38</v>
      </c>
      <c r="J44303" t="s">
        <v>39</v>
      </c>
      <c r="K44303" t="s">
        <v>84</v>
      </c>
      <c r="L44303" t="s">
        <v>427</v>
      </c>
      <c r="M44303" t="s">
        <v>10060</v>
      </c>
      <c r="N44303" s="5">
        <v>13.1</v>
      </c>
      <c r="O44303" s="5">
        <v>25.69</v>
      </c>
      <c r="P44303">
        <v>5</v>
      </c>
      <c r="Q44303" s="5">
        <v>25.69</v>
      </c>
      <c r="R44303" s="5">
        <v>102.76</v>
      </c>
    </row>
    <row r="44304" spans="1:18" x14ac:dyDescent="0.35">
      <c r="A44304" s="3">
        <v>43200</v>
      </c>
      <c r="B44304" s="3">
        <v>43211</v>
      </c>
      <c r="C44304">
        <v>136</v>
      </c>
      <c r="D44304">
        <v>9</v>
      </c>
      <c r="E44304" t="s">
        <v>1590</v>
      </c>
      <c r="F44304" t="s">
        <v>32</v>
      </c>
      <c r="G44304">
        <v>19047</v>
      </c>
      <c r="H44304" t="s">
        <v>90</v>
      </c>
      <c r="I44304" t="s">
        <v>43</v>
      </c>
      <c r="J44304" t="s">
        <v>44</v>
      </c>
      <c r="K44304" t="s">
        <v>74</v>
      </c>
      <c r="L44304" t="s">
        <v>75</v>
      </c>
      <c r="M44304" t="s">
        <v>4845</v>
      </c>
      <c r="N44304" s="5">
        <v>160.93</v>
      </c>
      <c r="O44304" s="5">
        <v>349.95</v>
      </c>
      <c r="P44304">
        <v>6</v>
      </c>
      <c r="Q44304" s="5">
        <v>146.97900000000001</v>
      </c>
      <c r="R44304" s="5">
        <v>1952.721</v>
      </c>
    </row>
    <row r="44305" spans="1:18" x14ac:dyDescent="0.35">
      <c r="A44305" s="3">
        <v>43200</v>
      </c>
      <c r="B44305" s="3">
        <v>43211</v>
      </c>
      <c r="C44305">
        <v>142</v>
      </c>
      <c r="D44305">
        <v>9</v>
      </c>
      <c r="E44305" t="s">
        <v>1384</v>
      </c>
      <c r="F44305" t="s">
        <v>32</v>
      </c>
      <c r="G44305">
        <v>19047</v>
      </c>
      <c r="H44305" t="s">
        <v>90</v>
      </c>
      <c r="I44305" t="s">
        <v>43</v>
      </c>
      <c r="J44305" t="s">
        <v>44</v>
      </c>
      <c r="K44305" t="s">
        <v>74</v>
      </c>
      <c r="L44305" t="s">
        <v>75</v>
      </c>
      <c r="M44305" t="s">
        <v>4845</v>
      </c>
      <c r="N44305" s="5">
        <v>152.94</v>
      </c>
      <c r="O44305" s="5">
        <v>299.99</v>
      </c>
      <c r="P44305">
        <v>14</v>
      </c>
      <c r="Q44305" s="5">
        <v>293.99020000000002</v>
      </c>
      <c r="R44305" s="5">
        <v>3905.8697999999999</v>
      </c>
    </row>
    <row r="44306" spans="1:18" x14ac:dyDescent="0.35">
      <c r="A44306" s="3">
        <v>43200</v>
      </c>
      <c r="B44306" s="3">
        <v>43209</v>
      </c>
      <c r="C44306">
        <v>640</v>
      </c>
      <c r="D44306">
        <v>19</v>
      </c>
      <c r="E44306" t="s">
        <v>1594</v>
      </c>
      <c r="F44306" t="s">
        <v>70</v>
      </c>
      <c r="G44306">
        <v>18845</v>
      </c>
      <c r="H44306" t="s">
        <v>90</v>
      </c>
      <c r="I44306" t="s">
        <v>21</v>
      </c>
      <c r="J44306" t="s">
        <v>22</v>
      </c>
      <c r="K44306" t="s">
        <v>845</v>
      </c>
      <c r="L44306" t="s">
        <v>897</v>
      </c>
      <c r="M44306" t="s">
        <v>3122</v>
      </c>
      <c r="N44306" s="5">
        <v>99.06</v>
      </c>
      <c r="O44306" s="5">
        <v>299</v>
      </c>
      <c r="P44306">
        <v>6</v>
      </c>
      <c r="Q44306" s="5">
        <v>0</v>
      </c>
      <c r="R44306" s="5">
        <v>1794</v>
      </c>
    </row>
    <row r="44307" spans="1:18" x14ac:dyDescent="0.35">
      <c r="A44307" s="3">
        <v>43200</v>
      </c>
      <c r="B44307" s="3">
        <v>43209</v>
      </c>
      <c r="C44307">
        <v>555</v>
      </c>
      <c r="D44307">
        <v>19</v>
      </c>
      <c r="E44307" t="s">
        <v>800</v>
      </c>
      <c r="F44307" t="s">
        <v>100</v>
      </c>
      <c r="G44307">
        <v>18845</v>
      </c>
      <c r="H44307" t="s">
        <v>90</v>
      </c>
      <c r="I44307" t="s">
        <v>21</v>
      </c>
      <c r="J44307" t="s">
        <v>22</v>
      </c>
      <c r="K44307" t="s">
        <v>845</v>
      </c>
      <c r="L44307" t="s">
        <v>897</v>
      </c>
      <c r="M44307" t="s">
        <v>3122</v>
      </c>
      <c r="N44307" s="5">
        <v>116.75</v>
      </c>
      <c r="O44307" s="5">
        <v>229</v>
      </c>
      <c r="P44307">
        <v>6</v>
      </c>
      <c r="Q44307" s="5">
        <v>0</v>
      </c>
      <c r="R44307" s="5">
        <v>1374</v>
      </c>
    </row>
    <row r="44308" spans="1:18" x14ac:dyDescent="0.35">
      <c r="A44308" s="3">
        <v>43200</v>
      </c>
      <c r="B44308" s="3">
        <v>43209</v>
      </c>
      <c r="C44308">
        <v>554</v>
      </c>
      <c r="D44308">
        <v>19</v>
      </c>
      <c r="E44308" t="s">
        <v>1631</v>
      </c>
      <c r="F44308" t="s">
        <v>100</v>
      </c>
      <c r="G44308">
        <v>18845</v>
      </c>
      <c r="H44308" t="s">
        <v>90</v>
      </c>
      <c r="I44308" t="s">
        <v>21</v>
      </c>
      <c r="J44308" t="s">
        <v>22</v>
      </c>
      <c r="K44308" t="s">
        <v>845</v>
      </c>
      <c r="L44308" t="s">
        <v>897</v>
      </c>
      <c r="M44308" t="s">
        <v>3122</v>
      </c>
      <c r="N44308" s="5">
        <v>459.4</v>
      </c>
      <c r="O44308" s="5">
        <v>999</v>
      </c>
      <c r="P44308">
        <v>6</v>
      </c>
      <c r="Q44308" s="5">
        <v>0</v>
      </c>
      <c r="R44308" s="5">
        <v>5994</v>
      </c>
    </row>
    <row r="44309" spans="1:18" x14ac:dyDescent="0.35">
      <c r="A44309" s="3">
        <v>43200</v>
      </c>
      <c r="B44309" s="3">
        <v>43209</v>
      </c>
      <c r="C44309">
        <v>610</v>
      </c>
      <c r="D44309">
        <v>19</v>
      </c>
      <c r="E44309" t="s">
        <v>93</v>
      </c>
      <c r="F44309" t="s">
        <v>26</v>
      </c>
      <c r="G44309">
        <v>18845</v>
      </c>
      <c r="H44309" t="s">
        <v>90</v>
      </c>
      <c r="I44309" t="s">
        <v>21</v>
      </c>
      <c r="J44309" t="s">
        <v>22</v>
      </c>
      <c r="K44309" t="s">
        <v>845</v>
      </c>
      <c r="L44309" t="s">
        <v>897</v>
      </c>
      <c r="M44309" t="s">
        <v>3122</v>
      </c>
      <c r="N44309" s="5">
        <v>55.57</v>
      </c>
      <c r="O44309" s="5">
        <v>109</v>
      </c>
      <c r="P44309">
        <v>12</v>
      </c>
      <c r="Q44309" s="5">
        <v>0</v>
      </c>
      <c r="R44309" s="5">
        <v>1308</v>
      </c>
    </row>
    <row r="44310" spans="1:18" x14ac:dyDescent="0.35">
      <c r="A44310" s="3">
        <v>43200</v>
      </c>
      <c r="B44310" s="3">
        <v>43209</v>
      </c>
      <c r="C44310">
        <v>670</v>
      </c>
      <c r="D44310">
        <v>20</v>
      </c>
      <c r="E44310" t="s">
        <v>270</v>
      </c>
      <c r="F44310" t="s">
        <v>100</v>
      </c>
      <c r="G44310">
        <v>19055</v>
      </c>
      <c r="H44310" t="s">
        <v>90</v>
      </c>
      <c r="I44310" t="s">
        <v>43</v>
      </c>
      <c r="J44310" t="s">
        <v>49</v>
      </c>
      <c r="K44310" t="s">
        <v>50</v>
      </c>
      <c r="L44310" t="s">
        <v>513</v>
      </c>
      <c r="M44310" t="s">
        <v>6206</v>
      </c>
      <c r="N44310" s="5">
        <v>90.13</v>
      </c>
      <c r="O44310" s="5">
        <v>196</v>
      </c>
      <c r="P44310">
        <v>14</v>
      </c>
      <c r="Q44310" s="5">
        <v>192.08</v>
      </c>
      <c r="R44310" s="5">
        <v>2551.92</v>
      </c>
    </row>
    <row r="44311" spans="1:18" x14ac:dyDescent="0.35">
      <c r="A44311" s="3">
        <v>43200</v>
      </c>
      <c r="B44311" s="3">
        <v>43209</v>
      </c>
      <c r="C44311">
        <v>681</v>
      </c>
      <c r="D44311">
        <v>20</v>
      </c>
      <c r="E44311" t="s">
        <v>1526</v>
      </c>
      <c r="F44311" t="s">
        <v>100</v>
      </c>
      <c r="G44311">
        <v>19055</v>
      </c>
      <c r="H44311" t="s">
        <v>90</v>
      </c>
      <c r="I44311" t="s">
        <v>43</v>
      </c>
      <c r="J44311" t="s">
        <v>49</v>
      </c>
      <c r="K44311" t="s">
        <v>50</v>
      </c>
      <c r="L44311" t="s">
        <v>513</v>
      </c>
      <c r="M44311" t="s">
        <v>6206</v>
      </c>
      <c r="N44311" s="5">
        <v>55.64</v>
      </c>
      <c r="O44311" s="5">
        <v>121</v>
      </c>
      <c r="P44311">
        <v>8</v>
      </c>
      <c r="Q44311" s="5">
        <v>67.760000000000005</v>
      </c>
      <c r="R44311" s="5">
        <v>900.24</v>
      </c>
    </row>
    <row r="44312" spans="1:18" x14ac:dyDescent="0.35">
      <c r="A44312" s="3">
        <v>43200</v>
      </c>
      <c r="B44312" s="3">
        <v>43209</v>
      </c>
      <c r="C44312">
        <v>657</v>
      </c>
      <c r="D44312">
        <v>20</v>
      </c>
      <c r="E44312" t="s">
        <v>1332</v>
      </c>
      <c r="F44312" t="s">
        <v>100</v>
      </c>
      <c r="G44312">
        <v>19055</v>
      </c>
      <c r="H44312" t="s">
        <v>90</v>
      </c>
      <c r="I44312" t="s">
        <v>43</v>
      </c>
      <c r="J44312" t="s">
        <v>49</v>
      </c>
      <c r="K44312" t="s">
        <v>50</v>
      </c>
      <c r="L44312" t="s">
        <v>513</v>
      </c>
      <c r="M44312" t="s">
        <v>6206</v>
      </c>
      <c r="N44312" s="5">
        <v>68.52</v>
      </c>
      <c r="O44312" s="5">
        <v>149</v>
      </c>
      <c r="P44312">
        <v>12</v>
      </c>
      <c r="Q44312" s="5">
        <v>125.16</v>
      </c>
      <c r="R44312" s="5">
        <v>1662.84</v>
      </c>
    </row>
    <row r="44313" spans="1:18" x14ac:dyDescent="0.35">
      <c r="A44313" s="3">
        <v>43200</v>
      </c>
      <c r="B44313" s="3">
        <v>43209</v>
      </c>
      <c r="C44313">
        <v>680</v>
      </c>
      <c r="D44313">
        <v>20</v>
      </c>
      <c r="E44313" t="s">
        <v>1333</v>
      </c>
      <c r="F44313" t="s">
        <v>100</v>
      </c>
      <c r="G44313">
        <v>19055</v>
      </c>
      <c r="H44313" t="s">
        <v>90</v>
      </c>
      <c r="I44313" t="s">
        <v>43</v>
      </c>
      <c r="J44313" t="s">
        <v>49</v>
      </c>
      <c r="K44313" t="s">
        <v>50</v>
      </c>
      <c r="L44313" t="s">
        <v>513</v>
      </c>
      <c r="M44313" t="s">
        <v>6206</v>
      </c>
      <c r="N44313" s="5">
        <v>53.34</v>
      </c>
      <c r="O44313" s="5">
        <v>116</v>
      </c>
      <c r="P44313">
        <v>21</v>
      </c>
      <c r="Q44313" s="5">
        <v>170.52</v>
      </c>
      <c r="R44313" s="5">
        <v>2265.48</v>
      </c>
    </row>
    <row r="44314" spans="1:18" x14ac:dyDescent="0.35">
      <c r="A44314" s="3">
        <v>43200</v>
      </c>
      <c r="B44314" s="3">
        <v>43209</v>
      </c>
      <c r="C44314">
        <v>658</v>
      </c>
      <c r="D44314">
        <v>20</v>
      </c>
      <c r="E44314" t="s">
        <v>269</v>
      </c>
      <c r="F44314" t="s">
        <v>100</v>
      </c>
      <c r="G44314">
        <v>19055</v>
      </c>
      <c r="H44314" t="s">
        <v>90</v>
      </c>
      <c r="I44314" t="s">
        <v>43</v>
      </c>
      <c r="J44314" t="s">
        <v>49</v>
      </c>
      <c r="K44314" t="s">
        <v>50</v>
      </c>
      <c r="L44314" t="s">
        <v>513</v>
      </c>
      <c r="M44314" t="s">
        <v>6206</v>
      </c>
      <c r="N44314" s="5">
        <v>69.25</v>
      </c>
      <c r="O44314" s="5">
        <v>209</v>
      </c>
      <c r="P44314">
        <v>8</v>
      </c>
      <c r="Q44314" s="5">
        <v>117.04</v>
      </c>
      <c r="R44314" s="5">
        <v>1554.96</v>
      </c>
    </row>
    <row r="44315" spans="1:18" x14ac:dyDescent="0.35">
      <c r="A44315" s="3">
        <v>43200</v>
      </c>
      <c r="B44315" s="3">
        <v>43209</v>
      </c>
      <c r="C44315">
        <v>666</v>
      </c>
      <c r="D44315">
        <v>20</v>
      </c>
      <c r="E44315" t="s">
        <v>1579</v>
      </c>
      <c r="F44315" t="s">
        <v>100</v>
      </c>
      <c r="G44315">
        <v>19055</v>
      </c>
      <c r="H44315" t="s">
        <v>90</v>
      </c>
      <c r="I44315" t="s">
        <v>43</v>
      </c>
      <c r="J44315" t="s">
        <v>49</v>
      </c>
      <c r="K44315" t="s">
        <v>50</v>
      </c>
      <c r="L44315" t="s">
        <v>513</v>
      </c>
      <c r="M44315" t="s">
        <v>6206</v>
      </c>
      <c r="N44315" s="5">
        <v>74.959999999999994</v>
      </c>
      <c r="O44315" s="5">
        <v>163</v>
      </c>
      <c r="P44315">
        <v>6</v>
      </c>
      <c r="Q44315" s="5">
        <v>68.459999999999994</v>
      </c>
      <c r="R44315" s="5">
        <v>909.54</v>
      </c>
    </row>
    <row r="44316" spans="1:18" x14ac:dyDescent="0.35">
      <c r="A44316" s="3">
        <v>43200</v>
      </c>
      <c r="B44316" s="3">
        <v>43207</v>
      </c>
      <c r="C44316">
        <v>616</v>
      </c>
      <c r="D44316">
        <v>19</v>
      </c>
      <c r="E44316" t="s">
        <v>1529</v>
      </c>
      <c r="F44316" t="s">
        <v>70</v>
      </c>
      <c r="G44316">
        <v>19053</v>
      </c>
      <c r="H44316" t="s">
        <v>90</v>
      </c>
      <c r="I44316" t="s">
        <v>43</v>
      </c>
      <c r="J44316" t="s">
        <v>53</v>
      </c>
      <c r="K44316" t="s">
        <v>146</v>
      </c>
      <c r="L44316" t="s">
        <v>146</v>
      </c>
      <c r="M44316" t="s">
        <v>5434</v>
      </c>
      <c r="N44316" s="5">
        <v>254.4</v>
      </c>
      <c r="O44316" s="5">
        <v>499</v>
      </c>
      <c r="P44316">
        <v>14</v>
      </c>
      <c r="Q44316" s="5">
        <v>489.02</v>
      </c>
      <c r="R44316" s="5">
        <v>6496.98</v>
      </c>
    </row>
    <row r="44317" spans="1:18" x14ac:dyDescent="0.35">
      <c r="A44317" s="3">
        <v>43200</v>
      </c>
      <c r="B44317" s="3">
        <v>43207</v>
      </c>
      <c r="C44317">
        <v>552</v>
      </c>
      <c r="D44317">
        <v>19</v>
      </c>
      <c r="E44317" t="s">
        <v>1586</v>
      </c>
      <c r="F44317" t="s">
        <v>100</v>
      </c>
      <c r="G44317">
        <v>19053</v>
      </c>
      <c r="H44317" t="s">
        <v>90</v>
      </c>
      <c r="I44317" t="s">
        <v>43</v>
      </c>
      <c r="J44317" t="s">
        <v>53</v>
      </c>
      <c r="K44317" t="s">
        <v>146</v>
      </c>
      <c r="L44317" t="s">
        <v>146</v>
      </c>
      <c r="M44317" t="s">
        <v>5434</v>
      </c>
      <c r="N44317" s="5">
        <v>827.97</v>
      </c>
      <c r="O44317" s="5">
        <v>2499</v>
      </c>
      <c r="P44317">
        <v>8</v>
      </c>
      <c r="Q44317" s="5">
        <v>1399.44</v>
      </c>
      <c r="R44317" s="5">
        <v>18592.560000000001</v>
      </c>
    </row>
    <row r="44318" spans="1:18" x14ac:dyDescent="0.35">
      <c r="A44318" s="3">
        <v>43200</v>
      </c>
      <c r="B44318" s="3">
        <v>43206</v>
      </c>
      <c r="C44318">
        <v>80</v>
      </c>
      <c r="D44318">
        <v>6</v>
      </c>
      <c r="E44318" t="s">
        <v>2618</v>
      </c>
      <c r="F44318" t="s">
        <v>30</v>
      </c>
      <c r="G44318">
        <v>18812</v>
      </c>
      <c r="H44318" t="s">
        <v>90</v>
      </c>
      <c r="I44318" t="s">
        <v>21</v>
      </c>
      <c r="J44318" t="s">
        <v>22</v>
      </c>
      <c r="K44318" t="s">
        <v>23</v>
      </c>
      <c r="L44318" t="s">
        <v>304</v>
      </c>
      <c r="M44318" t="s">
        <v>3616</v>
      </c>
      <c r="N44318" s="5">
        <v>18.649999999999999</v>
      </c>
      <c r="O44318" s="5">
        <v>40.549999999999997</v>
      </c>
      <c r="P44318">
        <v>12</v>
      </c>
      <c r="Q44318" s="5">
        <v>0</v>
      </c>
      <c r="R44318" s="5">
        <v>486.6</v>
      </c>
    </row>
    <row r="44319" spans="1:18" x14ac:dyDescent="0.35">
      <c r="A44319" s="3">
        <v>43200</v>
      </c>
      <c r="B44319" s="3">
        <v>43206</v>
      </c>
      <c r="C44319">
        <v>76</v>
      </c>
      <c r="D44319">
        <v>6</v>
      </c>
      <c r="E44319" t="s">
        <v>1866</v>
      </c>
      <c r="F44319" t="s">
        <v>30</v>
      </c>
      <c r="G44319">
        <v>18812</v>
      </c>
      <c r="H44319" t="s">
        <v>90</v>
      </c>
      <c r="I44319" t="s">
        <v>21</v>
      </c>
      <c r="J44319" t="s">
        <v>22</v>
      </c>
      <c r="K44319" t="s">
        <v>23</v>
      </c>
      <c r="L44319" t="s">
        <v>304</v>
      </c>
      <c r="M44319" t="s">
        <v>3616</v>
      </c>
      <c r="N44319" s="5">
        <v>17.45</v>
      </c>
      <c r="O44319" s="5">
        <v>37.950000000000003</v>
      </c>
      <c r="P44319">
        <v>10</v>
      </c>
      <c r="Q44319" s="5">
        <v>0</v>
      </c>
      <c r="R44319" s="5">
        <v>379.5</v>
      </c>
    </row>
    <row r="44320" spans="1:18" x14ac:dyDescent="0.35">
      <c r="A44320" s="3">
        <v>43200</v>
      </c>
      <c r="B44320" s="3">
        <v>43206</v>
      </c>
      <c r="C44320">
        <v>97</v>
      </c>
      <c r="D44320">
        <v>6</v>
      </c>
      <c r="E44320" t="s">
        <v>1512</v>
      </c>
      <c r="F44320" t="s">
        <v>70</v>
      </c>
      <c r="G44320">
        <v>18812</v>
      </c>
      <c r="H44320" t="s">
        <v>90</v>
      </c>
      <c r="I44320" t="s">
        <v>21</v>
      </c>
      <c r="J44320" t="s">
        <v>22</v>
      </c>
      <c r="K44320" t="s">
        <v>23</v>
      </c>
      <c r="L44320" t="s">
        <v>304</v>
      </c>
      <c r="M44320" t="s">
        <v>3616</v>
      </c>
      <c r="N44320" s="5">
        <v>34.36</v>
      </c>
      <c r="O44320" s="5">
        <v>67.400000000000006</v>
      </c>
      <c r="P44320">
        <v>18</v>
      </c>
      <c r="Q44320" s="5">
        <v>0</v>
      </c>
      <c r="R44320" s="5">
        <v>1213.2</v>
      </c>
    </row>
    <row r="44321" spans="1:18" x14ac:dyDescent="0.35">
      <c r="A44321" s="3">
        <v>43200</v>
      </c>
      <c r="B44321" s="3">
        <v>43206</v>
      </c>
      <c r="C44321">
        <v>39</v>
      </c>
      <c r="D44321">
        <v>1</v>
      </c>
      <c r="E44321" t="s">
        <v>1420</v>
      </c>
      <c r="F44321" t="s">
        <v>26</v>
      </c>
      <c r="G44321">
        <v>19042</v>
      </c>
      <c r="H44321" t="s">
        <v>90</v>
      </c>
      <c r="I44321" t="s">
        <v>43</v>
      </c>
      <c r="J44321" t="s">
        <v>53</v>
      </c>
      <c r="K44321" t="s">
        <v>215</v>
      </c>
      <c r="L44321" t="s">
        <v>216</v>
      </c>
      <c r="M44321" t="s">
        <v>5287</v>
      </c>
      <c r="N44321" s="5">
        <v>99.14</v>
      </c>
      <c r="O44321" s="5">
        <v>299.23</v>
      </c>
      <c r="P44321">
        <v>6</v>
      </c>
      <c r="Q44321" s="5">
        <v>125.67659999999999</v>
      </c>
      <c r="R44321" s="5">
        <v>1669.7034000000001</v>
      </c>
    </row>
    <row r="44322" spans="1:18" x14ac:dyDescent="0.35">
      <c r="A44322" s="3">
        <v>43200</v>
      </c>
      <c r="B44322" s="3">
        <v>43206</v>
      </c>
      <c r="C44322">
        <v>7</v>
      </c>
      <c r="D44322">
        <v>1</v>
      </c>
      <c r="E44322" t="s">
        <v>1378</v>
      </c>
      <c r="F44322" t="s">
        <v>26</v>
      </c>
      <c r="G44322">
        <v>19042</v>
      </c>
      <c r="H44322" t="s">
        <v>90</v>
      </c>
      <c r="I44322" t="s">
        <v>43</v>
      </c>
      <c r="J44322" t="s">
        <v>53</v>
      </c>
      <c r="K44322" t="s">
        <v>215</v>
      </c>
      <c r="L44322" t="s">
        <v>216</v>
      </c>
      <c r="M44322" t="s">
        <v>5287</v>
      </c>
      <c r="N44322" s="5">
        <v>11</v>
      </c>
      <c r="O44322" s="5">
        <v>21.57</v>
      </c>
      <c r="P44322">
        <v>14</v>
      </c>
      <c r="Q44322" s="5">
        <v>21.1386</v>
      </c>
      <c r="R44322" s="5">
        <v>280.84140000000002</v>
      </c>
    </row>
    <row r="44323" spans="1:18" x14ac:dyDescent="0.35">
      <c r="A44323" s="3">
        <v>43200</v>
      </c>
      <c r="B44323" s="3">
        <v>43206</v>
      </c>
      <c r="C44323">
        <v>14</v>
      </c>
      <c r="D44323">
        <v>1</v>
      </c>
      <c r="E44323" t="s">
        <v>2042</v>
      </c>
      <c r="F44323" t="s">
        <v>26</v>
      </c>
      <c r="G44323">
        <v>19042</v>
      </c>
      <c r="H44323" t="s">
        <v>90</v>
      </c>
      <c r="I44323" t="s">
        <v>43</v>
      </c>
      <c r="J44323" t="s">
        <v>53</v>
      </c>
      <c r="K44323" t="s">
        <v>215</v>
      </c>
      <c r="L44323" t="s">
        <v>216</v>
      </c>
      <c r="M44323" t="s">
        <v>5287</v>
      </c>
      <c r="N44323" s="5">
        <v>35.72</v>
      </c>
      <c r="O44323" s="5">
        <v>77.680000000000007</v>
      </c>
      <c r="P44323">
        <v>8</v>
      </c>
      <c r="Q44323" s="5">
        <v>43.500799999999998</v>
      </c>
      <c r="R44323" s="5">
        <v>577.93920000000003</v>
      </c>
    </row>
    <row r="44324" spans="1:18" x14ac:dyDescent="0.35">
      <c r="A44324" s="3">
        <v>43200</v>
      </c>
      <c r="B44324" s="3">
        <v>43206</v>
      </c>
      <c r="C44324">
        <v>616</v>
      </c>
      <c r="D44324">
        <v>19</v>
      </c>
      <c r="E44324" t="s">
        <v>1529</v>
      </c>
      <c r="F44324" t="s">
        <v>70</v>
      </c>
      <c r="G44324">
        <v>19052</v>
      </c>
      <c r="H44324" t="s">
        <v>90</v>
      </c>
      <c r="I44324" t="s">
        <v>43</v>
      </c>
      <c r="J44324" t="s">
        <v>49</v>
      </c>
      <c r="K44324" t="s">
        <v>50</v>
      </c>
      <c r="L44324" t="s">
        <v>140</v>
      </c>
      <c r="M44324" t="s">
        <v>6331</v>
      </c>
      <c r="N44324" s="5">
        <v>254.4</v>
      </c>
      <c r="O44324" s="5">
        <v>499</v>
      </c>
      <c r="P44324">
        <v>8</v>
      </c>
      <c r="Q44324" s="5">
        <v>279.44</v>
      </c>
      <c r="R44324" s="5">
        <v>3712.56</v>
      </c>
    </row>
    <row r="44325" spans="1:18" x14ac:dyDescent="0.35">
      <c r="A44325" s="3">
        <v>43200</v>
      </c>
      <c r="B44325" s="3">
        <v>43206</v>
      </c>
      <c r="C44325">
        <v>579</v>
      </c>
      <c r="D44325">
        <v>19</v>
      </c>
      <c r="E44325" t="s">
        <v>1544</v>
      </c>
      <c r="F44325" t="s">
        <v>26</v>
      </c>
      <c r="G44325">
        <v>19052</v>
      </c>
      <c r="H44325" t="s">
        <v>90</v>
      </c>
      <c r="I44325" t="s">
        <v>43</v>
      </c>
      <c r="J44325" t="s">
        <v>49</v>
      </c>
      <c r="K44325" t="s">
        <v>50</v>
      </c>
      <c r="L44325" t="s">
        <v>140</v>
      </c>
      <c r="M44325" t="s">
        <v>6331</v>
      </c>
      <c r="N44325" s="5">
        <v>116.75</v>
      </c>
      <c r="O44325" s="5">
        <v>229</v>
      </c>
      <c r="P44325">
        <v>8</v>
      </c>
      <c r="Q44325" s="5">
        <v>128.24</v>
      </c>
      <c r="R44325" s="5">
        <v>1703.76</v>
      </c>
    </row>
    <row r="44326" spans="1:18" x14ac:dyDescent="0.35">
      <c r="A44326" s="3">
        <v>43200</v>
      </c>
      <c r="B44326" s="3">
        <v>43206</v>
      </c>
      <c r="C44326">
        <v>596</v>
      </c>
      <c r="D44326">
        <v>19</v>
      </c>
      <c r="E44326" t="s">
        <v>635</v>
      </c>
      <c r="F44326" t="s">
        <v>26</v>
      </c>
      <c r="G44326">
        <v>19052</v>
      </c>
      <c r="H44326" t="s">
        <v>90</v>
      </c>
      <c r="I44326" t="s">
        <v>43</v>
      </c>
      <c r="J44326" t="s">
        <v>49</v>
      </c>
      <c r="K44326" t="s">
        <v>50</v>
      </c>
      <c r="L44326" t="s">
        <v>140</v>
      </c>
      <c r="M44326" t="s">
        <v>6331</v>
      </c>
      <c r="N44326" s="5">
        <v>62.95</v>
      </c>
      <c r="O44326" s="5">
        <v>190</v>
      </c>
      <c r="P44326">
        <v>13</v>
      </c>
      <c r="Q44326" s="5">
        <v>172.9</v>
      </c>
      <c r="R44326" s="5">
        <v>2297.1</v>
      </c>
    </row>
    <row r="44327" spans="1:18" x14ac:dyDescent="0.35">
      <c r="A44327" s="3">
        <v>43200</v>
      </c>
      <c r="B44327" s="3">
        <v>43206</v>
      </c>
      <c r="C44327">
        <v>571</v>
      </c>
      <c r="D44327">
        <v>19</v>
      </c>
      <c r="E44327" t="s">
        <v>1587</v>
      </c>
      <c r="F44327" t="s">
        <v>100</v>
      </c>
      <c r="G44327">
        <v>19052</v>
      </c>
      <c r="H44327" t="s">
        <v>90</v>
      </c>
      <c r="I44327" t="s">
        <v>43</v>
      </c>
      <c r="J44327" t="s">
        <v>49</v>
      </c>
      <c r="K44327" t="s">
        <v>50</v>
      </c>
      <c r="L44327" t="s">
        <v>140</v>
      </c>
      <c r="M44327" t="s">
        <v>6331</v>
      </c>
      <c r="N44327" s="5">
        <v>115.43</v>
      </c>
      <c r="O44327" s="5">
        <v>251</v>
      </c>
      <c r="P44327">
        <v>12</v>
      </c>
      <c r="Q44327" s="5">
        <v>210.84</v>
      </c>
      <c r="R44327" s="5">
        <v>2801.16</v>
      </c>
    </row>
    <row r="44328" spans="1:18" x14ac:dyDescent="0.35">
      <c r="A44328" s="3">
        <v>43200</v>
      </c>
      <c r="B44328" s="3">
        <v>43206</v>
      </c>
      <c r="C44328">
        <v>575</v>
      </c>
      <c r="D44328">
        <v>19</v>
      </c>
      <c r="E44328" t="s">
        <v>720</v>
      </c>
      <c r="F44328" t="s">
        <v>26</v>
      </c>
      <c r="G44328">
        <v>19052</v>
      </c>
      <c r="H44328" t="s">
        <v>90</v>
      </c>
      <c r="I44328" t="s">
        <v>43</v>
      </c>
      <c r="J44328" t="s">
        <v>49</v>
      </c>
      <c r="K44328" t="s">
        <v>50</v>
      </c>
      <c r="L44328" t="s">
        <v>140</v>
      </c>
      <c r="M44328" t="s">
        <v>6331</v>
      </c>
      <c r="N44328" s="5">
        <v>760.38</v>
      </c>
      <c r="O44328" s="5">
        <v>2295</v>
      </c>
      <c r="P44328">
        <v>6</v>
      </c>
      <c r="Q44328" s="5">
        <v>963.9</v>
      </c>
      <c r="R44328" s="5">
        <v>12806.1</v>
      </c>
    </row>
    <row r="44329" spans="1:18" x14ac:dyDescent="0.35">
      <c r="A44329" s="3">
        <v>43200</v>
      </c>
      <c r="B44329" s="3">
        <v>43205</v>
      </c>
      <c r="C44329">
        <v>372</v>
      </c>
      <c r="D44329">
        <v>15</v>
      </c>
      <c r="E44329" t="s">
        <v>1464</v>
      </c>
      <c r="F44329" t="s">
        <v>32</v>
      </c>
      <c r="G44329">
        <v>18831</v>
      </c>
      <c r="H44329" t="s">
        <v>90</v>
      </c>
      <c r="I44329" t="s">
        <v>21</v>
      </c>
      <c r="J44329" t="s">
        <v>22</v>
      </c>
      <c r="K44329" t="s">
        <v>67</v>
      </c>
      <c r="L44329" t="s">
        <v>292</v>
      </c>
      <c r="M44329" t="s">
        <v>3347</v>
      </c>
      <c r="N44329" s="5">
        <v>348.58</v>
      </c>
      <c r="O44329" s="5">
        <v>758</v>
      </c>
      <c r="P44329">
        <v>6</v>
      </c>
      <c r="Q44329" s="5">
        <v>0</v>
      </c>
      <c r="R44329" s="5">
        <v>4548</v>
      </c>
    </row>
    <row r="44330" spans="1:18" x14ac:dyDescent="0.35">
      <c r="A44330" s="3">
        <v>43200</v>
      </c>
      <c r="B44330" s="3">
        <v>43205</v>
      </c>
      <c r="C44330">
        <v>383</v>
      </c>
      <c r="D44330">
        <v>15</v>
      </c>
      <c r="E44330" t="s">
        <v>525</v>
      </c>
      <c r="F44330" t="s">
        <v>32</v>
      </c>
      <c r="G44330">
        <v>18831</v>
      </c>
      <c r="H44330" t="s">
        <v>90</v>
      </c>
      <c r="I44330" t="s">
        <v>21</v>
      </c>
      <c r="J44330" t="s">
        <v>22</v>
      </c>
      <c r="K44330" t="s">
        <v>67</v>
      </c>
      <c r="L44330" t="s">
        <v>292</v>
      </c>
      <c r="M44330" t="s">
        <v>3347</v>
      </c>
      <c r="N44330" s="5">
        <v>275.45999999999998</v>
      </c>
      <c r="O44330" s="5">
        <v>599</v>
      </c>
      <c r="P44330">
        <v>6</v>
      </c>
      <c r="Q44330" s="5">
        <v>0</v>
      </c>
      <c r="R44330" s="5">
        <v>3594</v>
      </c>
    </row>
    <row r="44331" spans="1:18" x14ac:dyDescent="0.35">
      <c r="A44331" s="3">
        <v>43200</v>
      </c>
      <c r="B44331" s="3">
        <v>43205</v>
      </c>
      <c r="C44331">
        <v>178</v>
      </c>
      <c r="D44331">
        <v>10</v>
      </c>
      <c r="E44331" t="s">
        <v>2173</v>
      </c>
      <c r="F44331" t="s">
        <v>19</v>
      </c>
      <c r="G44331">
        <v>18831</v>
      </c>
      <c r="H44331" t="s">
        <v>90</v>
      </c>
      <c r="I44331" t="s">
        <v>21</v>
      </c>
      <c r="J44331" t="s">
        <v>22</v>
      </c>
      <c r="K44331" t="s">
        <v>67</v>
      </c>
      <c r="L44331" t="s">
        <v>292</v>
      </c>
      <c r="M44331" t="s">
        <v>3348</v>
      </c>
      <c r="N44331" s="5">
        <v>33.65</v>
      </c>
      <c r="O44331" s="5">
        <v>66</v>
      </c>
      <c r="P44331">
        <v>6</v>
      </c>
      <c r="Q44331" s="5">
        <v>0</v>
      </c>
      <c r="R44331" s="5">
        <v>396</v>
      </c>
    </row>
    <row r="44332" spans="1:18" x14ac:dyDescent="0.35">
      <c r="A44332" s="3">
        <v>43200</v>
      </c>
      <c r="B44332" s="3">
        <v>43205</v>
      </c>
      <c r="C44332">
        <v>360</v>
      </c>
      <c r="D44332">
        <v>15</v>
      </c>
      <c r="E44332" t="s">
        <v>1475</v>
      </c>
      <c r="F44332" t="s">
        <v>97</v>
      </c>
      <c r="G44332">
        <v>18831</v>
      </c>
      <c r="H44332" t="s">
        <v>90</v>
      </c>
      <c r="I44332" t="s">
        <v>21</v>
      </c>
      <c r="J44332" t="s">
        <v>22</v>
      </c>
      <c r="K44332" t="s">
        <v>67</v>
      </c>
      <c r="L44332" t="s">
        <v>292</v>
      </c>
      <c r="M44332" t="s">
        <v>3347</v>
      </c>
      <c r="N44332" s="5">
        <v>193.74</v>
      </c>
      <c r="O44332" s="5">
        <v>380</v>
      </c>
      <c r="P44332">
        <v>6</v>
      </c>
      <c r="Q44332" s="5">
        <v>0</v>
      </c>
      <c r="R44332" s="5">
        <v>2280</v>
      </c>
    </row>
    <row r="44333" spans="1:18" x14ac:dyDescent="0.35">
      <c r="A44333" s="3">
        <v>43200</v>
      </c>
      <c r="B44333" s="3">
        <v>43205</v>
      </c>
      <c r="C44333">
        <v>173</v>
      </c>
      <c r="D44333">
        <v>10</v>
      </c>
      <c r="E44333" t="s">
        <v>2281</v>
      </c>
      <c r="F44333" t="s">
        <v>19</v>
      </c>
      <c r="G44333">
        <v>18831</v>
      </c>
      <c r="H44333" t="s">
        <v>90</v>
      </c>
      <c r="I44333" t="s">
        <v>21</v>
      </c>
      <c r="J44333" t="s">
        <v>22</v>
      </c>
      <c r="K44333" t="s">
        <v>67</v>
      </c>
      <c r="L44333" t="s">
        <v>292</v>
      </c>
      <c r="M44333" t="s">
        <v>3348</v>
      </c>
      <c r="N44333" s="5">
        <v>45.83</v>
      </c>
      <c r="O44333" s="5">
        <v>89.9</v>
      </c>
      <c r="P44333">
        <v>6</v>
      </c>
      <c r="Q44333" s="5">
        <v>0</v>
      </c>
      <c r="R44333" s="5">
        <v>539.4</v>
      </c>
    </row>
    <row r="44334" spans="1:18" x14ac:dyDescent="0.35">
      <c r="A44334" s="3">
        <v>43200</v>
      </c>
      <c r="B44334" s="3">
        <v>43205</v>
      </c>
      <c r="C44334">
        <v>649</v>
      </c>
      <c r="D44334">
        <v>20</v>
      </c>
      <c r="E44334" t="s">
        <v>812</v>
      </c>
      <c r="F44334" t="s">
        <v>100</v>
      </c>
      <c r="G44334">
        <v>18861</v>
      </c>
      <c r="H44334" t="s">
        <v>90</v>
      </c>
      <c r="I44334" t="s">
        <v>21</v>
      </c>
      <c r="J44334" t="s">
        <v>22</v>
      </c>
      <c r="K44334" t="s">
        <v>23</v>
      </c>
      <c r="L44334" t="s">
        <v>160</v>
      </c>
      <c r="M44334" t="s">
        <v>3465</v>
      </c>
      <c r="N44334" s="5">
        <v>46.39</v>
      </c>
      <c r="O44334" s="5">
        <v>91</v>
      </c>
      <c r="P44334">
        <v>6</v>
      </c>
      <c r="Q44334" s="5">
        <v>0</v>
      </c>
      <c r="R44334" s="5">
        <v>546</v>
      </c>
    </row>
    <row r="44335" spans="1:18" x14ac:dyDescent="0.35">
      <c r="A44335" s="3">
        <v>43200</v>
      </c>
      <c r="B44335" s="3">
        <v>43205</v>
      </c>
      <c r="C44335">
        <v>682</v>
      </c>
      <c r="D44335">
        <v>20</v>
      </c>
      <c r="E44335" t="s">
        <v>1712</v>
      </c>
      <c r="F44335" t="s">
        <v>100</v>
      </c>
      <c r="G44335">
        <v>18861</v>
      </c>
      <c r="H44335" t="s">
        <v>90</v>
      </c>
      <c r="I44335" t="s">
        <v>21</v>
      </c>
      <c r="J44335" t="s">
        <v>22</v>
      </c>
      <c r="K44335" t="s">
        <v>23</v>
      </c>
      <c r="L44335" t="s">
        <v>160</v>
      </c>
      <c r="M44335" t="s">
        <v>3465</v>
      </c>
      <c r="N44335" s="5">
        <v>62.54</v>
      </c>
      <c r="O44335" s="5">
        <v>136</v>
      </c>
      <c r="P44335">
        <v>12</v>
      </c>
      <c r="Q44335" s="5">
        <v>0</v>
      </c>
      <c r="R44335" s="5">
        <v>1632</v>
      </c>
    </row>
    <row r="44336" spans="1:18" x14ac:dyDescent="0.35">
      <c r="A44336" s="3">
        <v>43200</v>
      </c>
      <c r="B44336" s="3">
        <v>43205</v>
      </c>
      <c r="C44336">
        <v>686</v>
      </c>
      <c r="D44336">
        <v>20</v>
      </c>
      <c r="E44336" t="s">
        <v>1347</v>
      </c>
      <c r="F44336" t="s">
        <v>100</v>
      </c>
      <c r="G44336">
        <v>18861</v>
      </c>
      <c r="H44336" t="s">
        <v>90</v>
      </c>
      <c r="I44336" t="s">
        <v>21</v>
      </c>
      <c r="J44336" t="s">
        <v>22</v>
      </c>
      <c r="K44336" t="s">
        <v>23</v>
      </c>
      <c r="L44336" t="s">
        <v>160</v>
      </c>
      <c r="M44336" t="s">
        <v>3465</v>
      </c>
      <c r="N44336" s="5">
        <v>68.52</v>
      </c>
      <c r="O44336" s="5">
        <v>149</v>
      </c>
      <c r="P44336">
        <v>12</v>
      </c>
      <c r="Q44336" s="5">
        <v>0</v>
      </c>
      <c r="R44336" s="5">
        <v>1788</v>
      </c>
    </row>
    <row r="44337" spans="1:18" x14ac:dyDescent="0.35">
      <c r="A44337" s="3">
        <v>43200</v>
      </c>
      <c r="B44337" s="3">
        <v>43205</v>
      </c>
      <c r="C44337">
        <v>423</v>
      </c>
      <c r="D44337">
        <v>17</v>
      </c>
      <c r="E44337" t="s">
        <v>1655</v>
      </c>
      <c r="F44337" t="s">
        <v>32</v>
      </c>
      <c r="G44337">
        <v>18831</v>
      </c>
      <c r="H44337" t="s">
        <v>90</v>
      </c>
      <c r="I44337" t="s">
        <v>21</v>
      </c>
      <c r="J44337" t="s">
        <v>22</v>
      </c>
      <c r="K44337" t="s">
        <v>67</v>
      </c>
      <c r="L44337" t="s">
        <v>292</v>
      </c>
      <c r="M44337" t="s">
        <v>3347</v>
      </c>
      <c r="N44337" s="5">
        <v>275.45999999999998</v>
      </c>
      <c r="O44337" s="5">
        <v>599</v>
      </c>
      <c r="P44337">
        <v>12</v>
      </c>
      <c r="Q44337" s="5">
        <v>0</v>
      </c>
      <c r="R44337" s="5">
        <v>7188</v>
      </c>
    </row>
    <row r="44338" spans="1:18" x14ac:dyDescent="0.35">
      <c r="A44338" s="3">
        <v>43200</v>
      </c>
      <c r="B44338" s="3">
        <v>43205</v>
      </c>
      <c r="C44338">
        <v>294</v>
      </c>
      <c r="D44338">
        <v>13</v>
      </c>
      <c r="E44338" t="s">
        <v>1488</v>
      </c>
      <c r="F44338" t="s">
        <v>19</v>
      </c>
      <c r="G44338">
        <v>18831</v>
      </c>
      <c r="H44338" t="s">
        <v>90</v>
      </c>
      <c r="I44338" t="s">
        <v>21</v>
      </c>
      <c r="J44338" t="s">
        <v>22</v>
      </c>
      <c r="K44338" t="s">
        <v>67</v>
      </c>
      <c r="L44338" t="s">
        <v>292</v>
      </c>
      <c r="M44338" t="s">
        <v>3348</v>
      </c>
      <c r="N44338" s="5">
        <v>152.44</v>
      </c>
      <c r="O44338" s="5">
        <v>299</v>
      </c>
      <c r="P44338">
        <v>12</v>
      </c>
      <c r="Q44338" s="5">
        <v>0</v>
      </c>
      <c r="R44338" s="5">
        <v>3588</v>
      </c>
    </row>
    <row r="44339" spans="1:18" x14ac:dyDescent="0.35">
      <c r="A44339" s="3">
        <v>43200</v>
      </c>
      <c r="B44339" s="3">
        <v>43205</v>
      </c>
      <c r="C44339">
        <v>308</v>
      </c>
      <c r="D44339">
        <v>13</v>
      </c>
      <c r="E44339" t="s">
        <v>1696</v>
      </c>
      <c r="F44339" t="s">
        <v>19</v>
      </c>
      <c r="G44339">
        <v>18831</v>
      </c>
      <c r="H44339" t="s">
        <v>90</v>
      </c>
      <c r="I44339" t="s">
        <v>21</v>
      </c>
      <c r="J44339" t="s">
        <v>22</v>
      </c>
      <c r="K44339" t="s">
        <v>67</v>
      </c>
      <c r="L44339" t="s">
        <v>292</v>
      </c>
      <c r="M44339" t="s">
        <v>3348</v>
      </c>
      <c r="N44339" s="5">
        <v>229.93</v>
      </c>
      <c r="O44339" s="5">
        <v>500</v>
      </c>
      <c r="P44339">
        <v>12</v>
      </c>
      <c r="Q44339" s="5">
        <v>0</v>
      </c>
      <c r="R44339" s="5">
        <v>6000</v>
      </c>
    </row>
    <row r="44340" spans="1:18" x14ac:dyDescent="0.35">
      <c r="A44340" s="3">
        <v>43200</v>
      </c>
      <c r="B44340" s="3">
        <v>43205</v>
      </c>
      <c r="C44340">
        <v>347</v>
      </c>
      <c r="D44340">
        <v>15</v>
      </c>
      <c r="E44340" t="s">
        <v>1673</v>
      </c>
      <c r="F44340" t="s">
        <v>97</v>
      </c>
      <c r="G44340">
        <v>18831</v>
      </c>
      <c r="H44340" t="s">
        <v>90</v>
      </c>
      <c r="I44340" t="s">
        <v>21</v>
      </c>
      <c r="J44340" t="s">
        <v>22</v>
      </c>
      <c r="K44340" t="s">
        <v>67</v>
      </c>
      <c r="L44340" t="s">
        <v>292</v>
      </c>
      <c r="M44340" t="s">
        <v>3347</v>
      </c>
      <c r="N44340" s="5">
        <v>269.48</v>
      </c>
      <c r="O44340" s="5">
        <v>586</v>
      </c>
      <c r="P44340">
        <v>12</v>
      </c>
      <c r="Q44340" s="5">
        <v>0</v>
      </c>
      <c r="R44340" s="5">
        <v>7032</v>
      </c>
    </row>
    <row r="44341" spans="1:18" x14ac:dyDescent="0.35">
      <c r="A44341" s="3">
        <v>43200</v>
      </c>
      <c r="B44341" s="3">
        <v>43205</v>
      </c>
      <c r="C44341">
        <v>429</v>
      </c>
      <c r="D44341">
        <v>17</v>
      </c>
      <c r="E44341" t="s">
        <v>1669</v>
      </c>
      <c r="F44341" t="s">
        <v>32</v>
      </c>
      <c r="G44341">
        <v>18831</v>
      </c>
      <c r="H44341" t="s">
        <v>90</v>
      </c>
      <c r="I44341" t="s">
        <v>21</v>
      </c>
      <c r="J44341" t="s">
        <v>22</v>
      </c>
      <c r="K44341" t="s">
        <v>67</v>
      </c>
      <c r="L44341" t="s">
        <v>292</v>
      </c>
      <c r="M44341" t="s">
        <v>3347</v>
      </c>
      <c r="N44341" s="5">
        <v>275.87</v>
      </c>
      <c r="O44341" s="5">
        <v>599.9</v>
      </c>
      <c r="P44341">
        <v>12</v>
      </c>
      <c r="Q44341" s="5">
        <v>0</v>
      </c>
      <c r="R44341" s="5">
        <v>7198.8</v>
      </c>
    </row>
    <row r="44342" spans="1:18" x14ac:dyDescent="0.35">
      <c r="A44342" s="3">
        <v>43200</v>
      </c>
      <c r="B44342" s="3">
        <v>43205</v>
      </c>
      <c r="C44342">
        <v>345</v>
      </c>
      <c r="D44342">
        <v>15</v>
      </c>
      <c r="E44342" t="s">
        <v>258</v>
      </c>
      <c r="F44342" t="s">
        <v>97</v>
      </c>
      <c r="G44342">
        <v>18831</v>
      </c>
      <c r="H44342" t="s">
        <v>90</v>
      </c>
      <c r="I44342" t="s">
        <v>21</v>
      </c>
      <c r="J44342" t="s">
        <v>22</v>
      </c>
      <c r="K44342" t="s">
        <v>67</v>
      </c>
      <c r="L44342" t="s">
        <v>292</v>
      </c>
      <c r="M44342" t="s">
        <v>3347</v>
      </c>
      <c r="N44342" s="5">
        <v>321.44</v>
      </c>
      <c r="O44342" s="5">
        <v>699</v>
      </c>
      <c r="P44342">
        <v>12</v>
      </c>
      <c r="Q44342" s="5">
        <v>0</v>
      </c>
      <c r="R44342" s="5">
        <v>8388</v>
      </c>
    </row>
    <row r="44343" spans="1:18" x14ac:dyDescent="0.35">
      <c r="A44343" s="3">
        <v>43200</v>
      </c>
      <c r="B44343" s="3">
        <v>43205</v>
      </c>
      <c r="C44343">
        <v>694</v>
      </c>
      <c r="D44343">
        <v>20</v>
      </c>
      <c r="E44343" t="s">
        <v>1915</v>
      </c>
      <c r="F44343" t="s">
        <v>100</v>
      </c>
      <c r="G44343">
        <v>18861</v>
      </c>
      <c r="H44343" t="s">
        <v>90</v>
      </c>
      <c r="I44343" t="s">
        <v>21</v>
      </c>
      <c r="J44343" t="s">
        <v>22</v>
      </c>
      <c r="K44343" t="s">
        <v>23</v>
      </c>
      <c r="L44343" t="s">
        <v>160</v>
      </c>
      <c r="M44343" t="s">
        <v>3465</v>
      </c>
      <c r="N44343" s="5">
        <v>52</v>
      </c>
      <c r="O44343" s="5">
        <v>102</v>
      </c>
      <c r="P44343">
        <v>18</v>
      </c>
      <c r="Q44343" s="5">
        <v>0</v>
      </c>
      <c r="R44343" s="5">
        <v>1836</v>
      </c>
    </row>
    <row r="44344" spans="1:18" x14ac:dyDescent="0.35">
      <c r="A44344" s="3">
        <v>43200</v>
      </c>
      <c r="B44344" s="3">
        <v>43205</v>
      </c>
      <c r="C44344">
        <v>440</v>
      </c>
      <c r="D44344">
        <v>17</v>
      </c>
      <c r="E44344" t="s">
        <v>3620</v>
      </c>
      <c r="F44344" t="s">
        <v>70</v>
      </c>
      <c r="G44344">
        <v>18831</v>
      </c>
      <c r="H44344" t="s">
        <v>90</v>
      </c>
      <c r="I44344" t="s">
        <v>21</v>
      </c>
      <c r="J44344" t="s">
        <v>22</v>
      </c>
      <c r="K44344" t="s">
        <v>67</v>
      </c>
      <c r="L44344" t="s">
        <v>292</v>
      </c>
      <c r="M44344" t="s">
        <v>3347</v>
      </c>
      <c r="N44344" s="5">
        <v>112.14</v>
      </c>
      <c r="O44344" s="5">
        <v>219.95</v>
      </c>
      <c r="P44344">
        <v>24</v>
      </c>
      <c r="Q44344" s="5">
        <v>0</v>
      </c>
      <c r="R44344" s="5">
        <v>5278.8</v>
      </c>
    </row>
    <row r="44345" spans="1:18" x14ac:dyDescent="0.35">
      <c r="A44345" s="3">
        <v>43200</v>
      </c>
      <c r="B44345" s="3">
        <v>43205</v>
      </c>
      <c r="C44345">
        <v>435</v>
      </c>
      <c r="D44345">
        <v>17</v>
      </c>
      <c r="E44345" t="s">
        <v>523</v>
      </c>
      <c r="F44345" t="s">
        <v>32</v>
      </c>
      <c r="G44345">
        <v>18831</v>
      </c>
      <c r="H44345" t="s">
        <v>90</v>
      </c>
      <c r="I44345" t="s">
        <v>21</v>
      </c>
      <c r="J44345" t="s">
        <v>22</v>
      </c>
      <c r="K44345" t="s">
        <v>67</v>
      </c>
      <c r="L44345" t="s">
        <v>292</v>
      </c>
      <c r="M44345" t="s">
        <v>3347</v>
      </c>
      <c r="N44345" s="5">
        <v>137.63</v>
      </c>
      <c r="O44345" s="5">
        <v>269.95</v>
      </c>
      <c r="P44345">
        <v>36</v>
      </c>
      <c r="Q44345" s="5">
        <v>0</v>
      </c>
      <c r="R44345" s="5">
        <v>9718.2000000000007</v>
      </c>
    </row>
    <row r="44346" spans="1:18" x14ac:dyDescent="0.35">
      <c r="A44346" s="3">
        <v>43200</v>
      </c>
      <c r="B44346" s="3">
        <v>43205</v>
      </c>
      <c r="C44346">
        <v>67</v>
      </c>
      <c r="D44346">
        <v>6</v>
      </c>
      <c r="E44346" t="s">
        <v>387</v>
      </c>
      <c r="F44346" t="s">
        <v>30</v>
      </c>
      <c r="G44346">
        <v>19041</v>
      </c>
      <c r="H44346" t="s">
        <v>90</v>
      </c>
      <c r="I44346" t="s">
        <v>43</v>
      </c>
      <c r="J44346" t="s">
        <v>53</v>
      </c>
      <c r="K44346" t="s">
        <v>221</v>
      </c>
      <c r="L44346" t="s">
        <v>221</v>
      </c>
      <c r="M44346" t="s">
        <v>5372</v>
      </c>
      <c r="N44346" s="5">
        <v>13.1</v>
      </c>
      <c r="O44346" s="5">
        <v>25.69</v>
      </c>
      <c r="P44346">
        <v>7</v>
      </c>
      <c r="Q44346" s="5">
        <v>12.588100000000001</v>
      </c>
      <c r="R44346" s="5">
        <v>167.24189999999999</v>
      </c>
    </row>
    <row r="44347" spans="1:18" x14ac:dyDescent="0.35">
      <c r="A44347" s="3">
        <v>43200</v>
      </c>
      <c r="B44347" s="3">
        <v>43205</v>
      </c>
      <c r="C44347">
        <v>75</v>
      </c>
      <c r="D44347">
        <v>6</v>
      </c>
      <c r="E44347" t="s">
        <v>2097</v>
      </c>
      <c r="F44347" t="s">
        <v>30</v>
      </c>
      <c r="G44347">
        <v>19041</v>
      </c>
      <c r="H44347" t="s">
        <v>90</v>
      </c>
      <c r="I44347" t="s">
        <v>43</v>
      </c>
      <c r="J44347" t="s">
        <v>53</v>
      </c>
      <c r="K44347" t="s">
        <v>221</v>
      </c>
      <c r="L44347" t="s">
        <v>221</v>
      </c>
      <c r="M44347" t="s">
        <v>5372</v>
      </c>
      <c r="N44347" s="5">
        <v>17.45</v>
      </c>
      <c r="O44347" s="5">
        <v>37.950000000000003</v>
      </c>
      <c r="P44347">
        <v>6</v>
      </c>
      <c r="Q44347" s="5">
        <v>15.939</v>
      </c>
      <c r="R44347" s="5">
        <v>211.761</v>
      </c>
    </row>
    <row r="44348" spans="1:18" x14ac:dyDescent="0.35">
      <c r="A44348" s="3">
        <v>43200</v>
      </c>
      <c r="B44348" s="3">
        <v>43205</v>
      </c>
      <c r="C44348">
        <v>606</v>
      </c>
      <c r="D44348">
        <v>19</v>
      </c>
      <c r="E44348" t="s">
        <v>1361</v>
      </c>
      <c r="F44348" t="s">
        <v>26</v>
      </c>
      <c r="G44348">
        <v>19101</v>
      </c>
      <c r="H44348" t="s">
        <v>90</v>
      </c>
      <c r="I44348" t="s">
        <v>38</v>
      </c>
      <c r="J44348" t="s">
        <v>39</v>
      </c>
      <c r="K44348" t="s">
        <v>59</v>
      </c>
      <c r="L44348" t="s">
        <v>372</v>
      </c>
      <c r="M44348" t="s">
        <v>9360</v>
      </c>
      <c r="N44348" s="5">
        <v>137.5</v>
      </c>
      <c r="O44348" s="5">
        <v>299</v>
      </c>
      <c r="P44348">
        <v>16</v>
      </c>
      <c r="Q44348" s="5">
        <v>956.8</v>
      </c>
      <c r="R44348" s="5">
        <v>3827.2</v>
      </c>
    </row>
    <row r="44349" spans="1:18" x14ac:dyDescent="0.35">
      <c r="A44349" s="3">
        <v>43200</v>
      </c>
      <c r="B44349" s="3">
        <v>43205</v>
      </c>
      <c r="C44349">
        <v>568</v>
      </c>
      <c r="D44349">
        <v>19</v>
      </c>
      <c r="E44349" t="s">
        <v>727</v>
      </c>
      <c r="F44349" t="s">
        <v>100</v>
      </c>
      <c r="G44349">
        <v>19101</v>
      </c>
      <c r="H44349" t="s">
        <v>90</v>
      </c>
      <c r="I44349" t="s">
        <v>38</v>
      </c>
      <c r="J44349" t="s">
        <v>39</v>
      </c>
      <c r="K44349" t="s">
        <v>59</v>
      </c>
      <c r="L44349" t="s">
        <v>372</v>
      </c>
      <c r="M44349" t="s">
        <v>9360</v>
      </c>
      <c r="N44349" s="5">
        <v>254.4</v>
      </c>
      <c r="O44349" s="5">
        <v>499</v>
      </c>
      <c r="P44349">
        <v>16</v>
      </c>
      <c r="Q44349" s="5">
        <v>1596.8</v>
      </c>
      <c r="R44349" s="5">
        <v>6387.2</v>
      </c>
    </row>
    <row r="44350" spans="1:18" x14ac:dyDescent="0.35">
      <c r="A44350" s="3">
        <v>43200</v>
      </c>
      <c r="B44350" s="3">
        <v>43205</v>
      </c>
      <c r="C44350">
        <v>562</v>
      </c>
      <c r="D44350">
        <v>19</v>
      </c>
      <c r="E44350" t="s">
        <v>1894</v>
      </c>
      <c r="F44350" t="s">
        <v>100</v>
      </c>
      <c r="G44350">
        <v>19101</v>
      </c>
      <c r="H44350" t="s">
        <v>90</v>
      </c>
      <c r="I44350" t="s">
        <v>38</v>
      </c>
      <c r="J44350" t="s">
        <v>39</v>
      </c>
      <c r="K44350" t="s">
        <v>59</v>
      </c>
      <c r="L44350" t="s">
        <v>372</v>
      </c>
      <c r="M44350" t="s">
        <v>9360</v>
      </c>
      <c r="N44350" s="5">
        <v>55.57</v>
      </c>
      <c r="O44350" s="5">
        <v>109</v>
      </c>
      <c r="P44350">
        <v>5</v>
      </c>
      <c r="Q44350" s="5">
        <v>109</v>
      </c>
      <c r="R44350" s="5">
        <v>436</v>
      </c>
    </row>
    <row r="44351" spans="1:18" x14ac:dyDescent="0.35">
      <c r="A44351" s="3">
        <v>43200</v>
      </c>
      <c r="B44351" s="3">
        <v>43205</v>
      </c>
      <c r="C44351">
        <v>580</v>
      </c>
      <c r="D44351">
        <v>19</v>
      </c>
      <c r="E44351" t="s">
        <v>1532</v>
      </c>
      <c r="F44351" t="s">
        <v>26</v>
      </c>
      <c r="G44351">
        <v>19101</v>
      </c>
      <c r="H44351" t="s">
        <v>90</v>
      </c>
      <c r="I44351" t="s">
        <v>38</v>
      </c>
      <c r="J44351" t="s">
        <v>39</v>
      </c>
      <c r="K44351" t="s">
        <v>59</v>
      </c>
      <c r="L44351" t="s">
        <v>372</v>
      </c>
      <c r="M44351" t="s">
        <v>9360</v>
      </c>
      <c r="N44351" s="5">
        <v>254.4</v>
      </c>
      <c r="O44351" s="5">
        <v>499</v>
      </c>
      <c r="P44351">
        <v>5</v>
      </c>
      <c r="Q44351" s="5">
        <v>499</v>
      </c>
      <c r="R44351" s="5">
        <v>1996</v>
      </c>
    </row>
    <row r="44352" spans="1:18" x14ac:dyDescent="0.35">
      <c r="A44352" s="3">
        <v>43200</v>
      </c>
      <c r="B44352" s="3">
        <v>43205</v>
      </c>
      <c r="C44352">
        <v>582</v>
      </c>
      <c r="D44352">
        <v>19</v>
      </c>
      <c r="E44352" t="s">
        <v>1629</v>
      </c>
      <c r="F44352" t="s">
        <v>26</v>
      </c>
      <c r="G44352">
        <v>19101</v>
      </c>
      <c r="H44352" t="s">
        <v>90</v>
      </c>
      <c r="I44352" t="s">
        <v>38</v>
      </c>
      <c r="J44352" t="s">
        <v>39</v>
      </c>
      <c r="K44352" t="s">
        <v>59</v>
      </c>
      <c r="L44352" t="s">
        <v>372</v>
      </c>
      <c r="M44352" t="s">
        <v>9360</v>
      </c>
      <c r="N44352" s="5">
        <v>137.5</v>
      </c>
      <c r="O44352" s="5">
        <v>299</v>
      </c>
      <c r="P44352">
        <v>15</v>
      </c>
      <c r="Q44352" s="5">
        <v>897</v>
      </c>
      <c r="R44352" s="5">
        <v>3588</v>
      </c>
    </row>
    <row r="44353" spans="1:18" x14ac:dyDescent="0.35">
      <c r="A44353" s="3">
        <v>43200</v>
      </c>
      <c r="B44353" s="3">
        <v>43205</v>
      </c>
      <c r="C44353">
        <v>607</v>
      </c>
      <c r="D44353">
        <v>19</v>
      </c>
      <c r="E44353" t="s">
        <v>1548</v>
      </c>
      <c r="F44353" t="s">
        <v>26</v>
      </c>
      <c r="G44353">
        <v>19101</v>
      </c>
      <c r="H44353" t="s">
        <v>90</v>
      </c>
      <c r="I44353" t="s">
        <v>38</v>
      </c>
      <c r="J44353" t="s">
        <v>39</v>
      </c>
      <c r="K44353" t="s">
        <v>59</v>
      </c>
      <c r="L44353" t="s">
        <v>372</v>
      </c>
      <c r="M44353" t="s">
        <v>9360</v>
      </c>
      <c r="N44353" s="5">
        <v>83.16</v>
      </c>
      <c r="O44353" s="5">
        <v>251</v>
      </c>
      <c r="P44353">
        <v>5</v>
      </c>
      <c r="Q44353" s="5">
        <v>251</v>
      </c>
      <c r="R44353" s="5">
        <v>1004</v>
      </c>
    </row>
    <row r="44354" spans="1:18" x14ac:dyDescent="0.35">
      <c r="A44354" s="3">
        <v>43200</v>
      </c>
      <c r="B44354" s="3">
        <v>43205</v>
      </c>
      <c r="C44354">
        <v>597</v>
      </c>
      <c r="D44354">
        <v>19</v>
      </c>
      <c r="E44354" t="s">
        <v>715</v>
      </c>
      <c r="F44354" t="s">
        <v>26</v>
      </c>
      <c r="G44354">
        <v>19101</v>
      </c>
      <c r="H44354" t="s">
        <v>90</v>
      </c>
      <c r="I44354" t="s">
        <v>38</v>
      </c>
      <c r="J44354" t="s">
        <v>39</v>
      </c>
      <c r="K44354" t="s">
        <v>59</v>
      </c>
      <c r="L44354" t="s">
        <v>372</v>
      </c>
      <c r="M44354" t="s">
        <v>9360</v>
      </c>
      <c r="N44354" s="5">
        <v>70.87</v>
      </c>
      <c r="O44354" s="5">
        <v>139</v>
      </c>
      <c r="P44354">
        <v>5</v>
      </c>
      <c r="Q44354" s="5">
        <v>139</v>
      </c>
      <c r="R44354" s="5">
        <v>556</v>
      </c>
    </row>
    <row r="44355" spans="1:18" x14ac:dyDescent="0.35">
      <c r="A44355" s="3">
        <v>43200</v>
      </c>
      <c r="B44355" s="3">
        <v>43205</v>
      </c>
      <c r="C44355">
        <v>626</v>
      </c>
      <c r="D44355">
        <v>19</v>
      </c>
      <c r="E44355" t="s">
        <v>636</v>
      </c>
      <c r="F44355" t="s">
        <v>70</v>
      </c>
      <c r="G44355">
        <v>19101</v>
      </c>
      <c r="H44355" t="s">
        <v>90</v>
      </c>
      <c r="I44355" t="s">
        <v>38</v>
      </c>
      <c r="J44355" t="s">
        <v>39</v>
      </c>
      <c r="K44355" t="s">
        <v>59</v>
      </c>
      <c r="L44355" t="s">
        <v>372</v>
      </c>
      <c r="M44355" t="s">
        <v>9360</v>
      </c>
      <c r="N44355" s="5">
        <v>116.75</v>
      </c>
      <c r="O44355" s="5">
        <v>229</v>
      </c>
      <c r="P44355">
        <v>6</v>
      </c>
      <c r="Q44355" s="5">
        <v>274.8</v>
      </c>
      <c r="R44355" s="5">
        <v>1099.2</v>
      </c>
    </row>
    <row r="44356" spans="1:18" x14ac:dyDescent="0.35">
      <c r="A44356" s="3">
        <v>43200</v>
      </c>
      <c r="B44356" s="3">
        <v>43204</v>
      </c>
      <c r="C44356">
        <v>3</v>
      </c>
      <c r="D44356">
        <v>1</v>
      </c>
      <c r="E44356" t="s">
        <v>2048</v>
      </c>
      <c r="F44356" t="s">
        <v>26</v>
      </c>
      <c r="G44356">
        <v>19090</v>
      </c>
      <c r="H44356" t="s">
        <v>90</v>
      </c>
      <c r="I44356" t="s">
        <v>38</v>
      </c>
      <c r="J44356" t="s">
        <v>39</v>
      </c>
      <c r="K44356" t="s">
        <v>40</v>
      </c>
      <c r="L44356" t="s">
        <v>576</v>
      </c>
      <c r="M44356" t="s">
        <v>10890</v>
      </c>
      <c r="N44356" s="5">
        <v>7.4</v>
      </c>
      <c r="O44356" s="5">
        <v>14.52</v>
      </c>
      <c r="P44356">
        <v>5</v>
      </c>
      <c r="Q44356" s="5">
        <v>14.52</v>
      </c>
      <c r="R44356" s="5">
        <v>58.08</v>
      </c>
    </row>
    <row r="44357" spans="1:18" x14ac:dyDescent="0.35">
      <c r="A44357" s="3">
        <v>43200</v>
      </c>
      <c r="B44357" s="3">
        <v>43204</v>
      </c>
      <c r="C44357">
        <v>11</v>
      </c>
      <c r="D44357">
        <v>1</v>
      </c>
      <c r="E44357" t="s">
        <v>2083</v>
      </c>
      <c r="F44357" t="s">
        <v>26</v>
      </c>
      <c r="G44357">
        <v>19090</v>
      </c>
      <c r="H44357" t="s">
        <v>90</v>
      </c>
      <c r="I44357" t="s">
        <v>38</v>
      </c>
      <c r="J44357" t="s">
        <v>39</v>
      </c>
      <c r="K44357" t="s">
        <v>40</v>
      </c>
      <c r="L44357" t="s">
        <v>576</v>
      </c>
      <c r="M44357" t="s">
        <v>10890</v>
      </c>
      <c r="N44357" s="5">
        <v>30.58</v>
      </c>
      <c r="O44357" s="5">
        <v>59.99</v>
      </c>
      <c r="P44357">
        <v>5</v>
      </c>
      <c r="Q44357" s="5">
        <v>59.99</v>
      </c>
      <c r="R44357" s="5">
        <v>239.96</v>
      </c>
    </row>
    <row r="44358" spans="1:18" x14ac:dyDescent="0.35">
      <c r="A44358" s="3">
        <v>43201</v>
      </c>
      <c r="B44358" s="3">
        <v>43213</v>
      </c>
      <c r="C44358">
        <v>69</v>
      </c>
      <c r="D44358">
        <v>6</v>
      </c>
      <c r="E44358" t="s">
        <v>388</v>
      </c>
      <c r="F44358" t="s">
        <v>30</v>
      </c>
      <c r="G44358">
        <v>19088</v>
      </c>
      <c r="H44358" t="s">
        <v>90</v>
      </c>
      <c r="I44358" t="s">
        <v>38</v>
      </c>
      <c r="J44358" t="s">
        <v>39</v>
      </c>
      <c r="K44358" t="s">
        <v>84</v>
      </c>
      <c r="L44358" t="s">
        <v>427</v>
      </c>
      <c r="M44358" t="s">
        <v>10061</v>
      </c>
      <c r="N44358" s="5">
        <v>13.1</v>
      </c>
      <c r="O44358" s="5">
        <v>25.69</v>
      </c>
      <c r="P44358">
        <v>26</v>
      </c>
      <c r="Q44358" s="5">
        <v>133.58799999999999</v>
      </c>
      <c r="R44358" s="5">
        <v>534.35199999999998</v>
      </c>
    </row>
    <row r="44359" spans="1:18" x14ac:dyDescent="0.35">
      <c r="A44359" s="3">
        <v>43201</v>
      </c>
      <c r="B44359" s="3">
        <v>43213</v>
      </c>
      <c r="C44359">
        <v>67</v>
      </c>
      <c r="D44359">
        <v>6</v>
      </c>
      <c r="E44359" t="s">
        <v>387</v>
      </c>
      <c r="F44359" t="s">
        <v>30</v>
      </c>
      <c r="G44359">
        <v>19088</v>
      </c>
      <c r="H44359" t="s">
        <v>90</v>
      </c>
      <c r="I44359" t="s">
        <v>38</v>
      </c>
      <c r="J44359" t="s">
        <v>39</v>
      </c>
      <c r="K44359" t="s">
        <v>84</v>
      </c>
      <c r="L44359" t="s">
        <v>427</v>
      </c>
      <c r="M44359" t="s">
        <v>10061</v>
      </c>
      <c r="N44359" s="5">
        <v>13.1</v>
      </c>
      <c r="O44359" s="5">
        <v>25.69</v>
      </c>
      <c r="P44359">
        <v>5</v>
      </c>
      <c r="Q44359" s="5">
        <v>25.69</v>
      </c>
      <c r="R44359" s="5">
        <v>102.76</v>
      </c>
    </row>
    <row r="44360" spans="1:18" x14ac:dyDescent="0.35">
      <c r="A44360" s="3">
        <v>43201</v>
      </c>
      <c r="B44360" s="3">
        <v>43213</v>
      </c>
      <c r="C44360">
        <v>82</v>
      </c>
      <c r="D44360">
        <v>6</v>
      </c>
      <c r="E44360" t="s">
        <v>1873</v>
      </c>
      <c r="F44360" t="s">
        <v>30</v>
      </c>
      <c r="G44360">
        <v>19088</v>
      </c>
      <c r="H44360" t="s">
        <v>90</v>
      </c>
      <c r="I44360" t="s">
        <v>38</v>
      </c>
      <c r="J44360" t="s">
        <v>39</v>
      </c>
      <c r="K44360" t="s">
        <v>84</v>
      </c>
      <c r="L44360" t="s">
        <v>427</v>
      </c>
      <c r="M44360" t="s">
        <v>10061</v>
      </c>
      <c r="N44360" s="5">
        <v>18.649999999999999</v>
      </c>
      <c r="O44360" s="5">
        <v>40.549999999999997</v>
      </c>
      <c r="P44360">
        <v>11</v>
      </c>
      <c r="Q44360" s="5">
        <v>89.21</v>
      </c>
      <c r="R44360" s="5">
        <v>356.84</v>
      </c>
    </row>
    <row r="44361" spans="1:18" x14ac:dyDescent="0.35">
      <c r="A44361" s="3">
        <v>43201</v>
      </c>
      <c r="B44361" s="3">
        <v>43213</v>
      </c>
      <c r="C44361">
        <v>94</v>
      </c>
      <c r="D44361">
        <v>6</v>
      </c>
      <c r="E44361" t="s">
        <v>1393</v>
      </c>
      <c r="F44361" t="s">
        <v>70</v>
      </c>
      <c r="G44361">
        <v>19088</v>
      </c>
      <c r="H44361" t="s">
        <v>90</v>
      </c>
      <c r="I44361" t="s">
        <v>38</v>
      </c>
      <c r="J44361" t="s">
        <v>39</v>
      </c>
      <c r="K44361" t="s">
        <v>84</v>
      </c>
      <c r="L44361" t="s">
        <v>427</v>
      </c>
      <c r="M44361" t="s">
        <v>10061</v>
      </c>
      <c r="N44361" s="5">
        <v>34.36</v>
      </c>
      <c r="O44361" s="5">
        <v>67.400000000000006</v>
      </c>
      <c r="P44361">
        <v>5</v>
      </c>
      <c r="Q44361" s="5">
        <v>67.400000000000006</v>
      </c>
      <c r="R44361" s="5">
        <v>269.60000000000002</v>
      </c>
    </row>
    <row r="44362" spans="1:18" x14ac:dyDescent="0.35">
      <c r="A44362" s="3">
        <v>43201</v>
      </c>
      <c r="B44362" s="3">
        <v>43212</v>
      </c>
      <c r="C44362">
        <v>127</v>
      </c>
      <c r="D44362">
        <v>9</v>
      </c>
      <c r="E44362" t="s">
        <v>1387</v>
      </c>
      <c r="F44362" t="s">
        <v>32</v>
      </c>
      <c r="G44362">
        <v>19047</v>
      </c>
      <c r="H44362" t="s">
        <v>90</v>
      </c>
      <c r="I44362" t="s">
        <v>43</v>
      </c>
      <c r="J44362" t="s">
        <v>44</v>
      </c>
      <c r="K44362" t="s">
        <v>74</v>
      </c>
      <c r="L44362" t="s">
        <v>75</v>
      </c>
      <c r="M44362" t="s">
        <v>4846</v>
      </c>
      <c r="N44362" s="5">
        <v>73.11</v>
      </c>
      <c r="O44362" s="5">
        <v>143.4</v>
      </c>
      <c r="P44362">
        <v>6</v>
      </c>
      <c r="Q44362" s="5">
        <v>60.228000000000002</v>
      </c>
      <c r="R44362" s="5">
        <v>800.17200000000003</v>
      </c>
    </row>
    <row r="44363" spans="1:18" x14ac:dyDescent="0.35">
      <c r="A44363" s="3">
        <v>43201</v>
      </c>
      <c r="B44363" s="3">
        <v>43212</v>
      </c>
      <c r="C44363">
        <v>120</v>
      </c>
      <c r="D44363">
        <v>9</v>
      </c>
      <c r="E44363" t="s">
        <v>814</v>
      </c>
      <c r="F44363" t="s">
        <v>32</v>
      </c>
      <c r="G44363">
        <v>19047</v>
      </c>
      <c r="H44363" t="s">
        <v>90</v>
      </c>
      <c r="I44363" t="s">
        <v>43</v>
      </c>
      <c r="J44363" t="s">
        <v>44</v>
      </c>
      <c r="K44363" t="s">
        <v>74</v>
      </c>
      <c r="L44363" t="s">
        <v>75</v>
      </c>
      <c r="M44363" t="s">
        <v>4846</v>
      </c>
      <c r="N44363" s="5">
        <v>61.17</v>
      </c>
      <c r="O44363" s="5">
        <v>119.99</v>
      </c>
      <c r="P44363">
        <v>6</v>
      </c>
      <c r="Q44363" s="5">
        <v>50.395800000000001</v>
      </c>
      <c r="R44363" s="5">
        <v>669.54420000000005</v>
      </c>
    </row>
    <row r="44364" spans="1:18" x14ac:dyDescent="0.35">
      <c r="A44364" s="3">
        <v>43201</v>
      </c>
      <c r="B44364" s="3">
        <v>43212</v>
      </c>
      <c r="C44364">
        <v>149</v>
      </c>
      <c r="D44364">
        <v>9</v>
      </c>
      <c r="E44364" t="s">
        <v>1553</v>
      </c>
      <c r="F44364" t="s">
        <v>32</v>
      </c>
      <c r="G44364">
        <v>19047</v>
      </c>
      <c r="H44364" t="s">
        <v>90</v>
      </c>
      <c r="I44364" t="s">
        <v>43</v>
      </c>
      <c r="J44364" t="s">
        <v>44</v>
      </c>
      <c r="K44364" t="s">
        <v>74</v>
      </c>
      <c r="L44364" t="s">
        <v>75</v>
      </c>
      <c r="M44364" t="s">
        <v>4846</v>
      </c>
      <c r="N44364" s="5">
        <v>392.6</v>
      </c>
      <c r="O44364" s="5">
        <v>1184.97</v>
      </c>
      <c r="P44364">
        <v>8</v>
      </c>
      <c r="Q44364" s="5">
        <v>663.58320000000003</v>
      </c>
      <c r="R44364" s="5">
        <v>8816.1767999999993</v>
      </c>
    </row>
    <row r="44365" spans="1:18" x14ac:dyDescent="0.35">
      <c r="A44365" s="3">
        <v>43201</v>
      </c>
      <c r="B44365" s="3">
        <v>43212</v>
      </c>
      <c r="C44365">
        <v>156</v>
      </c>
      <c r="D44365">
        <v>9</v>
      </c>
      <c r="E44365" t="s">
        <v>1537</v>
      </c>
      <c r="F44365" t="s">
        <v>32</v>
      </c>
      <c r="G44365">
        <v>19047</v>
      </c>
      <c r="H44365" t="s">
        <v>90</v>
      </c>
      <c r="I44365" t="s">
        <v>43</v>
      </c>
      <c r="J44365" t="s">
        <v>44</v>
      </c>
      <c r="K44365" t="s">
        <v>74</v>
      </c>
      <c r="L44365" t="s">
        <v>75</v>
      </c>
      <c r="M44365" t="s">
        <v>4846</v>
      </c>
      <c r="N44365" s="5">
        <v>216.12</v>
      </c>
      <c r="O44365" s="5">
        <v>469.97</v>
      </c>
      <c r="P44365">
        <v>8</v>
      </c>
      <c r="Q44365" s="5">
        <v>263.1832</v>
      </c>
      <c r="R44365" s="5">
        <v>3496.5767999999998</v>
      </c>
    </row>
    <row r="44366" spans="1:18" x14ac:dyDescent="0.35">
      <c r="A44366" s="3">
        <v>43201</v>
      </c>
      <c r="B44366" s="3">
        <v>43211</v>
      </c>
      <c r="C44366">
        <v>132</v>
      </c>
      <c r="D44366">
        <v>9</v>
      </c>
      <c r="E44366" t="s">
        <v>2385</v>
      </c>
      <c r="F44366" t="s">
        <v>32</v>
      </c>
      <c r="G44366">
        <v>18806</v>
      </c>
      <c r="H44366" t="s">
        <v>90</v>
      </c>
      <c r="I44366" t="s">
        <v>21</v>
      </c>
      <c r="J44366" t="s">
        <v>22</v>
      </c>
      <c r="K44366" t="s">
        <v>23</v>
      </c>
      <c r="L44366" t="s">
        <v>209</v>
      </c>
      <c r="M44366" t="s">
        <v>3470</v>
      </c>
      <c r="N44366" s="5">
        <v>101.97</v>
      </c>
      <c r="O44366" s="5">
        <v>200</v>
      </c>
      <c r="P44366">
        <v>6</v>
      </c>
      <c r="Q44366" s="5">
        <v>0</v>
      </c>
      <c r="R44366" s="5">
        <v>1200</v>
      </c>
    </row>
    <row r="44367" spans="1:18" x14ac:dyDescent="0.35">
      <c r="A44367" s="3">
        <v>43201</v>
      </c>
      <c r="B44367" s="3">
        <v>43211</v>
      </c>
      <c r="C44367">
        <v>116</v>
      </c>
      <c r="D44367">
        <v>9</v>
      </c>
      <c r="E44367" t="s">
        <v>2214</v>
      </c>
      <c r="F44367" t="s">
        <v>32</v>
      </c>
      <c r="G44367">
        <v>18806</v>
      </c>
      <c r="H44367" t="s">
        <v>90</v>
      </c>
      <c r="I44367" t="s">
        <v>21</v>
      </c>
      <c r="J44367" t="s">
        <v>22</v>
      </c>
      <c r="K44367" t="s">
        <v>23</v>
      </c>
      <c r="L44367" t="s">
        <v>209</v>
      </c>
      <c r="M44367" t="s">
        <v>3470</v>
      </c>
      <c r="N44367" s="5">
        <v>86.67</v>
      </c>
      <c r="O44367" s="5">
        <v>169.99</v>
      </c>
      <c r="P44367">
        <v>6</v>
      </c>
      <c r="Q44367" s="5">
        <v>0</v>
      </c>
      <c r="R44367" s="5">
        <v>1019.94</v>
      </c>
    </row>
    <row r="44368" spans="1:18" x14ac:dyDescent="0.35">
      <c r="A44368" s="3">
        <v>43201</v>
      </c>
      <c r="B44368" s="3">
        <v>43211</v>
      </c>
      <c r="C44368">
        <v>133</v>
      </c>
      <c r="D44368">
        <v>9</v>
      </c>
      <c r="E44368" t="s">
        <v>1690</v>
      </c>
      <c r="F44368" t="s">
        <v>32</v>
      </c>
      <c r="G44368">
        <v>18806</v>
      </c>
      <c r="H44368" t="s">
        <v>90</v>
      </c>
      <c r="I44368" t="s">
        <v>21</v>
      </c>
      <c r="J44368" t="s">
        <v>22</v>
      </c>
      <c r="K44368" t="s">
        <v>23</v>
      </c>
      <c r="L44368" t="s">
        <v>209</v>
      </c>
      <c r="M44368" t="s">
        <v>3470</v>
      </c>
      <c r="N44368" s="5">
        <v>160.93</v>
      </c>
      <c r="O44368" s="5">
        <v>349.95</v>
      </c>
      <c r="P44368">
        <v>18</v>
      </c>
      <c r="Q44368" s="5">
        <v>0</v>
      </c>
      <c r="R44368" s="5">
        <v>6299.1</v>
      </c>
    </row>
    <row r="44369" spans="1:18" x14ac:dyDescent="0.35">
      <c r="A44369" s="3">
        <v>43201</v>
      </c>
      <c r="B44369" s="3">
        <v>43210</v>
      </c>
      <c r="C44369">
        <v>626</v>
      </c>
      <c r="D44369">
        <v>19</v>
      </c>
      <c r="E44369" t="s">
        <v>636</v>
      </c>
      <c r="F44369" t="s">
        <v>70</v>
      </c>
      <c r="G44369">
        <v>18845</v>
      </c>
      <c r="H44369" t="s">
        <v>90</v>
      </c>
      <c r="I44369" t="s">
        <v>21</v>
      </c>
      <c r="J44369" t="s">
        <v>22</v>
      </c>
      <c r="K44369" t="s">
        <v>845</v>
      </c>
      <c r="L44369" t="s">
        <v>897</v>
      </c>
      <c r="M44369" t="s">
        <v>3123</v>
      </c>
      <c r="N44369" s="5">
        <v>116.75</v>
      </c>
      <c r="O44369" s="5">
        <v>229</v>
      </c>
      <c r="P44369">
        <v>6</v>
      </c>
      <c r="Q44369" s="5">
        <v>0</v>
      </c>
      <c r="R44369" s="5">
        <v>1374</v>
      </c>
    </row>
    <row r="44370" spans="1:18" x14ac:dyDescent="0.35">
      <c r="A44370" s="3">
        <v>43201</v>
      </c>
      <c r="B44370" s="3">
        <v>43210</v>
      </c>
      <c r="C44370">
        <v>619</v>
      </c>
      <c r="D44370">
        <v>19</v>
      </c>
      <c r="E44370" t="s">
        <v>1583</v>
      </c>
      <c r="F44370" t="s">
        <v>70</v>
      </c>
      <c r="G44370">
        <v>18845</v>
      </c>
      <c r="H44370" t="s">
        <v>90</v>
      </c>
      <c r="I44370" t="s">
        <v>21</v>
      </c>
      <c r="J44370" t="s">
        <v>22</v>
      </c>
      <c r="K44370" t="s">
        <v>845</v>
      </c>
      <c r="L44370" t="s">
        <v>897</v>
      </c>
      <c r="M44370" t="s">
        <v>3123</v>
      </c>
      <c r="N44370" s="5">
        <v>115.43</v>
      </c>
      <c r="O44370" s="5">
        <v>251</v>
      </c>
      <c r="P44370">
        <v>12</v>
      </c>
      <c r="Q44370" s="5">
        <v>0</v>
      </c>
      <c r="R44370" s="5">
        <v>3012</v>
      </c>
    </row>
    <row r="44371" spans="1:18" x14ac:dyDescent="0.35">
      <c r="A44371" s="3">
        <v>43201</v>
      </c>
      <c r="B44371" s="3">
        <v>43210</v>
      </c>
      <c r="C44371">
        <v>578</v>
      </c>
      <c r="D44371">
        <v>19</v>
      </c>
      <c r="E44371" t="s">
        <v>1550</v>
      </c>
      <c r="F44371" t="s">
        <v>26</v>
      </c>
      <c r="G44371">
        <v>18845</v>
      </c>
      <c r="H44371" t="s">
        <v>90</v>
      </c>
      <c r="I44371" t="s">
        <v>21</v>
      </c>
      <c r="J44371" t="s">
        <v>22</v>
      </c>
      <c r="K44371" t="s">
        <v>845</v>
      </c>
      <c r="L44371" t="s">
        <v>897</v>
      </c>
      <c r="M44371" t="s">
        <v>3123</v>
      </c>
      <c r="N44371" s="5">
        <v>459.4</v>
      </c>
      <c r="O44371" s="5">
        <v>999</v>
      </c>
      <c r="P44371">
        <v>12</v>
      </c>
      <c r="Q44371" s="5">
        <v>0</v>
      </c>
      <c r="R44371" s="5">
        <v>11988</v>
      </c>
    </row>
    <row r="44372" spans="1:18" x14ac:dyDescent="0.35">
      <c r="A44372" s="3">
        <v>43201</v>
      </c>
      <c r="B44372" s="3">
        <v>43210</v>
      </c>
      <c r="C44372">
        <v>640</v>
      </c>
      <c r="D44372">
        <v>19</v>
      </c>
      <c r="E44372" t="s">
        <v>1594</v>
      </c>
      <c r="F44372" t="s">
        <v>70</v>
      </c>
      <c r="G44372">
        <v>18845</v>
      </c>
      <c r="H44372" t="s">
        <v>90</v>
      </c>
      <c r="I44372" t="s">
        <v>21</v>
      </c>
      <c r="J44372" t="s">
        <v>22</v>
      </c>
      <c r="K44372" t="s">
        <v>845</v>
      </c>
      <c r="L44372" t="s">
        <v>897</v>
      </c>
      <c r="M44372" t="s">
        <v>3123</v>
      </c>
      <c r="N44372" s="5">
        <v>99.06</v>
      </c>
      <c r="O44372" s="5">
        <v>299</v>
      </c>
      <c r="P44372">
        <v>18</v>
      </c>
      <c r="Q44372" s="5">
        <v>0</v>
      </c>
      <c r="R44372" s="5">
        <v>5382</v>
      </c>
    </row>
    <row r="44373" spans="1:18" x14ac:dyDescent="0.35">
      <c r="A44373" s="3">
        <v>43201</v>
      </c>
      <c r="B44373" s="3">
        <v>43210</v>
      </c>
      <c r="C44373">
        <v>631</v>
      </c>
      <c r="D44373">
        <v>19</v>
      </c>
      <c r="E44373" t="s">
        <v>1365</v>
      </c>
      <c r="F44373" t="s">
        <v>70</v>
      </c>
      <c r="G44373">
        <v>18845</v>
      </c>
      <c r="H44373" t="s">
        <v>90</v>
      </c>
      <c r="I44373" t="s">
        <v>21</v>
      </c>
      <c r="J44373" t="s">
        <v>22</v>
      </c>
      <c r="K44373" t="s">
        <v>845</v>
      </c>
      <c r="L44373" t="s">
        <v>897</v>
      </c>
      <c r="M44373" t="s">
        <v>3123</v>
      </c>
      <c r="N44373" s="5">
        <v>87.37</v>
      </c>
      <c r="O44373" s="5">
        <v>190</v>
      </c>
      <c r="P44373">
        <v>24</v>
      </c>
      <c r="Q44373" s="5">
        <v>0</v>
      </c>
      <c r="R44373" s="5">
        <v>4560</v>
      </c>
    </row>
    <row r="44374" spans="1:18" x14ac:dyDescent="0.35">
      <c r="A44374" s="3">
        <v>43201</v>
      </c>
      <c r="B44374" s="3">
        <v>43210</v>
      </c>
      <c r="C44374">
        <v>680</v>
      </c>
      <c r="D44374">
        <v>20</v>
      </c>
      <c r="E44374" t="s">
        <v>1333</v>
      </c>
      <c r="F44374" t="s">
        <v>100</v>
      </c>
      <c r="G44374">
        <v>19055</v>
      </c>
      <c r="H44374" t="s">
        <v>90</v>
      </c>
      <c r="I44374" t="s">
        <v>43</v>
      </c>
      <c r="J44374" t="s">
        <v>49</v>
      </c>
      <c r="K44374" t="s">
        <v>50</v>
      </c>
      <c r="L44374" t="s">
        <v>513</v>
      </c>
      <c r="M44374" t="s">
        <v>6207</v>
      </c>
      <c r="N44374" s="5">
        <v>53.34</v>
      </c>
      <c r="O44374" s="5">
        <v>116</v>
      </c>
      <c r="P44374">
        <v>8</v>
      </c>
      <c r="Q44374" s="5">
        <v>64.959999999999994</v>
      </c>
      <c r="R44374" s="5">
        <v>863.04</v>
      </c>
    </row>
    <row r="44375" spans="1:18" x14ac:dyDescent="0.35">
      <c r="A44375" s="3">
        <v>43201</v>
      </c>
      <c r="B44375" s="3">
        <v>43210</v>
      </c>
      <c r="C44375">
        <v>653</v>
      </c>
      <c r="D44375">
        <v>20</v>
      </c>
      <c r="E44375" t="s">
        <v>1528</v>
      </c>
      <c r="F44375" t="s">
        <v>100</v>
      </c>
      <c r="G44375">
        <v>19055</v>
      </c>
      <c r="H44375" t="s">
        <v>90</v>
      </c>
      <c r="I44375" t="s">
        <v>43</v>
      </c>
      <c r="J44375" t="s">
        <v>49</v>
      </c>
      <c r="K44375" t="s">
        <v>50</v>
      </c>
      <c r="L44375" t="s">
        <v>513</v>
      </c>
      <c r="M44375" t="s">
        <v>6207</v>
      </c>
      <c r="N44375" s="5">
        <v>62.54</v>
      </c>
      <c r="O44375" s="5">
        <v>136</v>
      </c>
      <c r="P44375">
        <v>8</v>
      </c>
      <c r="Q44375" s="5">
        <v>76.16</v>
      </c>
      <c r="R44375" s="5">
        <v>1011.84</v>
      </c>
    </row>
    <row r="44376" spans="1:18" x14ac:dyDescent="0.35">
      <c r="A44376" s="3">
        <v>43201</v>
      </c>
      <c r="B44376" s="3">
        <v>43210</v>
      </c>
      <c r="C44376">
        <v>698</v>
      </c>
      <c r="D44376">
        <v>20</v>
      </c>
      <c r="E44376" t="s">
        <v>724</v>
      </c>
      <c r="F44376" t="s">
        <v>100</v>
      </c>
      <c r="G44376">
        <v>19055</v>
      </c>
      <c r="H44376" t="s">
        <v>90</v>
      </c>
      <c r="I44376" t="s">
        <v>43</v>
      </c>
      <c r="J44376" t="s">
        <v>49</v>
      </c>
      <c r="K44376" t="s">
        <v>50</v>
      </c>
      <c r="L44376" t="s">
        <v>513</v>
      </c>
      <c r="M44376" t="s">
        <v>6207</v>
      </c>
      <c r="N44376" s="5">
        <v>86.45</v>
      </c>
      <c r="O44376" s="5">
        <v>188</v>
      </c>
      <c r="P44376">
        <v>8</v>
      </c>
      <c r="Q44376" s="5">
        <v>105.28</v>
      </c>
      <c r="R44376" s="5">
        <v>1398.72</v>
      </c>
    </row>
    <row r="44377" spans="1:18" x14ac:dyDescent="0.35">
      <c r="A44377" s="3">
        <v>43201</v>
      </c>
      <c r="B44377" s="3">
        <v>43210</v>
      </c>
      <c r="C44377">
        <v>662</v>
      </c>
      <c r="D44377">
        <v>20</v>
      </c>
      <c r="E44377" t="s">
        <v>1516</v>
      </c>
      <c r="F44377" t="s">
        <v>100</v>
      </c>
      <c r="G44377">
        <v>19055</v>
      </c>
      <c r="H44377" t="s">
        <v>90</v>
      </c>
      <c r="I44377" t="s">
        <v>43</v>
      </c>
      <c r="J44377" t="s">
        <v>49</v>
      </c>
      <c r="K44377" t="s">
        <v>50</v>
      </c>
      <c r="L44377" t="s">
        <v>513</v>
      </c>
      <c r="M44377" t="s">
        <v>6207</v>
      </c>
      <c r="N44377" s="5">
        <v>78.19</v>
      </c>
      <c r="O44377" s="5">
        <v>236</v>
      </c>
      <c r="P44377">
        <v>6</v>
      </c>
      <c r="Q44377" s="5">
        <v>99.12</v>
      </c>
      <c r="R44377" s="5">
        <v>1316.88</v>
      </c>
    </row>
    <row r="44378" spans="1:18" x14ac:dyDescent="0.35">
      <c r="A44378" s="3">
        <v>43201</v>
      </c>
      <c r="B44378" s="3">
        <v>43208</v>
      </c>
      <c r="C44378">
        <v>586</v>
      </c>
      <c r="D44378">
        <v>19</v>
      </c>
      <c r="E44378" t="s">
        <v>716</v>
      </c>
      <c r="F44378" t="s">
        <v>26</v>
      </c>
      <c r="G44378">
        <v>19053</v>
      </c>
      <c r="H44378" t="s">
        <v>90</v>
      </c>
      <c r="I44378" t="s">
        <v>43</v>
      </c>
      <c r="J44378" t="s">
        <v>53</v>
      </c>
      <c r="K44378" t="s">
        <v>146</v>
      </c>
      <c r="L44378" t="s">
        <v>146</v>
      </c>
      <c r="M44378" t="s">
        <v>5435</v>
      </c>
      <c r="N44378" s="5">
        <v>55.57</v>
      </c>
      <c r="O44378" s="5">
        <v>109</v>
      </c>
      <c r="P44378">
        <v>12</v>
      </c>
      <c r="Q44378" s="5">
        <v>91.56</v>
      </c>
      <c r="R44378" s="5">
        <v>1216.44</v>
      </c>
    </row>
    <row r="44379" spans="1:18" x14ac:dyDescent="0.35">
      <c r="A44379" s="3">
        <v>43201</v>
      </c>
      <c r="B44379" s="3">
        <v>43208</v>
      </c>
      <c r="C44379">
        <v>596</v>
      </c>
      <c r="D44379">
        <v>19</v>
      </c>
      <c r="E44379" t="s">
        <v>635</v>
      </c>
      <c r="F44379" t="s">
        <v>26</v>
      </c>
      <c r="G44379">
        <v>19053</v>
      </c>
      <c r="H44379" t="s">
        <v>90</v>
      </c>
      <c r="I44379" t="s">
        <v>43</v>
      </c>
      <c r="J44379" t="s">
        <v>53</v>
      </c>
      <c r="K44379" t="s">
        <v>146</v>
      </c>
      <c r="L44379" t="s">
        <v>146</v>
      </c>
      <c r="M44379" t="s">
        <v>5435</v>
      </c>
      <c r="N44379" s="5">
        <v>62.95</v>
      </c>
      <c r="O44379" s="5">
        <v>190</v>
      </c>
      <c r="P44379">
        <v>16</v>
      </c>
      <c r="Q44379" s="5">
        <v>212.8</v>
      </c>
      <c r="R44379" s="5">
        <v>2827.2</v>
      </c>
    </row>
    <row r="44380" spans="1:18" x14ac:dyDescent="0.35">
      <c r="A44380" s="3">
        <v>43201</v>
      </c>
      <c r="B44380" s="3">
        <v>43208</v>
      </c>
      <c r="C44380">
        <v>636</v>
      </c>
      <c r="D44380">
        <v>19</v>
      </c>
      <c r="E44380" t="s">
        <v>1368</v>
      </c>
      <c r="F44380" t="s">
        <v>70</v>
      </c>
      <c r="G44380">
        <v>19053</v>
      </c>
      <c r="H44380" t="s">
        <v>90</v>
      </c>
      <c r="I44380" t="s">
        <v>43</v>
      </c>
      <c r="J44380" t="s">
        <v>53</v>
      </c>
      <c r="K44380" t="s">
        <v>146</v>
      </c>
      <c r="L44380" t="s">
        <v>146</v>
      </c>
      <c r="M44380" t="s">
        <v>5435</v>
      </c>
      <c r="N44380" s="5">
        <v>459.4</v>
      </c>
      <c r="O44380" s="5">
        <v>999</v>
      </c>
      <c r="P44380">
        <v>14</v>
      </c>
      <c r="Q44380" s="5">
        <v>979.02</v>
      </c>
      <c r="R44380" s="5">
        <v>13006.98</v>
      </c>
    </row>
    <row r="44381" spans="1:18" x14ac:dyDescent="0.35">
      <c r="A44381" s="3">
        <v>43201</v>
      </c>
      <c r="B44381" s="3">
        <v>43208</v>
      </c>
      <c r="C44381">
        <v>606</v>
      </c>
      <c r="D44381">
        <v>19</v>
      </c>
      <c r="E44381" t="s">
        <v>1361</v>
      </c>
      <c r="F44381" t="s">
        <v>26</v>
      </c>
      <c r="G44381">
        <v>19053</v>
      </c>
      <c r="H44381" t="s">
        <v>90</v>
      </c>
      <c r="I44381" t="s">
        <v>43</v>
      </c>
      <c r="J44381" t="s">
        <v>53</v>
      </c>
      <c r="K44381" t="s">
        <v>146</v>
      </c>
      <c r="L44381" t="s">
        <v>146</v>
      </c>
      <c r="M44381" t="s">
        <v>5435</v>
      </c>
      <c r="N44381" s="5">
        <v>137.5</v>
      </c>
      <c r="O44381" s="5">
        <v>299</v>
      </c>
      <c r="P44381">
        <v>8</v>
      </c>
      <c r="Q44381" s="5">
        <v>167.44</v>
      </c>
      <c r="R44381" s="5">
        <v>2224.56</v>
      </c>
    </row>
    <row r="44382" spans="1:18" x14ac:dyDescent="0.35">
      <c r="A44382" s="3">
        <v>43201</v>
      </c>
      <c r="B44382" s="3">
        <v>43208</v>
      </c>
      <c r="C44382">
        <v>599</v>
      </c>
      <c r="D44382">
        <v>19</v>
      </c>
      <c r="E44382" t="s">
        <v>1714</v>
      </c>
      <c r="F44382" t="s">
        <v>26</v>
      </c>
      <c r="G44382">
        <v>19053</v>
      </c>
      <c r="H44382" t="s">
        <v>90</v>
      </c>
      <c r="I44382" t="s">
        <v>43</v>
      </c>
      <c r="J44382" t="s">
        <v>53</v>
      </c>
      <c r="K44382" t="s">
        <v>146</v>
      </c>
      <c r="L44382" t="s">
        <v>146</v>
      </c>
      <c r="M44382" t="s">
        <v>5435</v>
      </c>
      <c r="N44382" s="5">
        <v>760.38</v>
      </c>
      <c r="O44382" s="5">
        <v>2295</v>
      </c>
      <c r="P44382">
        <v>6</v>
      </c>
      <c r="Q44382" s="5">
        <v>963.9</v>
      </c>
      <c r="R44382" s="5">
        <v>12806.1</v>
      </c>
    </row>
    <row r="44383" spans="1:18" x14ac:dyDescent="0.35">
      <c r="A44383" s="3">
        <v>43201</v>
      </c>
      <c r="B44383" s="3">
        <v>43207</v>
      </c>
      <c r="C44383">
        <v>325</v>
      </c>
      <c r="D44383">
        <v>13</v>
      </c>
      <c r="E44383" t="s">
        <v>1737</v>
      </c>
      <c r="F44383" t="s">
        <v>19</v>
      </c>
      <c r="G44383">
        <v>18832</v>
      </c>
      <c r="H44383" t="s">
        <v>90</v>
      </c>
      <c r="I44383" t="s">
        <v>21</v>
      </c>
      <c r="J44383" t="s">
        <v>22</v>
      </c>
      <c r="K44383" t="s">
        <v>23</v>
      </c>
      <c r="L44383" t="s">
        <v>874</v>
      </c>
      <c r="M44383" t="s">
        <v>3466</v>
      </c>
      <c r="N44383" s="5">
        <v>229.47</v>
      </c>
      <c r="O44383" s="5">
        <v>499</v>
      </c>
      <c r="P44383">
        <v>6</v>
      </c>
      <c r="Q44383" s="5">
        <v>0</v>
      </c>
      <c r="R44383" s="5">
        <v>2994</v>
      </c>
    </row>
    <row r="44384" spans="1:18" x14ac:dyDescent="0.35">
      <c r="A44384" s="3">
        <v>43201</v>
      </c>
      <c r="B44384" s="3">
        <v>43207</v>
      </c>
      <c r="C44384">
        <v>294</v>
      </c>
      <c r="D44384">
        <v>13</v>
      </c>
      <c r="E44384" t="s">
        <v>1488</v>
      </c>
      <c r="F44384" t="s">
        <v>19</v>
      </c>
      <c r="G44384">
        <v>18832</v>
      </c>
      <c r="H44384" t="s">
        <v>90</v>
      </c>
      <c r="I44384" t="s">
        <v>21</v>
      </c>
      <c r="J44384" t="s">
        <v>22</v>
      </c>
      <c r="K44384" t="s">
        <v>23</v>
      </c>
      <c r="L44384" t="s">
        <v>874</v>
      </c>
      <c r="M44384" t="s">
        <v>3466</v>
      </c>
      <c r="N44384" s="5">
        <v>152.44</v>
      </c>
      <c r="O44384" s="5">
        <v>299</v>
      </c>
      <c r="P44384">
        <v>6</v>
      </c>
      <c r="Q44384" s="5">
        <v>0</v>
      </c>
      <c r="R44384" s="5">
        <v>1794</v>
      </c>
    </row>
    <row r="44385" spans="1:18" x14ac:dyDescent="0.35">
      <c r="A44385" s="3">
        <v>43201</v>
      </c>
      <c r="B44385" s="3">
        <v>43207</v>
      </c>
      <c r="C44385">
        <v>401</v>
      </c>
      <c r="D44385">
        <v>15</v>
      </c>
      <c r="E44385" t="s">
        <v>1734</v>
      </c>
      <c r="F44385" t="s">
        <v>70</v>
      </c>
      <c r="G44385">
        <v>18832</v>
      </c>
      <c r="H44385" t="s">
        <v>90</v>
      </c>
      <c r="I44385" t="s">
        <v>21</v>
      </c>
      <c r="J44385" t="s">
        <v>22</v>
      </c>
      <c r="K44385" t="s">
        <v>23</v>
      </c>
      <c r="L44385" t="s">
        <v>874</v>
      </c>
      <c r="M44385" t="s">
        <v>3468</v>
      </c>
      <c r="N44385" s="5">
        <v>166.2</v>
      </c>
      <c r="O44385" s="5">
        <v>326</v>
      </c>
      <c r="P44385">
        <v>6</v>
      </c>
      <c r="Q44385" s="5">
        <v>0</v>
      </c>
      <c r="R44385" s="5">
        <v>1956</v>
      </c>
    </row>
    <row r="44386" spans="1:18" x14ac:dyDescent="0.35">
      <c r="A44386" s="3">
        <v>43201</v>
      </c>
      <c r="B44386" s="3">
        <v>43207</v>
      </c>
      <c r="C44386">
        <v>81</v>
      </c>
      <c r="D44386">
        <v>6</v>
      </c>
      <c r="E44386" t="s">
        <v>1397</v>
      </c>
      <c r="F44386" t="s">
        <v>30</v>
      </c>
      <c r="G44386">
        <v>18812</v>
      </c>
      <c r="H44386" t="s">
        <v>90</v>
      </c>
      <c r="I44386" t="s">
        <v>21</v>
      </c>
      <c r="J44386" t="s">
        <v>22</v>
      </c>
      <c r="K44386" t="s">
        <v>23</v>
      </c>
      <c r="L44386" t="s">
        <v>304</v>
      </c>
      <c r="M44386" t="s">
        <v>3469</v>
      </c>
      <c r="N44386" s="5">
        <v>18.649999999999999</v>
      </c>
      <c r="O44386" s="5">
        <v>40.549999999999997</v>
      </c>
      <c r="P44386">
        <v>6</v>
      </c>
      <c r="Q44386" s="5">
        <v>0</v>
      </c>
      <c r="R44386" s="5">
        <v>243.3</v>
      </c>
    </row>
    <row r="44387" spans="1:18" x14ac:dyDescent="0.35">
      <c r="A44387" s="3">
        <v>43201</v>
      </c>
      <c r="B44387" s="3">
        <v>43207</v>
      </c>
      <c r="C44387">
        <v>472</v>
      </c>
      <c r="D44387">
        <v>18</v>
      </c>
      <c r="E44387" t="s">
        <v>404</v>
      </c>
      <c r="F44387" t="s">
        <v>100</v>
      </c>
      <c r="G44387">
        <v>18832</v>
      </c>
      <c r="H44387" t="s">
        <v>90</v>
      </c>
      <c r="I44387" t="s">
        <v>21</v>
      </c>
      <c r="J44387" t="s">
        <v>22</v>
      </c>
      <c r="K44387" t="s">
        <v>23</v>
      </c>
      <c r="L44387" t="s">
        <v>874</v>
      </c>
      <c r="M44387" t="s">
        <v>3468</v>
      </c>
      <c r="N44387" s="5">
        <v>35.18</v>
      </c>
      <c r="O44387" s="5">
        <v>69</v>
      </c>
      <c r="P44387">
        <v>6</v>
      </c>
      <c r="Q44387" s="5">
        <v>0</v>
      </c>
      <c r="R44387" s="5">
        <v>414</v>
      </c>
    </row>
    <row r="44388" spans="1:18" x14ac:dyDescent="0.35">
      <c r="A44388" s="3">
        <v>43201</v>
      </c>
      <c r="B44388" s="3">
        <v>43207</v>
      </c>
      <c r="C44388">
        <v>349</v>
      </c>
      <c r="D44388">
        <v>15</v>
      </c>
      <c r="E44388" t="s">
        <v>1643</v>
      </c>
      <c r="F44388" t="s">
        <v>97</v>
      </c>
      <c r="G44388">
        <v>18832</v>
      </c>
      <c r="H44388" t="s">
        <v>90</v>
      </c>
      <c r="I44388" t="s">
        <v>21</v>
      </c>
      <c r="J44388" t="s">
        <v>22</v>
      </c>
      <c r="K44388" t="s">
        <v>23</v>
      </c>
      <c r="L44388" t="s">
        <v>874</v>
      </c>
      <c r="M44388" t="s">
        <v>3468</v>
      </c>
      <c r="N44388" s="5">
        <v>195.26</v>
      </c>
      <c r="O44388" s="5">
        <v>383</v>
      </c>
      <c r="P44388">
        <v>6</v>
      </c>
      <c r="Q44388" s="5">
        <v>0</v>
      </c>
      <c r="R44388" s="5">
        <v>2298</v>
      </c>
    </row>
    <row r="44389" spans="1:18" x14ac:dyDescent="0.35">
      <c r="A44389" s="3">
        <v>43201</v>
      </c>
      <c r="B44389" s="3">
        <v>43207</v>
      </c>
      <c r="C44389">
        <v>324</v>
      </c>
      <c r="D44389">
        <v>13</v>
      </c>
      <c r="E44389" t="s">
        <v>406</v>
      </c>
      <c r="F44389" t="s">
        <v>19</v>
      </c>
      <c r="G44389">
        <v>18832</v>
      </c>
      <c r="H44389" t="s">
        <v>90</v>
      </c>
      <c r="I44389" t="s">
        <v>21</v>
      </c>
      <c r="J44389" t="s">
        <v>22</v>
      </c>
      <c r="K44389" t="s">
        <v>23</v>
      </c>
      <c r="L44389" t="s">
        <v>874</v>
      </c>
      <c r="M44389" t="s">
        <v>3466</v>
      </c>
      <c r="N44389" s="5">
        <v>229.93</v>
      </c>
      <c r="O44389" s="5">
        <v>500</v>
      </c>
      <c r="P44389">
        <v>6</v>
      </c>
      <c r="Q44389" s="5">
        <v>0</v>
      </c>
      <c r="R44389" s="5">
        <v>3000</v>
      </c>
    </row>
    <row r="44390" spans="1:18" x14ac:dyDescent="0.35">
      <c r="A44390" s="3">
        <v>43201</v>
      </c>
      <c r="B44390" s="3">
        <v>43207</v>
      </c>
      <c r="C44390">
        <v>360</v>
      </c>
      <c r="D44390">
        <v>15</v>
      </c>
      <c r="E44390" t="s">
        <v>1475</v>
      </c>
      <c r="F44390" t="s">
        <v>97</v>
      </c>
      <c r="G44390">
        <v>18832</v>
      </c>
      <c r="H44390" t="s">
        <v>90</v>
      </c>
      <c r="I44390" t="s">
        <v>21</v>
      </c>
      <c r="J44390" t="s">
        <v>22</v>
      </c>
      <c r="K44390" t="s">
        <v>23</v>
      </c>
      <c r="L44390" t="s">
        <v>874</v>
      </c>
      <c r="M44390" t="s">
        <v>3468</v>
      </c>
      <c r="N44390" s="5">
        <v>193.74</v>
      </c>
      <c r="O44390" s="5">
        <v>380</v>
      </c>
      <c r="P44390">
        <v>6</v>
      </c>
      <c r="Q44390" s="5">
        <v>0</v>
      </c>
      <c r="R44390" s="5">
        <v>2280</v>
      </c>
    </row>
    <row r="44391" spans="1:18" x14ac:dyDescent="0.35">
      <c r="A44391" s="3">
        <v>43201</v>
      </c>
      <c r="B44391" s="3">
        <v>43207</v>
      </c>
      <c r="C44391">
        <v>312</v>
      </c>
      <c r="D44391">
        <v>13</v>
      </c>
      <c r="E44391" t="s">
        <v>1740</v>
      </c>
      <c r="F44391" t="s">
        <v>19</v>
      </c>
      <c r="G44391">
        <v>18832</v>
      </c>
      <c r="H44391" t="s">
        <v>90</v>
      </c>
      <c r="I44391" t="s">
        <v>21</v>
      </c>
      <c r="J44391" t="s">
        <v>22</v>
      </c>
      <c r="K44391" t="s">
        <v>23</v>
      </c>
      <c r="L44391" t="s">
        <v>874</v>
      </c>
      <c r="M44391" t="s">
        <v>3466</v>
      </c>
      <c r="N44391" s="5">
        <v>132.05000000000001</v>
      </c>
      <c r="O44391" s="5">
        <v>259</v>
      </c>
      <c r="P44391">
        <v>6</v>
      </c>
      <c r="Q44391" s="5">
        <v>0</v>
      </c>
      <c r="R44391" s="5">
        <v>1554</v>
      </c>
    </row>
    <row r="44392" spans="1:18" x14ac:dyDescent="0.35">
      <c r="A44392" s="3">
        <v>43201</v>
      </c>
      <c r="B44392" s="3">
        <v>43207</v>
      </c>
      <c r="C44392">
        <v>382</v>
      </c>
      <c r="D44392">
        <v>15</v>
      </c>
      <c r="E44392" t="s">
        <v>95</v>
      </c>
      <c r="F44392" t="s">
        <v>32</v>
      </c>
      <c r="G44392">
        <v>18832</v>
      </c>
      <c r="H44392" t="s">
        <v>90</v>
      </c>
      <c r="I44392" t="s">
        <v>21</v>
      </c>
      <c r="J44392" t="s">
        <v>22</v>
      </c>
      <c r="K44392" t="s">
        <v>23</v>
      </c>
      <c r="L44392" t="s">
        <v>874</v>
      </c>
      <c r="M44392" t="s">
        <v>3468</v>
      </c>
      <c r="N44392" s="5">
        <v>195.24</v>
      </c>
      <c r="O44392" s="5">
        <v>382.95</v>
      </c>
      <c r="P44392">
        <v>6</v>
      </c>
      <c r="Q44392" s="5">
        <v>0</v>
      </c>
      <c r="R44392" s="5">
        <v>2297.6999999999998</v>
      </c>
    </row>
    <row r="44393" spans="1:18" x14ac:dyDescent="0.35">
      <c r="A44393" s="3">
        <v>43201</v>
      </c>
      <c r="B44393" s="3">
        <v>43207</v>
      </c>
      <c r="C44393">
        <v>469</v>
      </c>
      <c r="D44393">
        <v>18</v>
      </c>
      <c r="E44393" t="s">
        <v>1822</v>
      </c>
      <c r="F44393" t="s">
        <v>100</v>
      </c>
      <c r="G44393">
        <v>18832</v>
      </c>
      <c r="H44393" t="s">
        <v>90</v>
      </c>
      <c r="I44393" t="s">
        <v>21</v>
      </c>
      <c r="J44393" t="s">
        <v>22</v>
      </c>
      <c r="K44393" t="s">
        <v>23</v>
      </c>
      <c r="L44393" t="s">
        <v>874</v>
      </c>
      <c r="M44393" t="s">
        <v>3468</v>
      </c>
      <c r="N44393" s="5">
        <v>50.47</v>
      </c>
      <c r="O44393" s="5">
        <v>99</v>
      </c>
      <c r="P44393">
        <v>6</v>
      </c>
      <c r="Q44393" s="5">
        <v>0</v>
      </c>
      <c r="R44393" s="5">
        <v>594</v>
      </c>
    </row>
    <row r="44394" spans="1:18" x14ac:dyDescent="0.35">
      <c r="A44394" s="3">
        <v>43201</v>
      </c>
      <c r="B44394" s="3">
        <v>43207</v>
      </c>
      <c r="C44394">
        <v>335</v>
      </c>
      <c r="D44394">
        <v>13</v>
      </c>
      <c r="E44394" t="s">
        <v>1612</v>
      </c>
      <c r="F44394" t="s">
        <v>19</v>
      </c>
      <c r="G44394">
        <v>18832</v>
      </c>
      <c r="H44394" t="s">
        <v>90</v>
      </c>
      <c r="I44394" t="s">
        <v>21</v>
      </c>
      <c r="J44394" t="s">
        <v>22</v>
      </c>
      <c r="K44394" t="s">
        <v>23</v>
      </c>
      <c r="L44394" t="s">
        <v>874</v>
      </c>
      <c r="M44394" t="s">
        <v>3466</v>
      </c>
      <c r="N44394" s="5">
        <v>287.92</v>
      </c>
      <c r="O44394" s="5">
        <v>869</v>
      </c>
      <c r="P44394">
        <v>12</v>
      </c>
      <c r="Q44394" s="5">
        <v>0</v>
      </c>
      <c r="R44394" s="5">
        <v>10428</v>
      </c>
    </row>
    <row r="44395" spans="1:18" x14ac:dyDescent="0.35">
      <c r="A44395" s="3">
        <v>43201</v>
      </c>
      <c r="B44395" s="3">
        <v>43207</v>
      </c>
      <c r="C44395">
        <v>415</v>
      </c>
      <c r="D44395">
        <v>15</v>
      </c>
      <c r="E44395" t="s">
        <v>2461</v>
      </c>
      <c r="F44395" t="s">
        <v>100</v>
      </c>
      <c r="G44395">
        <v>18832</v>
      </c>
      <c r="H44395" t="s">
        <v>90</v>
      </c>
      <c r="I44395" t="s">
        <v>21</v>
      </c>
      <c r="J44395" t="s">
        <v>22</v>
      </c>
      <c r="K44395" t="s">
        <v>23</v>
      </c>
      <c r="L44395" t="s">
        <v>874</v>
      </c>
      <c r="M44395" t="s">
        <v>3468</v>
      </c>
      <c r="N44395" s="5">
        <v>166.2</v>
      </c>
      <c r="O44395" s="5">
        <v>326</v>
      </c>
      <c r="P44395">
        <v>12</v>
      </c>
      <c r="Q44395" s="5">
        <v>0</v>
      </c>
      <c r="R44395" s="5">
        <v>3912</v>
      </c>
    </row>
    <row r="44396" spans="1:18" x14ac:dyDescent="0.35">
      <c r="A44396" s="3">
        <v>43201</v>
      </c>
      <c r="B44396" s="3">
        <v>43207</v>
      </c>
      <c r="C44396">
        <v>296</v>
      </c>
      <c r="D44396">
        <v>13</v>
      </c>
      <c r="E44396" t="s">
        <v>408</v>
      </c>
      <c r="F44396" t="s">
        <v>19</v>
      </c>
      <c r="G44396">
        <v>18832</v>
      </c>
      <c r="H44396" t="s">
        <v>90</v>
      </c>
      <c r="I44396" t="s">
        <v>21</v>
      </c>
      <c r="J44396" t="s">
        <v>22</v>
      </c>
      <c r="K44396" t="s">
        <v>23</v>
      </c>
      <c r="L44396" t="s">
        <v>874</v>
      </c>
      <c r="M44396" t="s">
        <v>3466</v>
      </c>
      <c r="N44396" s="5">
        <v>132.05000000000001</v>
      </c>
      <c r="O44396" s="5">
        <v>259</v>
      </c>
      <c r="P44396">
        <v>12</v>
      </c>
      <c r="Q44396" s="5">
        <v>0</v>
      </c>
      <c r="R44396" s="5">
        <v>3108</v>
      </c>
    </row>
    <row r="44397" spans="1:18" x14ac:dyDescent="0.35">
      <c r="A44397" s="3">
        <v>43201</v>
      </c>
      <c r="B44397" s="3">
        <v>43207</v>
      </c>
      <c r="C44397">
        <v>75</v>
      </c>
      <c r="D44397">
        <v>6</v>
      </c>
      <c r="E44397" t="s">
        <v>2097</v>
      </c>
      <c r="F44397" t="s">
        <v>30</v>
      </c>
      <c r="G44397">
        <v>18812</v>
      </c>
      <c r="H44397" t="s">
        <v>90</v>
      </c>
      <c r="I44397" t="s">
        <v>21</v>
      </c>
      <c r="J44397" t="s">
        <v>22</v>
      </c>
      <c r="K44397" t="s">
        <v>23</v>
      </c>
      <c r="L44397" t="s">
        <v>304</v>
      </c>
      <c r="M44397" t="s">
        <v>3469</v>
      </c>
      <c r="N44397" s="5">
        <v>17.45</v>
      </c>
      <c r="O44397" s="5">
        <v>37.950000000000003</v>
      </c>
      <c r="P44397">
        <v>12</v>
      </c>
      <c r="Q44397" s="5">
        <v>0</v>
      </c>
      <c r="R44397" s="5">
        <v>455.4</v>
      </c>
    </row>
    <row r="44398" spans="1:18" x14ac:dyDescent="0.35">
      <c r="A44398" s="3">
        <v>43201</v>
      </c>
      <c r="B44398" s="3">
        <v>43207</v>
      </c>
      <c r="C44398">
        <v>421</v>
      </c>
      <c r="D44398">
        <v>17</v>
      </c>
      <c r="E44398" t="s">
        <v>1647</v>
      </c>
      <c r="F44398" t="s">
        <v>32</v>
      </c>
      <c r="G44398">
        <v>18832</v>
      </c>
      <c r="H44398" t="s">
        <v>90</v>
      </c>
      <c r="I44398" t="s">
        <v>21</v>
      </c>
      <c r="J44398" t="s">
        <v>22</v>
      </c>
      <c r="K44398" t="s">
        <v>23</v>
      </c>
      <c r="L44398" t="s">
        <v>874</v>
      </c>
      <c r="M44398" t="s">
        <v>3468</v>
      </c>
      <c r="N44398" s="5">
        <v>215.68</v>
      </c>
      <c r="O44398" s="5">
        <v>469</v>
      </c>
      <c r="P44398">
        <v>12</v>
      </c>
      <c r="Q44398" s="5">
        <v>0</v>
      </c>
      <c r="R44398" s="5">
        <v>5628</v>
      </c>
    </row>
    <row r="44399" spans="1:18" x14ac:dyDescent="0.35">
      <c r="A44399" s="3">
        <v>43201</v>
      </c>
      <c r="B44399" s="3">
        <v>43207</v>
      </c>
      <c r="C44399">
        <v>429</v>
      </c>
      <c r="D44399">
        <v>17</v>
      </c>
      <c r="E44399" t="s">
        <v>1669</v>
      </c>
      <c r="F44399" t="s">
        <v>32</v>
      </c>
      <c r="G44399">
        <v>18832</v>
      </c>
      <c r="H44399" t="s">
        <v>90</v>
      </c>
      <c r="I44399" t="s">
        <v>21</v>
      </c>
      <c r="J44399" t="s">
        <v>22</v>
      </c>
      <c r="K44399" t="s">
        <v>23</v>
      </c>
      <c r="L44399" t="s">
        <v>874</v>
      </c>
      <c r="M44399" t="s">
        <v>3468</v>
      </c>
      <c r="N44399" s="5">
        <v>275.87</v>
      </c>
      <c r="O44399" s="5">
        <v>599.9</v>
      </c>
      <c r="P44399">
        <v>12</v>
      </c>
      <c r="Q44399" s="5">
        <v>0</v>
      </c>
      <c r="R44399" s="5">
        <v>7198.8</v>
      </c>
    </row>
    <row r="44400" spans="1:18" x14ac:dyDescent="0.35">
      <c r="A44400" s="3">
        <v>43201</v>
      </c>
      <c r="B44400" s="3">
        <v>43207</v>
      </c>
      <c r="C44400">
        <v>177</v>
      </c>
      <c r="D44400">
        <v>10</v>
      </c>
      <c r="E44400" t="s">
        <v>1735</v>
      </c>
      <c r="F44400" t="s">
        <v>19</v>
      </c>
      <c r="G44400">
        <v>18832</v>
      </c>
      <c r="H44400" t="s">
        <v>90</v>
      </c>
      <c r="I44400" t="s">
        <v>21</v>
      </c>
      <c r="J44400" t="s">
        <v>22</v>
      </c>
      <c r="K44400" t="s">
        <v>23</v>
      </c>
      <c r="L44400" t="s">
        <v>874</v>
      </c>
      <c r="M44400" t="s">
        <v>3466</v>
      </c>
      <c r="N44400" s="5">
        <v>29.01</v>
      </c>
      <c r="O44400" s="5">
        <v>56.9</v>
      </c>
      <c r="P44400">
        <v>12</v>
      </c>
      <c r="Q44400" s="5">
        <v>0</v>
      </c>
      <c r="R44400" s="5">
        <v>682.8</v>
      </c>
    </row>
    <row r="44401" spans="1:18" x14ac:dyDescent="0.35">
      <c r="A44401" s="3">
        <v>43201</v>
      </c>
      <c r="B44401" s="3">
        <v>43207</v>
      </c>
      <c r="C44401">
        <v>481</v>
      </c>
      <c r="D44401">
        <v>18</v>
      </c>
      <c r="E44401" t="s">
        <v>1769</v>
      </c>
      <c r="F44401" t="s">
        <v>100</v>
      </c>
      <c r="G44401">
        <v>18832</v>
      </c>
      <c r="H44401" t="s">
        <v>90</v>
      </c>
      <c r="I44401" t="s">
        <v>21</v>
      </c>
      <c r="J44401" t="s">
        <v>22</v>
      </c>
      <c r="K44401" t="s">
        <v>23</v>
      </c>
      <c r="L44401" t="s">
        <v>874</v>
      </c>
      <c r="M44401" t="s">
        <v>3468</v>
      </c>
      <c r="N44401" s="5">
        <v>63.92</v>
      </c>
      <c r="O44401" s="5">
        <v>139</v>
      </c>
      <c r="P44401">
        <v>12</v>
      </c>
      <c r="Q44401" s="5">
        <v>0</v>
      </c>
      <c r="R44401" s="5">
        <v>1668</v>
      </c>
    </row>
    <row r="44402" spans="1:18" x14ac:dyDescent="0.35">
      <c r="A44402" s="3">
        <v>43201</v>
      </c>
      <c r="B44402" s="3">
        <v>43207</v>
      </c>
      <c r="C44402">
        <v>186</v>
      </c>
      <c r="D44402">
        <v>10</v>
      </c>
      <c r="E44402" t="s">
        <v>1731</v>
      </c>
      <c r="F44402" t="s">
        <v>19</v>
      </c>
      <c r="G44402">
        <v>18832</v>
      </c>
      <c r="H44402" t="s">
        <v>90</v>
      </c>
      <c r="I44402" t="s">
        <v>21</v>
      </c>
      <c r="J44402" t="s">
        <v>22</v>
      </c>
      <c r="K44402" t="s">
        <v>23</v>
      </c>
      <c r="L44402" t="s">
        <v>874</v>
      </c>
      <c r="M44402" t="s">
        <v>3466</v>
      </c>
      <c r="N44402" s="5">
        <v>45.83</v>
      </c>
      <c r="O44402" s="5">
        <v>89.9</v>
      </c>
      <c r="P44402">
        <v>18</v>
      </c>
      <c r="Q44402" s="5">
        <v>0</v>
      </c>
      <c r="R44402" s="5">
        <v>1618.2</v>
      </c>
    </row>
    <row r="44403" spans="1:18" x14ac:dyDescent="0.35">
      <c r="A44403" s="3">
        <v>43201</v>
      </c>
      <c r="B44403" s="3">
        <v>43207</v>
      </c>
      <c r="C44403">
        <v>51</v>
      </c>
      <c r="D44403">
        <v>4</v>
      </c>
      <c r="E44403" t="s">
        <v>1418</v>
      </c>
      <c r="F44403" t="s">
        <v>70</v>
      </c>
      <c r="G44403">
        <v>19042</v>
      </c>
      <c r="H44403" t="s">
        <v>90</v>
      </c>
      <c r="I44403" t="s">
        <v>43</v>
      </c>
      <c r="J44403" t="s">
        <v>53</v>
      </c>
      <c r="K44403" t="s">
        <v>215</v>
      </c>
      <c r="L44403" t="s">
        <v>216</v>
      </c>
      <c r="M44403" t="s">
        <v>5288</v>
      </c>
      <c r="N44403" s="5">
        <v>91.95</v>
      </c>
      <c r="O44403" s="5">
        <v>199.95</v>
      </c>
      <c r="P44403">
        <v>6</v>
      </c>
      <c r="Q44403" s="5">
        <v>83.978999999999999</v>
      </c>
      <c r="R44403" s="5">
        <v>1115.721</v>
      </c>
    </row>
    <row r="44404" spans="1:18" x14ac:dyDescent="0.35">
      <c r="A44404" s="3">
        <v>43201</v>
      </c>
      <c r="B44404" s="3">
        <v>43206</v>
      </c>
      <c r="C44404">
        <v>655</v>
      </c>
      <c r="D44404">
        <v>20</v>
      </c>
      <c r="E44404" t="s">
        <v>1335</v>
      </c>
      <c r="F44404" t="s">
        <v>100</v>
      </c>
      <c r="G44404">
        <v>18861</v>
      </c>
      <c r="H44404" t="s">
        <v>90</v>
      </c>
      <c r="I44404" t="s">
        <v>21</v>
      </c>
      <c r="J44404" t="s">
        <v>22</v>
      </c>
      <c r="K44404" t="s">
        <v>23</v>
      </c>
      <c r="L44404" t="s">
        <v>160</v>
      </c>
      <c r="M44404" t="s">
        <v>3467</v>
      </c>
      <c r="N44404" s="5">
        <v>73.58</v>
      </c>
      <c r="O44404" s="5">
        <v>160</v>
      </c>
      <c r="P44404">
        <v>6</v>
      </c>
      <c r="Q44404" s="5">
        <v>0</v>
      </c>
      <c r="R44404" s="5">
        <v>960</v>
      </c>
    </row>
    <row r="44405" spans="1:18" x14ac:dyDescent="0.35">
      <c r="A44405" s="3">
        <v>43201</v>
      </c>
      <c r="B44405" s="3">
        <v>43206</v>
      </c>
      <c r="C44405">
        <v>654</v>
      </c>
      <c r="D44405">
        <v>20</v>
      </c>
      <c r="E44405" t="s">
        <v>1348</v>
      </c>
      <c r="F44405" t="s">
        <v>100</v>
      </c>
      <c r="G44405">
        <v>18861</v>
      </c>
      <c r="H44405" t="s">
        <v>90</v>
      </c>
      <c r="I44405" t="s">
        <v>21</v>
      </c>
      <c r="J44405" t="s">
        <v>22</v>
      </c>
      <c r="K44405" t="s">
        <v>23</v>
      </c>
      <c r="L44405" t="s">
        <v>160</v>
      </c>
      <c r="M44405" t="s">
        <v>3467</v>
      </c>
      <c r="N44405" s="5">
        <v>59.32</v>
      </c>
      <c r="O44405" s="5">
        <v>129</v>
      </c>
      <c r="P44405">
        <v>6</v>
      </c>
      <c r="Q44405" s="5">
        <v>0</v>
      </c>
      <c r="R44405" s="5">
        <v>774</v>
      </c>
    </row>
    <row r="44406" spans="1:18" x14ac:dyDescent="0.35">
      <c r="A44406" s="3">
        <v>43201</v>
      </c>
      <c r="B44406" s="3">
        <v>43206</v>
      </c>
      <c r="C44406">
        <v>664</v>
      </c>
      <c r="D44406">
        <v>20</v>
      </c>
      <c r="E44406" t="s">
        <v>1518</v>
      </c>
      <c r="F44406" t="s">
        <v>100</v>
      </c>
      <c r="G44406">
        <v>18861</v>
      </c>
      <c r="H44406" t="s">
        <v>90</v>
      </c>
      <c r="I44406" t="s">
        <v>21</v>
      </c>
      <c r="J44406" t="s">
        <v>22</v>
      </c>
      <c r="K44406" t="s">
        <v>23</v>
      </c>
      <c r="L44406" t="s">
        <v>160</v>
      </c>
      <c r="M44406" t="s">
        <v>3467</v>
      </c>
      <c r="N44406" s="5">
        <v>75.87</v>
      </c>
      <c r="O44406" s="5">
        <v>229</v>
      </c>
      <c r="P44406">
        <v>6</v>
      </c>
      <c r="Q44406" s="5">
        <v>0</v>
      </c>
      <c r="R44406" s="5">
        <v>1374</v>
      </c>
    </row>
    <row r="44407" spans="1:18" x14ac:dyDescent="0.35">
      <c r="A44407" s="3">
        <v>43201</v>
      </c>
      <c r="B44407" s="3">
        <v>43206</v>
      </c>
      <c r="C44407">
        <v>653</v>
      </c>
      <c r="D44407">
        <v>20</v>
      </c>
      <c r="E44407" t="s">
        <v>1528</v>
      </c>
      <c r="F44407" t="s">
        <v>100</v>
      </c>
      <c r="G44407">
        <v>18861</v>
      </c>
      <c r="H44407" t="s">
        <v>90</v>
      </c>
      <c r="I44407" t="s">
        <v>21</v>
      </c>
      <c r="J44407" t="s">
        <v>22</v>
      </c>
      <c r="K44407" t="s">
        <v>23</v>
      </c>
      <c r="L44407" t="s">
        <v>160</v>
      </c>
      <c r="M44407" t="s">
        <v>3467</v>
      </c>
      <c r="N44407" s="5">
        <v>62.54</v>
      </c>
      <c r="O44407" s="5">
        <v>136</v>
      </c>
      <c r="P44407">
        <v>6</v>
      </c>
      <c r="Q44407" s="5">
        <v>0</v>
      </c>
      <c r="R44407" s="5">
        <v>816</v>
      </c>
    </row>
    <row r="44408" spans="1:18" x14ac:dyDescent="0.35">
      <c r="A44408" s="3">
        <v>43201</v>
      </c>
      <c r="B44408" s="3">
        <v>43206</v>
      </c>
      <c r="C44408">
        <v>671</v>
      </c>
      <c r="D44408">
        <v>20</v>
      </c>
      <c r="E44408" t="s">
        <v>1622</v>
      </c>
      <c r="F44408" t="s">
        <v>100</v>
      </c>
      <c r="G44408">
        <v>18861</v>
      </c>
      <c r="H44408" t="s">
        <v>90</v>
      </c>
      <c r="I44408" t="s">
        <v>21</v>
      </c>
      <c r="J44408" t="s">
        <v>22</v>
      </c>
      <c r="K44408" t="s">
        <v>23</v>
      </c>
      <c r="L44408" t="s">
        <v>160</v>
      </c>
      <c r="M44408" t="s">
        <v>3467</v>
      </c>
      <c r="N44408" s="5">
        <v>73.12</v>
      </c>
      <c r="O44408" s="5">
        <v>159</v>
      </c>
      <c r="P44408">
        <v>6</v>
      </c>
      <c r="Q44408" s="5">
        <v>0</v>
      </c>
      <c r="R44408" s="5">
        <v>954</v>
      </c>
    </row>
    <row r="44409" spans="1:18" x14ac:dyDescent="0.35">
      <c r="A44409" s="3">
        <v>43201</v>
      </c>
      <c r="B44409" s="3">
        <v>43206</v>
      </c>
      <c r="C44409">
        <v>689</v>
      </c>
      <c r="D44409">
        <v>20</v>
      </c>
      <c r="E44409" t="s">
        <v>271</v>
      </c>
      <c r="F44409" t="s">
        <v>100</v>
      </c>
      <c r="G44409">
        <v>18861</v>
      </c>
      <c r="H44409" t="s">
        <v>90</v>
      </c>
      <c r="I44409" t="s">
        <v>21</v>
      </c>
      <c r="J44409" t="s">
        <v>22</v>
      </c>
      <c r="K44409" t="s">
        <v>23</v>
      </c>
      <c r="L44409" t="s">
        <v>160</v>
      </c>
      <c r="M44409" t="s">
        <v>3467</v>
      </c>
      <c r="N44409" s="5">
        <v>73.12</v>
      </c>
      <c r="O44409" s="5">
        <v>159</v>
      </c>
      <c r="P44409">
        <v>12</v>
      </c>
      <c r="Q44409" s="5">
        <v>0</v>
      </c>
      <c r="R44409" s="5">
        <v>1908</v>
      </c>
    </row>
    <row r="44410" spans="1:18" x14ac:dyDescent="0.35">
      <c r="A44410" s="3">
        <v>43201</v>
      </c>
      <c r="B44410" s="3">
        <v>43206</v>
      </c>
      <c r="C44410">
        <v>568</v>
      </c>
      <c r="D44410">
        <v>19</v>
      </c>
      <c r="E44410" t="s">
        <v>727</v>
      </c>
      <c r="F44410" t="s">
        <v>100</v>
      </c>
      <c r="G44410">
        <v>19101</v>
      </c>
      <c r="H44410" t="s">
        <v>90</v>
      </c>
      <c r="I44410" t="s">
        <v>38</v>
      </c>
      <c r="J44410" t="s">
        <v>39</v>
      </c>
      <c r="K44410" t="s">
        <v>59</v>
      </c>
      <c r="L44410" t="s">
        <v>372</v>
      </c>
      <c r="M44410" t="s">
        <v>9361</v>
      </c>
      <c r="N44410" s="5">
        <v>254.4</v>
      </c>
      <c r="O44410" s="5">
        <v>499</v>
      </c>
      <c r="P44410">
        <v>5</v>
      </c>
      <c r="Q44410" s="5">
        <v>499</v>
      </c>
      <c r="R44410" s="5">
        <v>1996</v>
      </c>
    </row>
    <row r="44411" spans="1:18" x14ac:dyDescent="0.35">
      <c r="A44411" s="3">
        <v>43201</v>
      </c>
      <c r="B44411" s="3">
        <v>43206</v>
      </c>
      <c r="C44411">
        <v>607</v>
      </c>
      <c r="D44411">
        <v>19</v>
      </c>
      <c r="E44411" t="s">
        <v>1548</v>
      </c>
      <c r="F44411" t="s">
        <v>26</v>
      </c>
      <c r="G44411">
        <v>19101</v>
      </c>
      <c r="H44411" t="s">
        <v>90</v>
      </c>
      <c r="I44411" t="s">
        <v>38</v>
      </c>
      <c r="J44411" t="s">
        <v>39</v>
      </c>
      <c r="K44411" t="s">
        <v>59</v>
      </c>
      <c r="L44411" t="s">
        <v>372</v>
      </c>
      <c r="M44411" t="s">
        <v>9361</v>
      </c>
      <c r="N44411" s="5">
        <v>83.16</v>
      </c>
      <c r="O44411" s="5">
        <v>251</v>
      </c>
      <c r="P44411">
        <v>5</v>
      </c>
      <c r="Q44411" s="5">
        <v>251</v>
      </c>
      <c r="R44411" s="5">
        <v>1004</v>
      </c>
    </row>
    <row r="44412" spans="1:18" x14ac:dyDescent="0.35">
      <c r="A44412" s="3">
        <v>43201</v>
      </c>
      <c r="B44412" s="3">
        <v>43206</v>
      </c>
      <c r="C44412">
        <v>566</v>
      </c>
      <c r="D44412">
        <v>19</v>
      </c>
      <c r="E44412" t="s">
        <v>1726</v>
      </c>
      <c r="F44412" t="s">
        <v>100</v>
      </c>
      <c r="G44412">
        <v>19101</v>
      </c>
      <c r="H44412" t="s">
        <v>90</v>
      </c>
      <c r="I44412" t="s">
        <v>38</v>
      </c>
      <c r="J44412" t="s">
        <v>39</v>
      </c>
      <c r="K44412" t="s">
        <v>59</v>
      </c>
      <c r="L44412" t="s">
        <v>372</v>
      </c>
      <c r="M44412" t="s">
        <v>9361</v>
      </c>
      <c r="N44412" s="5">
        <v>459.4</v>
      </c>
      <c r="O44412" s="5">
        <v>999</v>
      </c>
      <c r="P44412">
        <v>11</v>
      </c>
      <c r="Q44412" s="5">
        <v>2197.8000000000002</v>
      </c>
      <c r="R44412" s="5">
        <v>8791.2000000000007</v>
      </c>
    </row>
    <row r="44413" spans="1:18" x14ac:dyDescent="0.35">
      <c r="A44413" s="3">
        <v>43201</v>
      </c>
      <c r="B44413" s="3">
        <v>43206</v>
      </c>
      <c r="C44413">
        <v>541</v>
      </c>
      <c r="D44413">
        <v>19</v>
      </c>
      <c r="E44413" t="s">
        <v>1054</v>
      </c>
      <c r="F44413" t="s">
        <v>100</v>
      </c>
      <c r="G44413">
        <v>19101</v>
      </c>
      <c r="H44413" t="s">
        <v>90</v>
      </c>
      <c r="I44413" t="s">
        <v>38</v>
      </c>
      <c r="J44413" t="s">
        <v>39</v>
      </c>
      <c r="K44413" t="s">
        <v>59</v>
      </c>
      <c r="L44413" t="s">
        <v>372</v>
      </c>
      <c r="M44413" t="s">
        <v>9361</v>
      </c>
      <c r="N44413" s="5">
        <v>321.44</v>
      </c>
      <c r="O44413" s="5">
        <v>699</v>
      </c>
      <c r="P44413">
        <v>10</v>
      </c>
      <c r="Q44413" s="5">
        <v>1398</v>
      </c>
      <c r="R44413" s="5">
        <v>5592</v>
      </c>
    </row>
    <row r="44414" spans="1:18" x14ac:dyDescent="0.35">
      <c r="A44414" s="3">
        <v>43201</v>
      </c>
      <c r="B44414" s="3">
        <v>43206</v>
      </c>
      <c r="C44414">
        <v>640</v>
      </c>
      <c r="D44414">
        <v>19</v>
      </c>
      <c r="E44414" t="s">
        <v>1594</v>
      </c>
      <c r="F44414" t="s">
        <v>70</v>
      </c>
      <c r="G44414">
        <v>19101</v>
      </c>
      <c r="H44414" t="s">
        <v>90</v>
      </c>
      <c r="I44414" t="s">
        <v>38</v>
      </c>
      <c r="J44414" t="s">
        <v>39</v>
      </c>
      <c r="K44414" t="s">
        <v>59</v>
      </c>
      <c r="L44414" t="s">
        <v>372</v>
      </c>
      <c r="M44414" t="s">
        <v>9361</v>
      </c>
      <c r="N44414" s="5">
        <v>99.06</v>
      </c>
      <c r="O44414" s="5">
        <v>299</v>
      </c>
      <c r="P44414">
        <v>5</v>
      </c>
      <c r="Q44414" s="5">
        <v>299</v>
      </c>
      <c r="R44414" s="5">
        <v>1196</v>
      </c>
    </row>
    <row r="44415" spans="1:18" x14ac:dyDescent="0.35">
      <c r="A44415" s="3">
        <v>43202</v>
      </c>
      <c r="B44415" s="3">
        <v>43214</v>
      </c>
      <c r="C44415">
        <v>97</v>
      </c>
      <c r="D44415">
        <v>6</v>
      </c>
      <c r="E44415" t="s">
        <v>1512</v>
      </c>
      <c r="F44415" t="s">
        <v>70</v>
      </c>
      <c r="G44415">
        <v>19088</v>
      </c>
      <c r="H44415" t="s">
        <v>90</v>
      </c>
      <c r="I44415" t="s">
        <v>38</v>
      </c>
      <c r="J44415" t="s">
        <v>39</v>
      </c>
      <c r="K44415" t="s">
        <v>84</v>
      </c>
      <c r="L44415" t="s">
        <v>427</v>
      </c>
      <c r="M44415" t="s">
        <v>10062</v>
      </c>
      <c r="N44415" s="5">
        <v>34.36</v>
      </c>
      <c r="O44415" s="5">
        <v>67.400000000000006</v>
      </c>
      <c r="P44415">
        <v>5</v>
      </c>
      <c r="Q44415" s="5">
        <v>67.400000000000006</v>
      </c>
      <c r="R44415" s="5">
        <v>269.60000000000002</v>
      </c>
    </row>
    <row r="44416" spans="1:18" x14ac:dyDescent="0.35">
      <c r="A44416" s="3">
        <v>43202</v>
      </c>
      <c r="B44416" s="3">
        <v>43214</v>
      </c>
      <c r="C44416">
        <v>74</v>
      </c>
      <c r="D44416">
        <v>6</v>
      </c>
      <c r="E44416" t="s">
        <v>1864</v>
      </c>
      <c r="F44416" t="s">
        <v>30</v>
      </c>
      <c r="G44416">
        <v>19088</v>
      </c>
      <c r="H44416" t="s">
        <v>90</v>
      </c>
      <c r="I44416" t="s">
        <v>38</v>
      </c>
      <c r="J44416" t="s">
        <v>39</v>
      </c>
      <c r="K44416" t="s">
        <v>84</v>
      </c>
      <c r="L44416" t="s">
        <v>427</v>
      </c>
      <c r="M44416" t="s">
        <v>10062</v>
      </c>
      <c r="N44416" s="5">
        <v>17.45</v>
      </c>
      <c r="O44416" s="5">
        <v>37.950000000000003</v>
      </c>
      <c r="P44416">
        <v>5</v>
      </c>
      <c r="Q44416" s="5">
        <v>37.950000000000003</v>
      </c>
      <c r="R44416" s="5">
        <v>151.80000000000001</v>
      </c>
    </row>
    <row r="44417" spans="1:18" x14ac:dyDescent="0.35">
      <c r="A44417" s="3">
        <v>43202</v>
      </c>
      <c r="B44417" s="3">
        <v>43214</v>
      </c>
      <c r="C44417">
        <v>95</v>
      </c>
      <c r="D44417">
        <v>6</v>
      </c>
      <c r="E44417" t="s">
        <v>1861</v>
      </c>
      <c r="F44417" t="s">
        <v>70</v>
      </c>
      <c r="G44417">
        <v>19088</v>
      </c>
      <c r="H44417" t="s">
        <v>90</v>
      </c>
      <c r="I44417" t="s">
        <v>38</v>
      </c>
      <c r="J44417" t="s">
        <v>39</v>
      </c>
      <c r="K44417" t="s">
        <v>84</v>
      </c>
      <c r="L44417" t="s">
        <v>427</v>
      </c>
      <c r="M44417" t="s">
        <v>10062</v>
      </c>
      <c r="N44417" s="5">
        <v>34.36</v>
      </c>
      <c r="O44417" s="5">
        <v>67.400000000000006</v>
      </c>
      <c r="P44417">
        <v>5</v>
      </c>
      <c r="Q44417" s="5">
        <v>67.400000000000006</v>
      </c>
      <c r="R44417" s="5">
        <v>269.60000000000002</v>
      </c>
    </row>
    <row r="44418" spans="1:18" x14ac:dyDescent="0.35">
      <c r="A44418" s="3">
        <v>43202</v>
      </c>
      <c r="B44418" s="3">
        <v>43213</v>
      </c>
      <c r="C44418">
        <v>121</v>
      </c>
      <c r="D44418">
        <v>9</v>
      </c>
      <c r="E44418" t="s">
        <v>2390</v>
      </c>
      <c r="F44418" t="s">
        <v>32</v>
      </c>
      <c r="G44418">
        <v>19047</v>
      </c>
      <c r="H44418" t="s">
        <v>90</v>
      </c>
      <c r="I44418" t="s">
        <v>43</v>
      </c>
      <c r="J44418" t="s">
        <v>44</v>
      </c>
      <c r="K44418" t="s">
        <v>74</v>
      </c>
      <c r="L44418" t="s">
        <v>75</v>
      </c>
      <c r="M44418" t="s">
        <v>4918</v>
      </c>
      <c r="N44418" s="5">
        <v>61.17</v>
      </c>
      <c r="O44418" s="5">
        <v>119.99</v>
      </c>
      <c r="P44418">
        <v>8</v>
      </c>
      <c r="Q44418" s="5">
        <v>67.194400000000002</v>
      </c>
      <c r="R44418" s="5">
        <v>892.72559999999999</v>
      </c>
    </row>
    <row r="44419" spans="1:18" x14ac:dyDescent="0.35">
      <c r="A44419" s="3">
        <v>43202</v>
      </c>
      <c r="B44419" s="3">
        <v>43213</v>
      </c>
      <c r="C44419">
        <v>122</v>
      </c>
      <c r="D44419">
        <v>9</v>
      </c>
      <c r="E44419" t="s">
        <v>1588</v>
      </c>
      <c r="F44419" t="s">
        <v>32</v>
      </c>
      <c r="G44419">
        <v>19047</v>
      </c>
      <c r="H44419" t="s">
        <v>90</v>
      </c>
      <c r="I44419" t="s">
        <v>43</v>
      </c>
      <c r="J44419" t="s">
        <v>44</v>
      </c>
      <c r="K44419" t="s">
        <v>74</v>
      </c>
      <c r="L44419" t="s">
        <v>75</v>
      </c>
      <c r="M44419" t="s">
        <v>4918</v>
      </c>
      <c r="N44419" s="5">
        <v>128.76</v>
      </c>
      <c r="O44419" s="5">
        <v>279.99</v>
      </c>
      <c r="P44419">
        <v>13</v>
      </c>
      <c r="Q44419" s="5">
        <v>254.79089999999999</v>
      </c>
      <c r="R44419" s="5">
        <v>3385.0790999999999</v>
      </c>
    </row>
    <row r="44420" spans="1:18" x14ac:dyDescent="0.35">
      <c r="A44420" s="3">
        <v>43202</v>
      </c>
      <c r="B44420" s="3">
        <v>43213</v>
      </c>
      <c r="C44420">
        <v>124</v>
      </c>
      <c r="D44420">
        <v>9</v>
      </c>
      <c r="E44420" t="s">
        <v>1392</v>
      </c>
      <c r="F44420" t="s">
        <v>32</v>
      </c>
      <c r="G44420">
        <v>19047</v>
      </c>
      <c r="H44420" t="s">
        <v>90</v>
      </c>
      <c r="I44420" t="s">
        <v>43</v>
      </c>
      <c r="J44420" t="s">
        <v>44</v>
      </c>
      <c r="K44420" t="s">
        <v>74</v>
      </c>
      <c r="L44420" t="s">
        <v>75</v>
      </c>
      <c r="M44420" t="s">
        <v>4918</v>
      </c>
      <c r="N44420" s="5">
        <v>128.76</v>
      </c>
      <c r="O44420" s="5">
        <v>279.99</v>
      </c>
      <c r="P44420">
        <v>14</v>
      </c>
      <c r="Q44420" s="5">
        <v>274.39019999999999</v>
      </c>
      <c r="R44420" s="5">
        <v>3645.4697999999999</v>
      </c>
    </row>
    <row r="44421" spans="1:18" x14ac:dyDescent="0.35">
      <c r="A44421" s="3">
        <v>43202</v>
      </c>
      <c r="B44421" s="3">
        <v>43212</v>
      </c>
      <c r="C44421">
        <v>118</v>
      </c>
      <c r="D44421">
        <v>9</v>
      </c>
      <c r="E44421" t="s">
        <v>2012</v>
      </c>
      <c r="F44421" t="s">
        <v>32</v>
      </c>
      <c r="G44421">
        <v>18806</v>
      </c>
      <c r="H44421" t="s">
        <v>90</v>
      </c>
      <c r="I44421" t="s">
        <v>21</v>
      </c>
      <c r="J44421" t="s">
        <v>22</v>
      </c>
      <c r="K44421" t="s">
        <v>23</v>
      </c>
      <c r="L44421" t="s">
        <v>209</v>
      </c>
      <c r="M44421" t="s">
        <v>3474</v>
      </c>
      <c r="N44421" s="5">
        <v>86.67</v>
      </c>
      <c r="O44421" s="5">
        <v>169.99</v>
      </c>
      <c r="P44421">
        <v>6</v>
      </c>
      <c r="Q44421" s="5">
        <v>0</v>
      </c>
      <c r="R44421" s="5">
        <v>1019.94</v>
      </c>
    </row>
    <row r="44422" spans="1:18" x14ac:dyDescent="0.35">
      <c r="A44422" s="3">
        <v>43202</v>
      </c>
      <c r="B44422" s="3">
        <v>43212</v>
      </c>
      <c r="C44422">
        <v>122</v>
      </c>
      <c r="D44422">
        <v>9</v>
      </c>
      <c r="E44422" t="s">
        <v>1588</v>
      </c>
      <c r="F44422" t="s">
        <v>32</v>
      </c>
      <c r="G44422">
        <v>18806</v>
      </c>
      <c r="H44422" t="s">
        <v>90</v>
      </c>
      <c r="I44422" t="s">
        <v>21</v>
      </c>
      <c r="J44422" t="s">
        <v>22</v>
      </c>
      <c r="K44422" t="s">
        <v>23</v>
      </c>
      <c r="L44422" t="s">
        <v>209</v>
      </c>
      <c r="M44422" t="s">
        <v>3474</v>
      </c>
      <c r="N44422" s="5">
        <v>128.76</v>
      </c>
      <c r="O44422" s="5">
        <v>279.99</v>
      </c>
      <c r="P44422">
        <v>12</v>
      </c>
      <c r="Q44422" s="5">
        <v>0</v>
      </c>
      <c r="R44422" s="5">
        <v>3359.88</v>
      </c>
    </row>
    <row r="44423" spans="1:18" x14ac:dyDescent="0.35">
      <c r="A44423" s="2">
        <v>43202</v>
      </c>
      <c r="B44423" s="2">
        <v>43211</v>
      </c>
      <c r="C44423" s="1">
        <v>624</v>
      </c>
      <c r="D44423" s="1">
        <v>19</v>
      </c>
      <c r="E44423" s="1" t="s">
        <v>1047</v>
      </c>
      <c r="F44423" s="1" t="s">
        <v>70</v>
      </c>
      <c r="G44423" s="1">
        <v>18845</v>
      </c>
      <c r="H44423" s="1" t="s">
        <v>90</v>
      </c>
      <c r="I44423" s="1" t="s">
        <v>21</v>
      </c>
      <c r="J44423" s="1" t="s">
        <v>22</v>
      </c>
      <c r="K44423" s="1" t="s">
        <v>845</v>
      </c>
      <c r="L44423" s="1" t="s">
        <v>897</v>
      </c>
      <c r="M44423" s="1" t="s">
        <v>1123</v>
      </c>
      <c r="N44423" s="4">
        <v>321.44</v>
      </c>
      <c r="O44423" s="4">
        <v>699</v>
      </c>
      <c r="P44423" s="1">
        <v>6</v>
      </c>
      <c r="Q44423" s="4">
        <v>0</v>
      </c>
      <c r="R44423" s="4">
        <v>4194</v>
      </c>
    </row>
    <row r="44424" spans="1:18" x14ac:dyDescent="0.35">
      <c r="A44424" s="3">
        <v>43202</v>
      </c>
      <c r="B44424" s="3">
        <v>43211</v>
      </c>
      <c r="C44424">
        <v>558</v>
      </c>
      <c r="D44424">
        <v>19</v>
      </c>
      <c r="E44424" t="s">
        <v>1692</v>
      </c>
      <c r="F44424" t="s">
        <v>100</v>
      </c>
      <c r="G44424">
        <v>18845</v>
      </c>
      <c r="H44424" t="s">
        <v>90</v>
      </c>
      <c r="I44424" t="s">
        <v>21</v>
      </c>
      <c r="J44424" t="s">
        <v>22</v>
      </c>
      <c r="K44424" t="s">
        <v>845</v>
      </c>
      <c r="L44424" t="s">
        <v>897</v>
      </c>
      <c r="M44424" t="s">
        <v>1123</v>
      </c>
      <c r="N44424" s="5">
        <v>99.06</v>
      </c>
      <c r="O44424" s="5">
        <v>299</v>
      </c>
      <c r="P44424">
        <v>6</v>
      </c>
      <c r="Q44424" s="5">
        <v>0</v>
      </c>
      <c r="R44424" s="5">
        <v>1794</v>
      </c>
    </row>
    <row r="44425" spans="1:18" x14ac:dyDescent="0.35">
      <c r="A44425" s="3">
        <v>43202</v>
      </c>
      <c r="B44425" s="3">
        <v>43211</v>
      </c>
      <c r="C44425">
        <v>539</v>
      </c>
      <c r="D44425">
        <v>19</v>
      </c>
      <c r="E44425" t="s">
        <v>1581</v>
      </c>
      <c r="F44425" t="s">
        <v>100</v>
      </c>
      <c r="G44425">
        <v>18845</v>
      </c>
      <c r="H44425" t="s">
        <v>90</v>
      </c>
      <c r="I44425" t="s">
        <v>21</v>
      </c>
      <c r="J44425" t="s">
        <v>22</v>
      </c>
      <c r="K44425" t="s">
        <v>845</v>
      </c>
      <c r="L44425" t="s">
        <v>897</v>
      </c>
      <c r="M44425" t="s">
        <v>1123</v>
      </c>
      <c r="N44425" s="5">
        <v>760.38</v>
      </c>
      <c r="O44425" s="5">
        <v>2295</v>
      </c>
      <c r="P44425">
        <v>6</v>
      </c>
      <c r="Q44425" s="5">
        <v>0</v>
      </c>
      <c r="R44425" s="5">
        <v>13770</v>
      </c>
    </row>
    <row r="44426" spans="1:18" x14ac:dyDescent="0.35">
      <c r="A44426" s="3">
        <v>43202</v>
      </c>
      <c r="B44426" s="3">
        <v>43211</v>
      </c>
      <c r="C44426">
        <v>631</v>
      </c>
      <c r="D44426">
        <v>19</v>
      </c>
      <c r="E44426" t="s">
        <v>1365</v>
      </c>
      <c r="F44426" t="s">
        <v>70</v>
      </c>
      <c r="G44426">
        <v>18845</v>
      </c>
      <c r="H44426" t="s">
        <v>90</v>
      </c>
      <c r="I44426" t="s">
        <v>21</v>
      </c>
      <c r="J44426" t="s">
        <v>22</v>
      </c>
      <c r="K44426" t="s">
        <v>845</v>
      </c>
      <c r="L44426" t="s">
        <v>897</v>
      </c>
      <c r="M44426" t="s">
        <v>1123</v>
      </c>
      <c r="N44426" s="5">
        <v>87.37</v>
      </c>
      <c r="O44426" s="5">
        <v>190</v>
      </c>
      <c r="P44426">
        <v>6</v>
      </c>
      <c r="Q44426" s="5">
        <v>0</v>
      </c>
      <c r="R44426" s="5">
        <v>1140</v>
      </c>
    </row>
    <row r="44427" spans="1:18" x14ac:dyDescent="0.35">
      <c r="A44427" s="3">
        <v>43202</v>
      </c>
      <c r="B44427" s="3">
        <v>43211</v>
      </c>
      <c r="C44427">
        <v>571</v>
      </c>
      <c r="D44427">
        <v>19</v>
      </c>
      <c r="E44427" t="s">
        <v>1587</v>
      </c>
      <c r="F44427" t="s">
        <v>100</v>
      </c>
      <c r="G44427">
        <v>18845</v>
      </c>
      <c r="H44427" t="s">
        <v>90</v>
      </c>
      <c r="I44427" t="s">
        <v>21</v>
      </c>
      <c r="J44427" t="s">
        <v>22</v>
      </c>
      <c r="K44427" t="s">
        <v>845</v>
      </c>
      <c r="L44427" t="s">
        <v>897</v>
      </c>
      <c r="M44427" t="s">
        <v>1123</v>
      </c>
      <c r="N44427" s="5">
        <v>115.43</v>
      </c>
      <c r="O44427" s="5">
        <v>251</v>
      </c>
      <c r="P44427">
        <v>6</v>
      </c>
      <c r="Q44427" s="5">
        <v>0</v>
      </c>
      <c r="R44427" s="5">
        <v>1506</v>
      </c>
    </row>
    <row r="44428" spans="1:18" x14ac:dyDescent="0.35">
      <c r="A44428" s="3">
        <v>43202</v>
      </c>
      <c r="B44428" s="3">
        <v>43211</v>
      </c>
      <c r="C44428">
        <v>602</v>
      </c>
      <c r="D44428">
        <v>19</v>
      </c>
      <c r="E44428" t="s">
        <v>1716</v>
      </c>
      <c r="F44428" t="s">
        <v>26</v>
      </c>
      <c r="G44428">
        <v>18845</v>
      </c>
      <c r="H44428" t="s">
        <v>90</v>
      </c>
      <c r="I44428" t="s">
        <v>21</v>
      </c>
      <c r="J44428" t="s">
        <v>22</v>
      </c>
      <c r="K44428" t="s">
        <v>845</v>
      </c>
      <c r="L44428" t="s">
        <v>897</v>
      </c>
      <c r="M44428" t="s">
        <v>1123</v>
      </c>
      <c r="N44428" s="5">
        <v>459.4</v>
      </c>
      <c r="O44428" s="5">
        <v>999</v>
      </c>
      <c r="P44428">
        <v>6</v>
      </c>
      <c r="Q44428" s="5">
        <v>0</v>
      </c>
      <c r="R44428" s="5">
        <v>5994</v>
      </c>
    </row>
    <row r="44429" spans="1:18" x14ac:dyDescent="0.35">
      <c r="A44429" s="3">
        <v>43202</v>
      </c>
      <c r="B44429" s="3">
        <v>43211</v>
      </c>
      <c r="C44429">
        <v>563</v>
      </c>
      <c r="D44429">
        <v>19</v>
      </c>
      <c r="E44429" t="s">
        <v>723</v>
      </c>
      <c r="F44429" t="s">
        <v>100</v>
      </c>
      <c r="G44429">
        <v>18845</v>
      </c>
      <c r="H44429" t="s">
        <v>90</v>
      </c>
      <c r="I44429" t="s">
        <v>21</v>
      </c>
      <c r="J44429" t="s">
        <v>22</v>
      </c>
      <c r="K44429" t="s">
        <v>845</v>
      </c>
      <c r="L44429" t="s">
        <v>897</v>
      </c>
      <c r="M44429" t="s">
        <v>1123</v>
      </c>
      <c r="N44429" s="5">
        <v>760.38</v>
      </c>
      <c r="O44429" s="5">
        <v>2295</v>
      </c>
      <c r="P44429">
        <v>6</v>
      </c>
      <c r="Q44429" s="5">
        <v>0</v>
      </c>
      <c r="R44429" s="5">
        <v>13770</v>
      </c>
    </row>
    <row r="44430" spans="1:18" x14ac:dyDescent="0.35">
      <c r="A44430" s="3">
        <v>43202</v>
      </c>
      <c r="B44430" s="3">
        <v>43211</v>
      </c>
      <c r="C44430">
        <v>638</v>
      </c>
      <c r="D44430">
        <v>19</v>
      </c>
      <c r="E44430" t="s">
        <v>410</v>
      </c>
      <c r="F44430" t="s">
        <v>70</v>
      </c>
      <c r="G44430">
        <v>18845</v>
      </c>
      <c r="H44430" t="s">
        <v>90</v>
      </c>
      <c r="I44430" t="s">
        <v>21</v>
      </c>
      <c r="J44430" t="s">
        <v>22</v>
      </c>
      <c r="K44430" t="s">
        <v>845</v>
      </c>
      <c r="L44430" t="s">
        <v>897</v>
      </c>
      <c r="M44430" t="s">
        <v>1123</v>
      </c>
      <c r="N44430" s="5">
        <v>254.4</v>
      </c>
      <c r="O44430" s="5">
        <v>499</v>
      </c>
      <c r="P44430">
        <v>6</v>
      </c>
      <c r="Q44430" s="5">
        <v>0</v>
      </c>
      <c r="R44430" s="5">
        <v>2994</v>
      </c>
    </row>
    <row r="44431" spans="1:18" x14ac:dyDescent="0.35">
      <c r="A44431" s="3">
        <v>43202</v>
      </c>
      <c r="B44431" s="3">
        <v>43211</v>
      </c>
      <c r="C44431">
        <v>573</v>
      </c>
      <c r="D44431">
        <v>19</v>
      </c>
      <c r="E44431" t="s">
        <v>813</v>
      </c>
      <c r="F44431" t="s">
        <v>100</v>
      </c>
      <c r="G44431">
        <v>18845</v>
      </c>
      <c r="H44431" t="s">
        <v>90</v>
      </c>
      <c r="I44431" t="s">
        <v>21</v>
      </c>
      <c r="J44431" t="s">
        <v>22</v>
      </c>
      <c r="K44431" t="s">
        <v>845</v>
      </c>
      <c r="L44431" t="s">
        <v>897</v>
      </c>
      <c r="M44431" t="s">
        <v>1123</v>
      </c>
      <c r="N44431" s="5">
        <v>70.87</v>
      </c>
      <c r="O44431" s="5">
        <v>139</v>
      </c>
      <c r="P44431">
        <v>6</v>
      </c>
      <c r="Q44431" s="5">
        <v>0</v>
      </c>
      <c r="R44431" s="5">
        <v>834</v>
      </c>
    </row>
    <row r="44432" spans="1:18" x14ac:dyDescent="0.35">
      <c r="A44432" s="3">
        <v>43202</v>
      </c>
      <c r="B44432" s="3">
        <v>43211</v>
      </c>
      <c r="C44432">
        <v>609</v>
      </c>
      <c r="D44432">
        <v>19</v>
      </c>
      <c r="E44432" t="s">
        <v>412</v>
      </c>
      <c r="F44432" t="s">
        <v>26</v>
      </c>
      <c r="G44432">
        <v>18845</v>
      </c>
      <c r="H44432" t="s">
        <v>90</v>
      </c>
      <c r="I44432" t="s">
        <v>21</v>
      </c>
      <c r="J44432" t="s">
        <v>22</v>
      </c>
      <c r="K44432" t="s">
        <v>845</v>
      </c>
      <c r="L44432" t="s">
        <v>897</v>
      </c>
      <c r="M44432" t="s">
        <v>1123</v>
      </c>
      <c r="N44432" s="5">
        <v>70.87</v>
      </c>
      <c r="O44432" s="5">
        <v>139</v>
      </c>
      <c r="P44432">
        <v>6</v>
      </c>
      <c r="Q44432" s="5">
        <v>0</v>
      </c>
      <c r="R44432" s="5">
        <v>834</v>
      </c>
    </row>
    <row r="44433" spans="1:18" x14ac:dyDescent="0.35">
      <c r="A44433" s="3">
        <v>43202</v>
      </c>
      <c r="B44433" s="3">
        <v>43211</v>
      </c>
      <c r="C44433">
        <v>607</v>
      </c>
      <c r="D44433">
        <v>19</v>
      </c>
      <c r="E44433" t="s">
        <v>1548</v>
      </c>
      <c r="F44433" t="s">
        <v>26</v>
      </c>
      <c r="G44433">
        <v>18845</v>
      </c>
      <c r="H44433" t="s">
        <v>90</v>
      </c>
      <c r="I44433" t="s">
        <v>21</v>
      </c>
      <c r="J44433" t="s">
        <v>22</v>
      </c>
      <c r="K44433" t="s">
        <v>845</v>
      </c>
      <c r="L44433" t="s">
        <v>897</v>
      </c>
      <c r="M44433" t="s">
        <v>1123</v>
      </c>
      <c r="N44433" s="5">
        <v>83.16</v>
      </c>
      <c r="O44433" s="5">
        <v>251</v>
      </c>
      <c r="P44433">
        <v>12</v>
      </c>
      <c r="Q44433" s="5">
        <v>0</v>
      </c>
      <c r="R44433" s="5">
        <v>3012</v>
      </c>
    </row>
    <row r="44434" spans="1:18" x14ac:dyDescent="0.35">
      <c r="A44434" s="3">
        <v>43202</v>
      </c>
      <c r="B44434" s="3">
        <v>43211</v>
      </c>
      <c r="C44434">
        <v>599</v>
      </c>
      <c r="D44434">
        <v>19</v>
      </c>
      <c r="E44434" t="s">
        <v>1714</v>
      </c>
      <c r="F44434" t="s">
        <v>26</v>
      </c>
      <c r="G44434">
        <v>18845</v>
      </c>
      <c r="H44434" t="s">
        <v>90</v>
      </c>
      <c r="I44434" t="s">
        <v>21</v>
      </c>
      <c r="J44434" t="s">
        <v>22</v>
      </c>
      <c r="K44434" t="s">
        <v>845</v>
      </c>
      <c r="L44434" t="s">
        <v>897</v>
      </c>
      <c r="M44434" t="s">
        <v>1123</v>
      </c>
      <c r="N44434" s="5">
        <v>760.38</v>
      </c>
      <c r="O44434" s="5">
        <v>2295</v>
      </c>
      <c r="P44434">
        <v>12</v>
      </c>
      <c r="Q44434" s="5">
        <v>0</v>
      </c>
      <c r="R44434" s="5">
        <v>27540</v>
      </c>
    </row>
    <row r="44435" spans="1:18" x14ac:dyDescent="0.35">
      <c r="A44435" s="3">
        <v>43202</v>
      </c>
      <c r="B44435" s="3">
        <v>43211</v>
      </c>
      <c r="C44435">
        <v>625</v>
      </c>
      <c r="D44435">
        <v>19</v>
      </c>
      <c r="E44435" t="s">
        <v>1585</v>
      </c>
      <c r="F44435" t="s">
        <v>70</v>
      </c>
      <c r="G44435">
        <v>18845</v>
      </c>
      <c r="H44435" t="s">
        <v>90</v>
      </c>
      <c r="I44435" t="s">
        <v>21</v>
      </c>
      <c r="J44435" t="s">
        <v>22</v>
      </c>
      <c r="K44435" t="s">
        <v>845</v>
      </c>
      <c r="L44435" t="s">
        <v>897</v>
      </c>
      <c r="M44435" t="s">
        <v>1123</v>
      </c>
      <c r="N44435" s="5">
        <v>459.4</v>
      </c>
      <c r="O44435" s="5">
        <v>999</v>
      </c>
      <c r="P44435">
        <v>12</v>
      </c>
      <c r="Q44435" s="5">
        <v>0</v>
      </c>
      <c r="R44435" s="5">
        <v>11988</v>
      </c>
    </row>
    <row r="44436" spans="1:18" x14ac:dyDescent="0.35">
      <c r="A44436" s="3">
        <v>43202</v>
      </c>
      <c r="B44436" s="3">
        <v>43211</v>
      </c>
      <c r="C44436">
        <v>564</v>
      </c>
      <c r="D44436">
        <v>19</v>
      </c>
      <c r="E44436" t="s">
        <v>1536</v>
      </c>
      <c r="F44436" t="s">
        <v>100</v>
      </c>
      <c r="G44436">
        <v>18845</v>
      </c>
      <c r="H44436" t="s">
        <v>90</v>
      </c>
      <c r="I44436" t="s">
        <v>21</v>
      </c>
      <c r="J44436" t="s">
        <v>22</v>
      </c>
      <c r="K44436" t="s">
        <v>845</v>
      </c>
      <c r="L44436" t="s">
        <v>897</v>
      </c>
      <c r="M44436" t="s">
        <v>1123</v>
      </c>
      <c r="N44436" s="5">
        <v>827.97</v>
      </c>
      <c r="O44436" s="5">
        <v>2499</v>
      </c>
      <c r="P44436">
        <v>12</v>
      </c>
      <c r="Q44436" s="5">
        <v>0</v>
      </c>
      <c r="R44436" s="5">
        <v>29988</v>
      </c>
    </row>
    <row r="44437" spans="1:18" x14ac:dyDescent="0.35">
      <c r="A44437" s="3">
        <v>43202</v>
      </c>
      <c r="B44437" s="3">
        <v>43211</v>
      </c>
      <c r="C44437">
        <v>561</v>
      </c>
      <c r="D44437">
        <v>19</v>
      </c>
      <c r="E44437" t="s">
        <v>1356</v>
      </c>
      <c r="F44437" t="s">
        <v>100</v>
      </c>
      <c r="G44437">
        <v>18845</v>
      </c>
      <c r="H44437" t="s">
        <v>90</v>
      </c>
      <c r="I44437" t="s">
        <v>21</v>
      </c>
      <c r="J44437" t="s">
        <v>22</v>
      </c>
      <c r="K44437" t="s">
        <v>845</v>
      </c>
      <c r="L44437" t="s">
        <v>897</v>
      </c>
      <c r="M44437" t="s">
        <v>1123</v>
      </c>
      <c r="N44437" s="5">
        <v>70.87</v>
      </c>
      <c r="O44437" s="5">
        <v>139</v>
      </c>
      <c r="P44437">
        <v>12</v>
      </c>
      <c r="Q44437" s="5">
        <v>0</v>
      </c>
      <c r="R44437" s="5">
        <v>1668</v>
      </c>
    </row>
    <row r="44438" spans="1:18" x14ac:dyDescent="0.35">
      <c r="A44438" s="3">
        <v>43202</v>
      </c>
      <c r="B44438" s="3">
        <v>43211</v>
      </c>
      <c r="C44438">
        <v>582</v>
      </c>
      <c r="D44438">
        <v>19</v>
      </c>
      <c r="E44438" t="s">
        <v>1629</v>
      </c>
      <c r="F44438" t="s">
        <v>26</v>
      </c>
      <c r="G44438">
        <v>18845</v>
      </c>
      <c r="H44438" t="s">
        <v>90</v>
      </c>
      <c r="I44438" t="s">
        <v>21</v>
      </c>
      <c r="J44438" t="s">
        <v>22</v>
      </c>
      <c r="K44438" t="s">
        <v>845</v>
      </c>
      <c r="L44438" t="s">
        <v>897</v>
      </c>
      <c r="M44438" t="s">
        <v>1123</v>
      </c>
      <c r="N44438" s="5">
        <v>137.5</v>
      </c>
      <c r="O44438" s="5">
        <v>299</v>
      </c>
      <c r="P44438">
        <v>18</v>
      </c>
      <c r="Q44438" s="5">
        <v>0</v>
      </c>
      <c r="R44438" s="5">
        <v>5382</v>
      </c>
    </row>
    <row r="44439" spans="1:18" x14ac:dyDescent="0.35">
      <c r="A44439" s="3">
        <v>43202</v>
      </c>
      <c r="B44439" s="3">
        <v>43211</v>
      </c>
      <c r="C44439">
        <v>677</v>
      </c>
      <c r="D44439">
        <v>20</v>
      </c>
      <c r="E44439" t="s">
        <v>1916</v>
      </c>
      <c r="F44439" t="s">
        <v>100</v>
      </c>
      <c r="G44439">
        <v>19055</v>
      </c>
      <c r="H44439" t="s">
        <v>90</v>
      </c>
      <c r="I44439" t="s">
        <v>43</v>
      </c>
      <c r="J44439" t="s">
        <v>49</v>
      </c>
      <c r="K44439" t="s">
        <v>50</v>
      </c>
      <c r="L44439" t="s">
        <v>513</v>
      </c>
      <c r="M44439" t="s">
        <v>6208</v>
      </c>
      <c r="N44439" s="5">
        <v>40.28</v>
      </c>
      <c r="O44439" s="5">
        <v>79</v>
      </c>
      <c r="P44439">
        <v>20</v>
      </c>
      <c r="Q44439" s="5">
        <v>110.6</v>
      </c>
      <c r="R44439" s="5">
        <v>1469.4</v>
      </c>
    </row>
    <row r="44440" spans="1:18" x14ac:dyDescent="0.35">
      <c r="A44440" s="3">
        <v>43202</v>
      </c>
      <c r="B44440" s="3">
        <v>43211</v>
      </c>
      <c r="C44440">
        <v>680</v>
      </c>
      <c r="D44440">
        <v>20</v>
      </c>
      <c r="E44440" t="s">
        <v>1333</v>
      </c>
      <c r="F44440" t="s">
        <v>100</v>
      </c>
      <c r="G44440">
        <v>19055</v>
      </c>
      <c r="H44440" t="s">
        <v>90</v>
      </c>
      <c r="I44440" t="s">
        <v>43</v>
      </c>
      <c r="J44440" t="s">
        <v>49</v>
      </c>
      <c r="K44440" t="s">
        <v>50</v>
      </c>
      <c r="L44440" t="s">
        <v>513</v>
      </c>
      <c r="M44440" t="s">
        <v>6208</v>
      </c>
      <c r="N44440" s="5">
        <v>53.34</v>
      </c>
      <c r="O44440" s="5">
        <v>116</v>
      </c>
      <c r="P44440">
        <v>8</v>
      </c>
      <c r="Q44440" s="5">
        <v>64.959999999999994</v>
      </c>
      <c r="R44440" s="5">
        <v>863.04</v>
      </c>
    </row>
    <row r="44441" spans="1:18" x14ac:dyDescent="0.35">
      <c r="A44441" s="3">
        <v>43202</v>
      </c>
      <c r="B44441" s="3">
        <v>43209</v>
      </c>
      <c r="C44441">
        <v>641</v>
      </c>
      <c r="D44441">
        <v>19</v>
      </c>
      <c r="E44441" t="s">
        <v>1364</v>
      </c>
      <c r="F44441" t="s">
        <v>70</v>
      </c>
      <c r="G44441">
        <v>19053</v>
      </c>
      <c r="H44441" t="s">
        <v>90</v>
      </c>
      <c r="I44441" t="s">
        <v>43</v>
      </c>
      <c r="J44441" t="s">
        <v>53</v>
      </c>
      <c r="K44441" t="s">
        <v>146</v>
      </c>
      <c r="L44441" t="s">
        <v>146</v>
      </c>
      <c r="M44441" t="s">
        <v>5436</v>
      </c>
      <c r="N44441" s="5">
        <v>115.43</v>
      </c>
      <c r="O44441" s="5">
        <v>251</v>
      </c>
      <c r="P44441">
        <v>12</v>
      </c>
      <c r="Q44441" s="5">
        <v>210.84</v>
      </c>
      <c r="R44441" s="5">
        <v>2801.16</v>
      </c>
    </row>
    <row r="44442" spans="1:18" x14ac:dyDescent="0.35">
      <c r="A44442" s="3">
        <v>43202</v>
      </c>
      <c r="B44442" s="3">
        <v>43209</v>
      </c>
      <c r="C44442">
        <v>542</v>
      </c>
      <c r="D44442">
        <v>19</v>
      </c>
      <c r="E44442" t="s">
        <v>1354</v>
      </c>
      <c r="F44442" t="s">
        <v>100</v>
      </c>
      <c r="G44442">
        <v>19053</v>
      </c>
      <c r="H44442" t="s">
        <v>90</v>
      </c>
      <c r="I44442" t="s">
        <v>43</v>
      </c>
      <c r="J44442" t="s">
        <v>53</v>
      </c>
      <c r="K44442" t="s">
        <v>146</v>
      </c>
      <c r="L44442" t="s">
        <v>146</v>
      </c>
      <c r="M44442" t="s">
        <v>5436</v>
      </c>
      <c r="N44442" s="5">
        <v>459.4</v>
      </c>
      <c r="O44442" s="5">
        <v>999</v>
      </c>
      <c r="P44442">
        <v>14</v>
      </c>
      <c r="Q44442" s="5">
        <v>979.02</v>
      </c>
      <c r="R44442" s="5">
        <v>13006.98</v>
      </c>
    </row>
    <row r="44443" spans="1:18" x14ac:dyDescent="0.35">
      <c r="A44443" s="3">
        <v>43202</v>
      </c>
      <c r="B44443" s="3">
        <v>43209</v>
      </c>
      <c r="C44443">
        <v>580</v>
      </c>
      <c r="D44443">
        <v>19</v>
      </c>
      <c r="E44443" t="s">
        <v>1532</v>
      </c>
      <c r="F44443" t="s">
        <v>26</v>
      </c>
      <c r="G44443">
        <v>19053</v>
      </c>
      <c r="H44443" t="s">
        <v>90</v>
      </c>
      <c r="I44443" t="s">
        <v>43</v>
      </c>
      <c r="J44443" t="s">
        <v>53</v>
      </c>
      <c r="K44443" t="s">
        <v>146</v>
      </c>
      <c r="L44443" t="s">
        <v>146</v>
      </c>
      <c r="M44443" t="s">
        <v>5436</v>
      </c>
      <c r="N44443" s="5">
        <v>254.4</v>
      </c>
      <c r="O44443" s="5">
        <v>499</v>
      </c>
      <c r="P44443">
        <v>14</v>
      </c>
      <c r="Q44443" s="5">
        <v>489.02</v>
      </c>
      <c r="R44443" s="5">
        <v>6496.98</v>
      </c>
    </row>
    <row r="44444" spans="1:18" x14ac:dyDescent="0.35">
      <c r="A44444" s="3">
        <v>43202</v>
      </c>
      <c r="B44444" s="3">
        <v>43209</v>
      </c>
      <c r="C44444">
        <v>566</v>
      </c>
      <c r="D44444">
        <v>19</v>
      </c>
      <c r="E44444" t="s">
        <v>1726</v>
      </c>
      <c r="F44444" t="s">
        <v>100</v>
      </c>
      <c r="G44444">
        <v>19053</v>
      </c>
      <c r="H44444" t="s">
        <v>90</v>
      </c>
      <c r="I44444" t="s">
        <v>43</v>
      </c>
      <c r="J44444" t="s">
        <v>53</v>
      </c>
      <c r="K44444" t="s">
        <v>146</v>
      </c>
      <c r="L44444" t="s">
        <v>146</v>
      </c>
      <c r="M44444" t="s">
        <v>5436</v>
      </c>
      <c r="N44444" s="5">
        <v>459.4</v>
      </c>
      <c r="O44444" s="5">
        <v>999</v>
      </c>
      <c r="P44444">
        <v>8</v>
      </c>
      <c r="Q44444" s="5">
        <v>559.44000000000005</v>
      </c>
      <c r="R44444" s="5">
        <v>7432.56</v>
      </c>
    </row>
    <row r="44445" spans="1:18" x14ac:dyDescent="0.35">
      <c r="A44445" s="2">
        <v>43202</v>
      </c>
      <c r="B44445" s="2">
        <v>43208</v>
      </c>
      <c r="C44445" s="1">
        <v>363</v>
      </c>
      <c r="D44445" s="1">
        <v>15</v>
      </c>
      <c r="E44445" s="1" t="s">
        <v>409</v>
      </c>
      <c r="F44445" s="1" t="s">
        <v>32</v>
      </c>
      <c r="G44445" s="1">
        <v>18832</v>
      </c>
      <c r="H44445" s="1" t="s">
        <v>90</v>
      </c>
      <c r="I44445" s="1" t="s">
        <v>21</v>
      </c>
      <c r="J44445" s="1" t="s">
        <v>22</v>
      </c>
      <c r="K44445" s="1" t="s">
        <v>23</v>
      </c>
      <c r="L44445" s="1" t="s">
        <v>874</v>
      </c>
      <c r="M44445" s="1" t="s">
        <v>875</v>
      </c>
      <c r="N44445" s="4">
        <v>321.44</v>
      </c>
      <c r="O44445" s="4">
        <v>699</v>
      </c>
      <c r="P44445" s="1">
        <v>6</v>
      </c>
      <c r="Q44445" s="4">
        <v>0</v>
      </c>
      <c r="R44445" s="4">
        <v>4194</v>
      </c>
    </row>
    <row r="44446" spans="1:18" x14ac:dyDescent="0.35">
      <c r="A44446" s="2">
        <v>43202</v>
      </c>
      <c r="B44446" s="2">
        <v>43208</v>
      </c>
      <c r="C44446" s="1">
        <v>345</v>
      </c>
      <c r="D44446" s="1">
        <v>15</v>
      </c>
      <c r="E44446" s="1" t="s">
        <v>258</v>
      </c>
      <c r="F44446" s="1" t="s">
        <v>97</v>
      </c>
      <c r="G44446" s="1">
        <v>18832</v>
      </c>
      <c r="H44446" s="1" t="s">
        <v>90</v>
      </c>
      <c r="I44446" s="1" t="s">
        <v>21</v>
      </c>
      <c r="J44446" s="1" t="s">
        <v>22</v>
      </c>
      <c r="K44446" s="1" t="s">
        <v>23</v>
      </c>
      <c r="L44446" s="1" t="s">
        <v>874</v>
      </c>
      <c r="M44446" s="1" t="s">
        <v>875</v>
      </c>
      <c r="N44446" s="4">
        <v>321.44</v>
      </c>
      <c r="O44446" s="4">
        <v>699</v>
      </c>
      <c r="P44446" s="1">
        <v>6</v>
      </c>
      <c r="Q44446" s="4">
        <v>0</v>
      </c>
      <c r="R44446" s="4">
        <v>4194</v>
      </c>
    </row>
    <row r="44447" spans="1:18" x14ac:dyDescent="0.35">
      <c r="A44447" s="3">
        <v>43202</v>
      </c>
      <c r="B44447" s="3">
        <v>43208</v>
      </c>
      <c r="C44447">
        <v>358</v>
      </c>
      <c r="D44447">
        <v>15</v>
      </c>
      <c r="E44447" t="s">
        <v>2340</v>
      </c>
      <c r="F44447" t="s">
        <v>97</v>
      </c>
      <c r="G44447">
        <v>18832</v>
      </c>
      <c r="H44447" t="s">
        <v>90</v>
      </c>
      <c r="I44447" t="s">
        <v>21</v>
      </c>
      <c r="J44447" t="s">
        <v>22</v>
      </c>
      <c r="K44447" t="s">
        <v>23</v>
      </c>
      <c r="L44447" t="s">
        <v>874</v>
      </c>
      <c r="M44447" t="s">
        <v>875</v>
      </c>
      <c r="N44447" s="5">
        <v>166.2</v>
      </c>
      <c r="O44447" s="5">
        <v>326</v>
      </c>
      <c r="P44447">
        <v>6</v>
      </c>
      <c r="Q44447" s="5">
        <v>0</v>
      </c>
      <c r="R44447" s="5">
        <v>1956</v>
      </c>
    </row>
    <row r="44448" spans="1:18" x14ac:dyDescent="0.35">
      <c r="A44448" s="3">
        <v>43202</v>
      </c>
      <c r="B44448" s="3">
        <v>43208</v>
      </c>
      <c r="C44448">
        <v>470</v>
      </c>
      <c r="D44448">
        <v>18</v>
      </c>
      <c r="E44448" t="s">
        <v>1771</v>
      </c>
      <c r="F44448" t="s">
        <v>100</v>
      </c>
      <c r="G44448">
        <v>18832</v>
      </c>
      <c r="H44448" t="s">
        <v>90</v>
      </c>
      <c r="I44448" t="s">
        <v>21</v>
      </c>
      <c r="J44448" t="s">
        <v>22</v>
      </c>
      <c r="K44448" t="s">
        <v>23</v>
      </c>
      <c r="L44448" t="s">
        <v>874</v>
      </c>
      <c r="M44448" t="s">
        <v>875</v>
      </c>
      <c r="N44448" s="5">
        <v>65.77</v>
      </c>
      <c r="O44448" s="5">
        <v>129</v>
      </c>
      <c r="P44448">
        <v>6</v>
      </c>
      <c r="Q44448" s="5">
        <v>0</v>
      </c>
      <c r="R44448" s="5">
        <v>774</v>
      </c>
    </row>
    <row r="44449" spans="1:18" x14ac:dyDescent="0.35">
      <c r="A44449" s="3">
        <v>43202</v>
      </c>
      <c r="B44449" s="3">
        <v>43208</v>
      </c>
      <c r="C44449">
        <v>413</v>
      </c>
      <c r="D44449">
        <v>15</v>
      </c>
      <c r="E44449" t="s">
        <v>801</v>
      </c>
      <c r="F44449" t="s">
        <v>100</v>
      </c>
      <c r="G44449">
        <v>18832</v>
      </c>
      <c r="H44449" t="s">
        <v>90</v>
      </c>
      <c r="I44449" t="s">
        <v>21</v>
      </c>
      <c r="J44449" t="s">
        <v>22</v>
      </c>
      <c r="K44449" t="s">
        <v>23</v>
      </c>
      <c r="L44449" t="s">
        <v>874</v>
      </c>
      <c r="M44449" t="s">
        <v>875</v>
      </c>
      <c r="N44449" s="5">
        <v>275.45999999999998</v>
      </c>
      <c r="O44449" s="5">
        <v>599</v>
      </c>
      <c r="P44449">
        <v>6</v>
      </c>
      <c r="Q44449" s="5">
        <v>0</v>
      </c>
      <c r="R44449" s="5">
        <v>3594</v>
      </c>
    </row>
    <row r="44450" spans="1:18" x14ac:dyDescent="0.35">
      <c r="A44450" s="3">
        <v>43202</v>
      </c>
      <c r="B44450" s="3">
        <v>43208</v>
      </c>
      <c r="C44450">
        <v>481</v>
      </c>
      <c r="D44450">
        <v>18</v>
      </c>
      <c r="E44450" t="s">
        <v>1769</v>
      </c>
      <c r="F44450" t="s">
        <v>100</v>
      </c>
      <c r="G44450">
        <v>18832</v>
      </c>
      <c r="H44450" t="s">
        <v>90</v>
      </c>
      <c r="I44450" t="s">
        <v>21</v>
      </c>
      <c r="J44450" t="s">
        <v>22</v>
      </c>
      <c r="K44450" t="s">
        <v>23</v>
      </c>
      <c r="L44450" t="s">
        <v>874</v>
      </c>
      <c r="M44450" t="s">
        <v>875</v>
      </c>
      <c r="N44450" s="5">
        <v>63.92</v>
      </c>
      <c r="O44450" s="5">
        <v>139</v>
      </c>
      <c r="P44450">
        <v>6</v>
      </c>
      <c r="Q44450" s="5">
        <v>0</v>
      </c>
      <c r="R44450" s="5">
        <v>834</v>
      </c>
    </row>
    <row r="44451" spans="1:18" x14ac:dyDescent="0.35">
      <c r="A44451" s="3">
        <v>43202</v>
      </c>
      <c r="B44451" s="3">
        <v>43208</v>
      </c>
      <c r="C44451">
        <v>96</v>
      </c>
      <c r="D44451">
        <v>6</v>
      </c>
      <c r="E44451" t="s">
        <v>2099</v>
      </c>
      <c r="F44451" t="s">
        <v>70</v>
      </c>
      <c r="G44451">
        <v>18812</v>
      </c>
      <c r="H44451" t="s">
        <v>90</v>
      </c>
      <c r="I44451" t="s">
        <v>21</v>
      </c>
      <c r="J44451" t="s">
        <v>22</v>
      </c>
      <c r="K44451" t="s">
        <v>23</v>
      </c>
      <c r="L44451" t="s">
        <v>304</v>
      </c>
      <c r="M44451" t="s">
        <v>3472</v>
      </c>
      <c r="N44451" s="5">
        <v>34.36</v>
      </c>
      <c r="O44451" s="5">
        <v>67.400000000000006</v>
      </c>
      <c r="P44451">
        <v>6</v>
      </c>
      <c r="Q44451" s="5">
        <v>0</v>
      </c>
      <c r="R44451" s="5">
        <v>404.4</v>
      </c>
    </row>
    <row r="44452" spans="1:18" x14ac:dyDescent="0.35">
      <c r="A44452" s="3">
        <v>43202</v>
      </c>
      <c r="B44452" s="3">
        <v>43208</v>
      </c>
      <c r="C44452">
        <v>173</v>
      </c>
      <c r="D44452">
        <v>10</v>
      </c>
      <c r="E44452" t="s">
        <v>2281</v>
      </c>
      <c r="F44452" t="s">
        <v>19</v>
      </c>
      <c r="G44452">
        <v>18832</v>
      </c>
      <c r="H44452" t="s">
        <v>90</v>
      </c>
      <c r="I44452" t="s">
        <v>21</v>
      </c>
      <c r="J44452" t="s">
        <v>22</v>
      </c>
      <c r="K44452" t="s">
        <v>23</v>
      </c>
      <c r="L44452" t="s">
        <v>874</v>
      </c>
      <c r="M44452" t="s">
        <v>3473</v>
      </c>
      <c r="N44452" s="5">
        <v>45.83</v>
      </c>
      <c r="O44452" s="5">
        <v>89.9</v>
      </c>
      <c r="P44452">
        <v>6</v>
      </c>
      <c r="Q44452" s="5">
        <v>0</v>
      </c>
      <c r="R44452" s="5">
        <v>539.4</v>
      </c>
    </row>
    <row r="44453" spans="1:18" x14ac:dyDescent="0.35">
      <c r="A44453" s="3">
        <v>43202</v>
      </c>
      <c r="B44453" s="3">
        <v>43208</v>
      </c>
      <c r="C44453">
        <v>300</v>
      </c>
      <c r="D44453">
        <v>13</v>
      </c>
      <c r="E44453" t="s">
        <v>255</v>
      </c>
      <c r="F44453" t="s">
        <v>19</v>
      </c>
      <c r="G44453">
        <v>18832</v>
      </c>
      <c r="H44453" t="s">
        <v>90</v>
      </c>
      <c r="I44453" t="s">
        <v>21</v>
      </c>
      <c r="J44453" t="s">
        <v>22</v>
      </c>
      <c r="K44453" t="s">
        <v>23</v>
      </c>
      <c r="L44453" t="s">
        <v>874</v>
      </c>
      <c r="M44453" t="s">
        <v>3473</v>
      </c>
      <c r="N44453" s="5">
        <v>111.65</v>
      </c>
      <c r="O44453" s="5">
        <v>219</v>
      </c>
      <c r="P44453">
        <v>6</v>
      </c>
      <c r="Q44453" s="5">
        <v>0</v>
      </c>
      <c r="R44453" s="5">
        <v>1314</v>
      </c>
    </row>
    <row r="44454" spans="1:18" x14ac:dyDescent="0.35">
      <c r="A44454" s="3">
        <v>43202</v>
      </c>
      <c r="B44454" s="3">
        <v>43208</v>
      </c>
      <c r="C44454">
        <v>434</v>
      </c>
      <c r="D44454">
        <v>17</v>
      </c>
      <c r="E44454" t="s">
        <v>1561</v>
      </c>
      <c r="F44454" t="s">
        <v>32</v>
      </c>
      <c r="G44454">
        <v>18832</v>
      </c>
      <c r="H44454" t="s">
        <v>90</v>
      </c>
      <c r="I44454" t="s">
        <v>21</v>
      </c>
      <c r="J44454" t="s">
        <v>22</v>
      </c>
      <c r="K44454" t="s">
        <v>23</v>
      </c>
      <c r="L44454" t="s">
        <v>874</v>
      </c>
      <c r="M44454" t="s">
        <v>875</v>
      </c>
      <c r="N44454" s="5">
        <v>275.45999999999998</v>
      </c>
      <c r="O44454" s="5">
        <v>599</v>
      </c>
      <c r="P44454">
        <v>12</v>
      </c>
      <c r="Q44454" s="5">
        <v>0</v>
      </c>
      <c r="R44454" s="5">
        <v>7188</v>
      </c>
    </row>
    <row r="44455" spans="1:18" x14ac:dyDescent="0.35">
      <c r="A44455" s="3">
        <v>43202</v>
      </c>
      <c r="B44455" s="3">
        <v>43208</v>
      </c>
      <c r="C44455">
        <v>409</v>
      </c>
      <c r="D44455">
        <v>15</v>
      </c>
      <c r="E44455" t="s">
        <v>1742</v>
      </c>
      <c r="F44455" t="s">
        <v>100</v>
      </c>
      <c r="G44455">
        <v>18832</v>
      </c>
      <c r="H44455" t="s">
        <v>90</v>
      </c>
      <c r="I44455" t="s">
        <v>21</v>
      </c>
      <c r="J44455" t="s">
        <v>22</v>
      </c>
      <c r="K44455" t="s">
        <v>23</v>
      </c>
      <c r="L44455" t="s">
        <v>874</v>
      </c>
      <c r="M44455" t="s">
        <v>875</v>
      </c>
      <c r="N44455" s="5">
        <v>166.2</v>
      </c>
      <c r="O44455" s="5">
        <v>326</v>
      </c>
      <c r="P44455">
        <v>12</v>
      </c>
      <c r="Q44455" s="5">
        <v>0</v>
      </c>
      <c r="R44455" s="5">
        <v>3912</v>
      </c>
    </row>
    <row r="44456" spans="1:18" x14ac:dyDescent="0.35">
      <c r="A44456" s="3">
        <v>43202</v>
      </c>
      <c r="B44456" s="3">
        <v>43208</v>
      </c>
      <c r="C44456">
        <v>67</v>
      </c>
      <c r="D44456">
        <v>6</v>
      </c>
      <c r="E44456" t="s">
        <v>387</v>
      </c>
      <c r="F44456" t="s">
        <v>30</v>
      </c>
      <c r="G44456">
        <v>18812</v>
      </c>
      <c r="H44456" t="s">
        <v>90</v>
      </c>
      <c r="I44456" t="s">
        <v>21</v>
      </c>
      <c r="J44456" t="s">
        <v>22</v>
      </c>
      <c r="K44456" t="s">
        <v>23</v>
      </c>
      <c r="L44456" t="s">
        <v>304</v>
      </c>
      <c r="M44456" t="s">
        <v>3472</v>
      </c>
      <c r="N44456" s="5">
        <v>13.1</v>
      </c>
      <c r="O44456" s="5">
        <v>25.69</v>
      </c>
      <c r="P44456">
        <v>12</v>
      </c>
      <c r="Q44456" s="5">
        <v>0</v>
      </c>
      <c r="R44456" s="5">
        <v>308.27999999999997</v>
      </c>
    </row>
    <row r="44457" spans="1:18" x14ac:dyDescent="0.35">
      <c r="A44457" s="3">
        <v>43202</v>
      </c>
      <c r="B44457" s="3">
        <v>43208</v>
      </c>
      <c r="C44457">
        <v>325</v>
      </c>
      <c r="D44457">
        <v>13</v>
      </c>
      <c r="E44457" t="s">
        <v>1737</v>
      </c>
      <c r="F44457" t="s">
        <v>19</v>
      </c>
      <c r="G44457">
        <v>18832</v>
      </c>
      <c r="H44457" t="s">
        <v>90</v>
      </c>
      <c r="I44457" t="s">
        <v>21</v>
      </c>
      <c r="J44457" t="s">
        <v>22</v>
      </c>
      <c r="K44457" t="s">
        <v>23</v>
      </c>
      <c r="L44457" t="s">
        <v>874</v>
      </c>
      <c r="M44457" t="s">
        <v>3473</v>
      </c>
      <c r="N44457" s="5">
        <v>229.47</v>
      </c>
      <c r="O44457" s="5">
        <v>499</v>
      </c>
      <c r="P44457">
        <v>12</v>
      </c>
      <c r="Q44457" s="5">
        <v>0</v>
      </c>
      <c r="R44457" s="5">
        <v>5988</v>
      </c>
    </row>
    <row r="44458" spans="1:18" x14ac:dyDescent="0.35">
      <c r="A44458" s="3">
        <v>43202</v>
      </c>
      <c r="B44458" s="3">
        <v>43208</v>
      </c>
      <c r="C44458">
        <v>341</v>
      </c>
      <c r="D44458">
        <v>15</v>
      </c>
      <c r="E44458" t="s">
        <v>641</v>
      </c>
      <c r="F44458" t="s">
        <v>97</v>
      </c>
      <c r="G44458">
        <v>18832</v>
      </c>
      <c r="H44458" t="s">
        <v>90</v>
      </c>
      <c r="I44458" t="s">
        <v>21</v>
      </c>
      <c r="J44458" t="s">
        <v>22</v>
      </c>
      <c r="K44458" t="s">
        <v>23</v>
      </c>
      <c r="L44458" t="s">
        <v>874</v>
      </c>
      <c r="M44458" t="s">
        <v>875</v>
      </c>
      <c r="N44458" s="5">
        <v>444.69</v>
      </c>
      <c r="O44458" s="5">
        <v>967</v>
      </c>
      <c r="P44458">
        <v>12</v>
      </c>
      <c r="Q44458" s="5">
        <v>0</v>
      </c>
      <c r="R44458" s="5">
        <v>11604</v>
      </c>
    </row>
    <row r="44459" spans="1:18" x14ac:dyDescent="0.35">
      <c r="A44459" s="3">
        <v>43202</v>
      </c>
      <c r="B44459" s="3">
        <v>43208</v>
      </c>
      <c r="C44459">
        <v>501</v>
      </c>
      <c r="D44459">
        <v>18</v>
      </c>
      <c r="E44459" t="s">
        <v>809</v>
      </c>
      <c r="F44459" t="s">
        <v>32</v>
      </c>
      <c r="G44459">
        <v>18832</v>
      </c>
      <c r="H44459" t="s">
        <v>90</v>
      </c>
      <c r="I44459" t="s">
        <v>21</v>
      </c>
      <c r="J44459" t="s">
        <v>22</v>
      </c>
      <c r="K44459" t="s">
        <v>23</v>
      </c>
      <c r="L44459" t="s">
        <v>874</v>
      </c>
      <c r="M44459" t="s">
        <v>875</v>
      </c>
      <c r="N44459" s="5">
        <v>30.08</v>
      </c>
      <c r="O44459" s="5">
        <v>59</v>
      </c>
      <c r="P44459">
        <v>12</v>
      </c>
      <c r="Q44459" s="5">
        <v>0</v>
      </c>
      <c r="R44459" s="5">
        <v>708</v>
      </c>
    </row>
    <row r="44460" spans="1:18" x14ac:dyDescent="0.35">
      <c r="A44460" s="3">
        <v>43202</v>
      </c>
      <c r="B44460" s="3">
        <v>43208</v>
      </c>
      <c r="C44460">
        <v>472</v>
      </c>
      <c r="D44460">
        <v>18</v>
      </c>
      <c r="E44460" t="s">
        <v>404</v>
      </c>
      <c r="F44460" t="s">
        <v>100</v>
      </c>
      <c r="G44460">
        <v>18832</v>
      </c>
      <c r="H44460" t="s">
        <v>90</v>
      </c>
      <c r="I44460" t="s">
        <v>21</v>
      </c>
      <c r="J44460" t="s">
        <v>22</v>
      </c>
      <c r="K44460" t="s">
        <v>23</v>
      </c>
      <c r="L44460" t="s">
        <v>874</v>
      </c>
      <c r="M44460" t="s">
        <v>875</v>
      </c>
      <c r="N44460" s="5">
        <v>35.18</v>
      </c>
      <c r="O44460" s="5">
        <v>69</v>
      </c>
      <c r="P44460">
        <v>24</v>
      </c>
      <c r="Q44460" s="5">
        <v>0</v>
      </c>
      <c r="R44460" s="5">
        <v>1656</v>
      </c>
    </row>
    <row r="44461" spans="1:18" x14ac:dyDescent="0.35">
      <c r="A44461" s="3">
        <v>43202</v>
      </c>
      <c r="B44461" s="3">
        <v>43208</v>
      </c>
      <c r="C44461">
        <v>9</v>
      </c>
      <c r="D44461">
        <v>1</v>
      </c>
      <c r="E44461" t="s">
        <v>2074</v>
      </c>
      <c r="F44461" t="s">
        <v>26</v>
      </c>
      <c r="G44461">
        <v>19042</v>
      </c>
      <c r="H44461" t="s">
        <v>90</v>
      </c>
      <c r="I44461" t="s">
        <v>43</v>
      </c>
      <c r="J44461" t="s">
        <v>53</v>
      </c>
      <c r="K44461" t="s">
        <v>215</v>
      </c>
      <c r="L44461" t="s">
        <v>216</v>
      </c>
      <c r="M44461" t="s">
        <v>5289</v>
      </c>
      <c r="N44461" s="5">
        <v>30.58</v>
      </c>
      <c r="O44461" s="5">
        <v>59.99</v>
      </c>
      <c r="P44461">
        <v>6</v>
      </c>
      <c r="Q44461" s="5">
        <v>25.195799999999998</v>
      </c>
      <c r="R44461" s="5">
        <v>334.74419999999998</v>
      </c>
    </row>
    <row r="44462" spans="1:18" x14ac:dyDescent="0.35">
      <c r="A44462" s="3">
        <v>43202</v>
      </c>
      <c r="B44462" s="3">
        <v>43207</v>
      </c>
      <c r="C44462">
        <v>651</v>
      </c>
      <c r="D44462">
        <v>20</v>
      </c>
      <c r="E44462" t="s">
        <v>806</v>
      </c>
      <c r="F44462" t="s">
        <v>100</v>
      </c>
      <c r="G44462">
        <v>18861</v>
      </c>
      <c r="H44462" t="s">
        <v>90</v>
      </c>
      <c r="I44462" t="s">
        <v>21</v>
      </c>
      <c r="J44462" t="s">
        <v>22</v>
      </c>
      <c r="K44462" t="s">
        <v>23</v>
      </c>
      <c r="L44462" t="s">
        <v>160</v>
      </c>
      <c r="M44462" t="s">
        <v>3471</v>
      </c>
      <c r="N44462" s="5">
        <v>53.34</v>
      </c>
      <c r="O44462" s="5">
        <v>116</v>
      </c>
      <c r="P44462">
        <v>6</v>
      </c>
      <c r="Q44462" s="5">
        <v>0</v>
      </c>
      <c r="R44462" s="5">
        <v>696</v>
      </c>
    </row>
    <row r="44463" spans="1:18" x14ac:dyDescent="0.35">
      <c r="A44463" s="3">
        <v>43202</v>
      </c>
      <c r="B44463" s="3">
        <v>43207</v>
      </c>
      <c r="C44463">
        <v>693</v>
      </c>
      <c r="D44463">
        <v>20</v>
      </c>
      <c r="E44463" t="s">
        <v>1522</v>
      </c>
      <c r="F44463" t="s">
        <v>100</v>
      </c>
      <c r="G44463">
        <v>18861</v>
      </c>
      <c r="H44463" t="s">
        <v>90</v>
      </c>
      <c r="I44463" t="s">
        <v>21</v>
      </c>
      <c r="J44463" t="s">
        <v>22</v>
      </c>
      <c r="K44463" t="s">
        <v>23</v>
      </c>
      <c r="L44463" t="s">
        <v>160</v>
      </c>
      <c r="M44463" t="s">
        <v>3471</v>
      </c>
      <c r="N44463" s="5">
        <v>75.87</v>
      </c>
      <c r="O44463" s="5">
        <v>229</v>
      </c>
      <c r="P44463">
        <v>6</v>
      </c>
      <c r="Q44463" s="5">
        <v>0</v>
      </c>
      <c r="R44463" s="5">
        <v>1374</v>
      </c>
    </row>
    <row r="44464" spans="1:18" x14ac:dyDescent="0.35">
      <c r="A44464" s="3">
        <v>43202</v>
      </c>
      <c r="B44464" s="3">
        <v>43207</v>
      </c>
      <c r="C44464">
        <v>687</v>
      </c>
      <c r="D44464">
        <v>20</v>
      </c>
      <c r="E44464" t="s">
        <v>401</v>
      </c>
      <c r="F44464" t="s">
        <v>100</v>
      </c>
      <c r="G44464">
        <v>18861</v>
      </c>
      <c r="H44464" t="s">
        <v>90</v>
      </c>
      <c r="I44464" t="s">
        <v>21</v>
      </c>
      <c r="J44464" t="s">
        <v>22</v>
      </c>
      <c r="K44464" t="s">
        <v>23</v>
      </c>
      <c r="L44464" t="s">
        <v>160</v>
      </c>
      <c r="M44464" t="s">
        <v>3471</v>
      </c>
      <c r="N44464" s="5">
        <v>69.25</v>
      </c>
      <c r="O44464" s="5">
        <v>209</v>
      </c>
      <c r="P44464">
        <v>6</v>
      </c>
      <c r="Q44464" s="5">
        <v>0</v>
      </c>
      <c r="R44464" s="5">
        <v>1254</v>
      </c>
    </row>
    <row r="44465" spans="1:18" x14ac:dyDescent="0.35">
      <c r="A44465" s="3">
        <v>43202</v>
      </c>
      <c r="B44465" s="3">
        <v>43207</v>
      </c>
      <c r="C44465">
        <v>696</v>
      </c>
      <c r="D44465">
        <v>20</v>
      </c>
      <c r="E44465" t="s">
        <v>1344</v>
      </c>
      <c r="F44465" t="s">
        <v>100</v>
      </c>
      <c r="G44465">
        <v>18861</v>
      </c>
      <c r="H44465" t="s">
        <v>90</v>
      </c>
      <c r="I44465" t="s">
        <v>21</v>
      </c>
      <c r="J44465" t="s">
        <v>22</v>
      </c>
      <c r="K44465" t="s">
        <v>23</v>
      </c>
      <c r="L44465" t="s">
        <v>160</v>
      </c>
      <c r="M44465" t="s">
        <v>3471</v>
      </c>
      <c r="N44465" s="5">
        <v>87.37</v>
      </c>
      <c r="O44465" s="5">
        <v>190</v>
      </c>
      <c r="P44465">
        <v>6</v>
      </c>
      <c r="Q44465" s="5">
        <v>0</v>
      </c>
      <c r="R44465" s="5">
        <v>1140</v>
      </c>
    </row>
    <row r="44466" spans="1:18" x14ac:dyDescent="0.35">
      <c r="A44466" s="3">
        <v>43202</v>
      </c>
      <c r="B44466" s="3">
        <v>43207</v>
      </c>
      <c r="C44466">
        <v>645</v>
      </c>
      <c r="D44466">
        <v>20</v>
      </c>
      <c r="E44466" t="s">
        <v>1342</v>
      </c>
      <c r="F44466" t="s">
        <v>100</v>
      </c>
      <c r="G44466">
        <v>18861</v>
      </c>
      <c r="H44466" t="s">
        <v>90</v>
      </c>
      <c r="I44466" t="s">
        <v>21</v>
      </c>
      <c r="J44466" t="s">
        <v>22</v>
      </c>
      <c r="K44466" t="s">
        <v>23</v>
      </c>
      <c r="L44466" t="s">
        <v>160</v>
      </c>
      <c r="M44466" t="s">
        <v>3471</v>
      </c>
      <c r="N44466" s="5">
        <v>69.25</v>
      </c>
      <c r="O44466" s="5">
        <v>209</v>
      </c>
      <c r="P44466">
        <v>12</v>
      </c>
      <c r="Q44466" s="5">
        <v>0</v>
      </c>
      <c r="R44466" s="5">
        <v>2508</v>
      </c>
    </row>
    <row r="44467" spans="1:18" x14ac:dyDescent="0.35">
      <c r="A44467" s="3">
        <v>43202</v>
      </c>
      <c r="B44467" s="3">
        <v>43207</v>
      </c>
      <c r="C44467">
        <v>68</v>
      </c>
      <c r="D44467">
        <v>6</v>
      </c>
      <c r="E44467" t="s">
        <v>411</v>
      </c>
      <c r="F44467" t="s">
        <v>30</v>
      </c>
      <c r="G44467">
        <v>19041</v>
      </c>
      <c r="H44467" t="s">
        <v>90</v>
      </c>
      <c r="I44467" t="s">
        <v>43</v>
      </c>
      <c r="J44467" t="s">
        <v>53</v>
      </c>
      <c r="K44467" t="s">
        <v>221</v>
      </c>
      <c r="L44467" t="s">
        <v>221</v>
      </c>
      <c r="M44467" t="s">
        <v>5373</v>
      </c>
      <c r="N44467" s="5">
        <v>13.1</v>
      </c>
      <c r="O44467" s="5">
        <v>25.69</v>
      </c>
      <c r="P44467">
        <v>8</v>
      </c>
      <c r="Q44467" s="5">
        <v>14.3864</v>
      </c>
      <c r="R44467" s="5">
        <v>191.1336</v>
      </c>
    </row>
    <row r="44468" spans="1:18" x14ac:dyDescent="0.35">
      <c r="A44468" s="3">
        <v>43202</v>
      </c>
      <c r="B44468" s="3">
        <v>43207</v>
      </c>
      <c r="C44468">
        <v>73</v>
      </c>
      <c r="D44468">
        <v>6</v>
      </c>
      <c r="E44468" t="s">
        <v>1871</v>
      </c>
      <c r="F44468" t="s">
        <v>30</v>
      </c>
      <c r="G44468">
        <v>19041</v>
      </c>
      <c r="H44468" t="s">
        <v>90</v>
      </c>
      <c r="I44468" t="s">
        <v>43</v>
      </c>
      <c r="J44468" t="s">
        <v>53</v>
      </c>
      <c r="K44468" t="s">
        <v>221</v>
      </c>
      <c r="L44468" t="s">
        <v>221</v>
      </c>
      <c r="M44468" t="s">
        <v>5373</v>
      </c>
      <c r="N44468" s="5">
        <v>22.05</v>
      </c>
      <c r="O44468" s="5">
        <v>47.95</v>
      </c>
      <c r="P44468">
        <v>12</v>
      </c>
      <c r="Q44468" s="5">
        <v>40.277999999999999</v>
      </c>
      <c r="R44468" s="5">
        <v>535.12199999999996</v>
      </c>
    </row>
    <row r="44469" spans="1:18" x14ac:dyDescent="0.35">
      <c r="A44469" s="3">
        <v>43202</v>
      </c>
      <c r="B44469" s="3">
        <v>43207</v>
      </c>
      <c r="C44469">
        <v>618</v>
      </c>
      <c r="D44469">
        <v>19</v>
      </c>
      <c r="E44469" t="s">
        <v>1580</v>
      </c>
      <c r="F44469" t="s">
        <v>70</v>
      </c>
      <c r="G44469">
        <v>19101</v>
      </c>
      <c r="H44469" t="s">
        <v>90</v>
      </c>
      <c r="I44469" t="s">
        <v>38</v>
      </c>
      <c r="J44469" t="s">
        <v>39</v>
      </c>
      <c r="K44469" t="s">
        <v>59</v>
      </c>
      <c r="L44469" t="s">
        <v>372</v>
      </c>
      <c r="M44469" t="s">
        <v>9362</v>
      </c>
      <c r="N44469" s="5">
        <v>99.06</v>
      </c>
      <c r="O44469" s="5">
        <v>299</v>
      </c>
      <c r="P44469">
        <v>5</v>
      </c>
      <c r="Q44469" s="5">
        <v>299</v>
      </c>
      <c r="R44469" s="5">
        <v>1196</v>
      </c>
    </row>
    <row r="44470" spans="1:18" x14ac:dyDescent="0.35">
      <c r="A44470" s="3">
        <v>43202</v>
      </c>
      <c r="B44470" s="3">
        <v>43207</v>
      </c>
      <c r="C44470">
        <v>598</v>
      </c>
      <c r="D44470">
        <v>19</v>
      </c>
      <c r="E44470" t="s">
        <v>1370</v>
      </c>
      <c r="F44470" t="s">
        <v>26</v>
      </c>
      <c r="G44470">
        <v>19101</v>
      </c>
      <c r="H44470" t="s">
        <v>90</v>
      </c>
      <c r="I44470" t="s">
        <v>38</v>
      </c>
      <c r="J44470" t="s">
        <v>39</v>
      </c>
      <c r="K44470" t="s">
        <v>59</v>
      </c>
      <c r="L44470" t="s">
        <v>372</v>
      </c>
      <c r="M44470" t="s">
        <v>9362</v>
      </c>
      <c r="N44470" s="5">
        <v>55.57</v>
      </c>
      <c r="O44470" s="5">
        <v>109</v>
      </c>
      <c r="P44470">
        <v>11</v>
      </c>
      <c r="Q44470" s="5">
        <v>239.8</v>
      </c>
      <c r="R44470" s="5">
        <v>959.2</v>
      </c>
    </row>
    <row r="44471" spans="1:18" x14ac:dyDescent="0.35">
      <c r="A44471" s="3">
        <v>43202</v>
      </c>
      <c r="B44471" s="3">
        <v>43207</v>
      </c>
      <c r="C44471">
        <v>574</v>
      </c>
      <c r="D44471">
        <v>19</v>
      </c>
      <c r="E44471" t="s">
        <v>637</v>
      </c>
      <c r="F44471" t="s">
        <v>100</v>
      </c>
      <c r="G44471">
        <v>19101</v>
      </c>
      <c r="H44471" t="s">
        <v>90</v>
      </c>
      <c r="I44471" t="s">
        <v>38</v>
      </c>
      <c r="J44471" t="s">
        <v>39</v>
      </c>
      <c r="K44471" t="s">
        <v>59</v>
      </c>
      <c r="L44471" t="s">
        <v>372</v>
      </c>
      <c r="M44471" t="s">
        <v>9362</v>
      </c>
      <c r="N44471" s="5">
        <v>55.57</v>
      </c>
      <c r="O44471" s="5">
        <v>109</v>
      </c>
      <c r="P44471">
        <v>5</v>
      </c>
      <c r="Q44471" s="5">
        <v>109</v>
      </c>
      <c r="R44471" s="5">
        <v>436</v>
      </c>
    </row>
    <row r="44472" spans="1:18" x14ac:dyDescent="0.35">
      <c r="A44472" s="3">
        <v>43202</v>
      </c>
      <c r="B44472" s="3">
        <v>43207</v>
      </c>
      <c r="C44472">
        <v>577</v>
      </c>
      <c r="D44472">
        <v>19</v>
      </c>
      <c r="E44472" t="s">
        <v>1053</v>
      </c>
      <c r="F44472" t="s">
        <v>26</v>
      </c>
      <c r="G44472">
        <v>19101</v>
      </c>
      <c r="H44472" t="s">
        <v>90</v>
      </c>
      <c r="I44472" t="s">
        <v>38</v>
      </c>
      <c r="J44472" t="s">
        <v>39</v>
      </c>
      <c r="K44472" t="s">
        <v>59</v>
      </c>
      <c r="L44472" t="s">
        <v>372</v>
      </c>
      <c r="M44472" t="s">
        <v>9362</v>
      </c>
      <c r="N44472" s="5">
        <v>321.44</v>
      </c>
      <c r="O44472" s="5">
        <v>699</v>
      </c>
      <c r="P44472">
        <v>5</v>
      </c>
      <c r="Q44472" s="5">
        <v>699</v>
      </c>
      <c r="R44472" s="5">
        <v>2796</v>
      </c>
    </row>
    <row r="44473" spans="1:18" x14ac:dyDescent="0.35">
      <c r="A44473" s="3">
        <v>43202</v>
      </c>
      <c r="B44473" s="3">
        <v>43207</v>
      </c>
      <c r="C44473">
        <v>602</v>
      </c>
      <c r="D44473">
        <v>19</v>
      </c>
      <c r="E44473" t="s">
        <v>1716</v>
      </c>
      <c r="F44473" t="s">
        <v>26</v>
      </c>
      <c r="G44473">
        <v>19101</v>
      </c>
      <c r="H44473" t="s">
        <v>90</v>
      </c>
      <c r="I44473" t="s">
        <v>38</v>
      </c>
      <c r="J44473" t="s">
        <v>39</v>
      </c>
      <c r="K44473" t="s">
        <v>59</v>
      </c>
      <c r="L44473" t="s">
        <v>372</v>
      </c>
      <c r="M44473" t="s">
        <v>9362</v>
      </c>
      <c r="N44473" s="5">
        <v>459.4</v>
      </c>
      <c r="O44473" s="5">
        <v>999</v>
      </c>
      <c r="P44473">
        <v>5</v>
      </c>
      <c r="Q44473" s="5">
        <v>999</v>
      </c>
      <c r="R44473" s="5">
        <v>3996</v>
      </c>
    </row>
    <row r="44474" spans="1:18" x14ac:dyDescent="0.35">
      <c r="A44474" s="3">
        <v>43202</v>
      </c>
      <c r="B44474" s="3">
        <v>43207</v>
      </c>
      <c r="C44474">
        <v>558</v>
      </c>
      <c r="D44474">
        <v>19</v>
      </c>
      <c r="E44474" t="s">
        <v>1692</v>
      </c>
      <c r="F44474" t="s">
        <v>100</v>
      </c>
      <c r="G44474">
        <v>19101</v>
      </c>
      <c r="H44474" t="s">
        <v>90</v>
      </c>
      <c r="I44474" t="s">
        <v>38</v>
      </c>
      <c r="J44474" t="s">
        <v>39</v>
      </c>
      <c r="K44474" t="s">
        <v>59</v>
      </c>
      <c r="L44474" t="s">
        <v>372</v>
      </c>
      <c r="M44474" t="s">
        <v>9362</v>
      </c>
      <c r="N44474" s="5">
        <v>99.06</v>
      </c>
      <c r="O44474" s="5">
        <v>299</v>
      </c>
      <c r="P44474">
        <v>11</v>
      </c>
      <c r="Q44474" s="5">
        <v>657.8</v>
      </c>
      <c r="R44474" s="5">
        <v>2631.2</v>
      </c>
    </row>
    <row r="44475" spans="1:18" x14ac:dyDescent="0.35">
      <c r="A44475" s="3">
        <v>43202</v>
      </c>
      <c r="B44475" s="3">
        <v>43207</v>
      </c>
      <c r="C44475">
        <v>624</v>
      </c>
      <c r="D44475">
        <v>19</v>
      </c>
      <c r="E44475" t="s">
        <v>1047</v>
      </c>
      <c r="F44475" t="s">
        <v>70</v>
      </c>
      <c r="G44475">
        <v>19101</v>
      </c>
      <c r="H44475" t="s">
        <v>90</v>
      </c>
      <c r="I44475" t="s">
        <v>38</v>
      </c>
      <c r="J44475" t="s">
        <v>39</v>
      </c>
      <c r="K44475" t="s">
        <v>59</v>
      </c>
      <c r="L44475" t="s">
        <v>372</v>
      </c>
      <c r="M44475" t="s">
        <v>9362</v>
      </c>
      <c r="N44475" s="5">
        <v>321.44</v>
      </c>
      <c r="O44475" s="5">
        <v>699</v>
      </c>
      <c r="P44475">
        <v>5</v>
      </c>
      <c r="Q44475" s="5">
        <v>699</v>
      </c>
      <c r="R44475" s="5">
        <v>2796</v>
      </c>
    </row>
    <row r="44476" spans="1:18" x14ac:dyDescent="0.35">
      <c r="A44476" s="3">
        <v>43202</v>
      </c>
      <c r="B44476" s="3">
        <v>43207</v>
      </c>
      <c r="C44476">
        <v>580</v>
      </c>
      <c r="D44476">
        <v>19</v>
      </c>
      <c r="E44476" t="s">
        <v>1532</v>
      </c>
      <c r="F44476" t="s">
        <v>26</v>
      </c>
      <c r="G44476">
        <v>19101</v>
      </c>
      <c r="H44476" t="s">
        <v>90</v>
      </c>
      <c r="I44476" t="s">
        <v>38</v>
      </c>
      <c r="J44476" t="s">
        <v>39</v>
      </c>
      <c r="K44476" t="s">
        <v>59</v>
      </c>
      <c r="L44476" t="s">
        <v>372</v>
      </c>
      <c r="M44476" t="s">
        <v>9362</v>
      </c>
      <c r="N44476" s="5">
        <v>254.4</v>
      </c>
      <c r="O44476" s="5">
        <v>499</v>
      </c>
      <c r="P44476">
        <v>5</v>
      </c>
      <c r="Q44476" s="5">
        <v>499</v>
      </c>
      <c r="R44476" s="5">
        <v>1996</v>
      </c>
    </row>
    <row r="44477" spans="1:18" x14ac:dyDescent="0.35">
      <c r="A44477" s="3">
        <v>43202</v>
      </c>
      <c r="B44477" s="3">
        <v>43207</v>
      </c>
      <c r="C44477">
        <v>543</v>
      </c>
      <c r="D44477">
        <v>19</v>
      </c>
      <c r="E44477" t="s">
        <v>1362</v>
      </c>
      <c r="F44477" t="s">
        <v>100</v>
      </c>
      <c r="G44477">
        <v>19101</v>
      </c>
      <c r="H44477" t="s">
        <v>90</v>
      </c>
      <c r="I44477" t="s">
        <v>38</v>
      </c>
      <c r="J44477" t="s">
        <v>39</v>
      </c>
      <c r="K44477" t="s">
        <v>59</v>
      </c>
      <c r="L44477" t="s">
        <v>372</v>
      </c>
      <c r="M44477" t="s">
        <v>9362</v>
      </c>
      <c r="N44477" s="5">
        <v>116.75</v>
      </c>
      <c r="O44477" s="5">
        <v>229</v>
      </c>
      <c r="P44477">
        <v>5</v>
      </c>
      <c r="Q44477" s="5">
        <v>229</v>
      </c>
      <c r="R44477" s="5">
        <v>916</v>
      </c>
    </row>
    <row r="44478" spans="1:18" x14ac:dyDescent="0.35">
      <c r="A44478" s="3">
        <v>43202</v>
      </c>
      <c r="B44478" s="3">
        <v>43207</v>
      </c>
      <c r="C44478">
        <v>575</v>
      </c>
      <c r="D44478">
        <v>19</v>
      </c>
      <c r="E44478" t="s">
        <v>720</v>
      </c>
      <c r="F44478" t="s">
        <v>26</v>
      </c>
      <c r="G44478">
        <v>19101</v>
      </c>
      <c r="H44478" t="s">
        <v>90</v>
      </c>
      <c r="I44478" t="s">
        <v>38</v>
      </c>
      <c r="J44478" t="s">
        <v>39</v>
      </c>
      <c r="K44478" t="s">
        <v>59</v>
      </c>
      <c r="L44478" t="s">
        <v>372</v>
      </c>
      <c r="M44478" t="s">
        <v>9362</v>
      </c>
      <c r="N44478" s="5">
        <v>760.38</v>
      </c>
      <c r="O44478" s="5">
        <v>2295</v>
      </c>
      <c r="P44478">
        <v>6</v>
      </c>
      <c r="Q44478" s="5">
        <v>2754</v>
      </c>
      <c r="R44478" s="5">
        <v>11016</v>
      </c>
    </row>
    <row r="44479" spans="1:18" x14ac:dyDescent="0.35">
      <c r="A44479" s="3">
        <v>43202</v>
      </c>
      <c r="B44479" s="3">
        <v>43207</v>
      </c>
      <c r="C44479">
        <v>594</v>
      </c>
      <c r="D44479">
        <v>19</v>
      </c>
      <c r="E44479" t="s">
        <v>1369</v>
      </c>
      <c r="F44479" t="s">
        <v>26</v>
      </c>
      <c r="G44479">
        <v>19101</v>
      </c>
      <c r="H44479" t="s">
        <v>90</v>
      </c>
      <c r="I44479" t="s">
        <v>38</v>
      </c>
      <c r="J44479" t="s">
        <v>39</v>
      </c>
      <c r="K44479" t="s">
        <v>59</v>
      </c>
      <c r="L44479" t="s">
        <v>372</v>
      </c>
      <c r="M44479" t="s">
        <v>9362</v>
      </c>
      <c r="N44479" s="5">
        <v>137.5</v>
      </c>
      <c r="O44479" s="5">
        <v>299</v>
      </c>
      <c r="P44479">
        <v>6</v>
      </c>
      <c r="Q44479" s="5">
        <v>358.8</v>
      </c>
      <c r="R44479" s="5">
        <v>1435.2</v>
      </c>
    </row>
    <row r="44480" spans="1:18" x14ac:dyDescent="0.35">
      <c r="A44480" s="3">
        <v>43202</v>
      </c>
      <c r="B44480" s="3">
        <v>43207</v>
      </c>
      <c r="C44480">
        <v>636</v>
      </c>
      <c r="D44480">
        <v>19</v>
      </c>
      <c r="E44480" t="s">
        <v>1368</v>
      </c>
      <c r="F44480" t="s">
        <v>70</v>
      </c>
      <c r="G44480">
        <v>19101</v>
      </c>
      <c r="H44480" t="s">
        <v>90</v>
      </c>
      <c r="I44480" t="s">
        <v>38</v>
      </c>
      <c r="J44480" t="s">
        <v>39</v>
      </c>
      <c r="K44480" t="s">
        <v>59</v>
      </c>
      <c r="L44480" t="s">
        <v>372</v>
      </c>
      <c r="M44480" t="s">
        <v>9362</v>
      </c>
      <c r="N44480" s="5">
        <v>459.4</v>
      </c>
      <c r="O44480" s="5">
        <v>999</v>
      </c>
      <c r="P44480">
        <v>6</v>
      </c>
      <c r="Q44480" s="5">
        <v>1198.8</v>
      </c>
      <c r="R44480" s="5">
        <v>4795.2</v>
      </c>
    </row>
    <row r="44481" spans="1:18" x14ac:dyDescent="0.35">
      <c r="A44481" s="3">
        <v>43202</v>
      </c>
      <c r="B44481" s="3">
        <v>43206</v>
      </c>
      <c r="C44481">
        <v>37</v>
      </c>
      <c r="D44481">
        <v>1</v>
      </c>
      <c r="E44481" t="s">
        <v>1404</v>
      </c>
      <c r="F44481" t="s">
        <v>26</v>
      </c>
      <c r="G44481">
        <v>19090</v>
      </c>
      <c r="H44481" t="s">
        <v>90</v>
      </c>
      <c r="I44481" t="s">
        <v>38</v>
      </c>
      <c r="J44481" t="s">
        <v>39</v>
      </c>
      <c r="K44481" t="s">
        <v>40</v>
      </c>
      <c r="L44481" t="s">
        <v>576</v>
      </c>
      <c r="M44481" t="s">
        <v>10891</v>
      </c>
      <c r="N44481" s="5">
        <v>99.14</v>
      </c>
      <c r="O44481" s="5">
        <v>299.23</v>
      </c>
      <c r="P44481">
        <v>10</v>
      </c>
      <c r="Q44481" s="5">
        <v>598.46</v>
      </c>
      <c r="R44481" s="5">
        <v>2393.84</v>
      </c>
    </row>
    <row r="44482" spans="1:18" x14ac:dyDescent="0.35">
      <c r="A44482" s="3">
        <v>43202</v>
      </c>
      <c r="B44482" s="3">
        <v>43206</v>
      </c>
      <c r="C44482">
        <v>40</v>
      </c>
      <c r="D44482">
        <v>1</v>
      </c>
      <c r="E44482" t="s">
        <v>1374</v>
      </c>
      <c r="F44482" t="s">
        <v>26</v>
      </c>
      <c r="G44482">
        <v>19090</v>
      </c>
      <c r="H44482" t="s">
        <v>90</v>
      </c>
      <c r="I44482" t="s">
        <v>38</v>
      </c>
      <c r="J44482" t="s">
        <v>39</v>
      </c>
      <c r="K44482" t="s">
        <v>40</v>
      </c>
      <c r="L44482" t="s">
        <v>576</v>
      </c>
      <c r="M44482" t="s">
        <v>10891</v>
      </c>
      <c r="N44482" s="5">
        <v>99.14</v>
      </c>
      <c r="O44482" s="5">
        <v>299.23</v>
      </c>
      <c r="P44482">
        <v>5</v>
      </c>
      <c r="Q44482" s="5">
        <v>299.23</v>
      </c>
      <c r="R44482" s="5">
        <v>1196.92</v>
      </c>
    </row>
    <row r="44483" spans="1:18" x14ac:dyDescent="0.35">
      <c r="A44483" s="3">
        <v>43202</v>
      </c>
      <c r="B44483" s="3">
        <v>43206</v>
      </c>
      <c r="C44483">
        <v>38</v>
      </c>
      <c r="D44483">
        <v>1</v>
      </c>
      <c r="E44483" t="s">
        <v>1419</v>
      </c>
      <c r="F44483" t="s">
        <v>26</v>
      </c>
      <c r="G44483">
        <v>19090</v>
      </c>
      <c r="H44483" t="s">
        <v>90</v>
      </c>
      <c r="I44483" t="s">
        <v>38</v>
      </c>
      <c r="J44483" t="s">
        <v>39</v>
      </c>
      <c r="K44483" t="s">
        <v>40</v>
      </c>
      <c r="L44483" t="s">
        <v>576</v>
      </c>
      <c r="M44483" t="s">
        <v>10891</v>
      </c>
      <c r="N44483" s="5">
        <v>99.14</v>
      </c>
      <c r="O44483" s="5">
        <v>299.23</v>
      </c>
      <c r="P44483">
        <v>5</v>
      </c>
      <c r="Q44483" s="5">
        <v>299.23</v>
      </c>
      <c r="R44483" s="5">
        <v>1196.92</v>
      </c>
    </row>
    <row r="44484" spans="1:18" x14ac:dyDescent="0.35">
      <c r="A44484" s="3">
        <v>43203</v>
      </c>
      <c r="B44484" s="3">
        <v>43215</v>
      </c>
      <c r="C44484">
        <v>72</v>
      </c>
      <c r="D44484">
        <v>6</v>
      </c>
      <c r="E44484" t="s">
        <v>1875</v>
      </c>
      <c r="F44484" t="s">
        <v>30</v>
      </c>
      <c r="G44484">
        <v>19088</v>
      </c>
      <c r="H44484" t="s">
        <v>90</v>
      </c>
      <c r="I44484" t="s">
        <v>38</v>
      </c>
      <c r="J44484" t="s">
        <v>39</v>
      </c>
      <c r="K44484" t="s">
        <v>84</v>
      </c>
      <c r="L44484" t="s">
        <v>427</v>
      </c>
      <c r="M44484" t="s">
        <v>10063</v>
      </c>
      <c r="N44484" s="5">
        <v>22.05</v>
      </c>
      <c r="O44484" s="5">
        <v>47.95</v>
      </c>
      <c r="P44484">
        <v>10</v>
      </c>
      <c r="Q44484" s="5">
        <v>95.9</v>
      </c>
      <c r="R44484" s="5">
        <v>383.6</v>
      </c>
    </row>
    <row r="44485" spans="1:18" x14ac:dyDescent="0.35">
      <c r="A44485" s="3">
        <v>43203</v>
      </c>
      <c r="B44485" s="3">
        <v>43215</v>
      </c>
      <c r="C44485">
        <v>78</v>
      </c>
      <c r="D44485">
        <v>6</v>
      </c>
      <c r="E44485" t="s">
        <v>1867</v>
      </c>
      <c r="F44485" t="s">
        <v>30</v>
      </c>
      <c r="G44485">
        <v>19088</v>
      </c>
      <c r="H44485" t="s">
        <v>90</v>
      </c>
      <c r="I44485" t="s">
        <v>38</v>
      </c>
      <c r="J44485" t="s">
        <v>39</v>
      </c>
      <c r="K44485" t="s">
        <v>84</v>
      </c>
      <c r="L44485" t="s">
        <v>427</v>
      </c>
      <c r="M44485" t="s">
        <v>10063</v>
      </c>
      <c r="N44485" s="5">
        <v>18.649999999999999</v>
      </c>
      <c r="O44485" s="5">
        <v>40.549999999999997</v>
      </c>
      <c r="P44485">
        <v>16</v>
      </c>
      <c r="Q44485" s="5">
        <v>129.76</v>
      </c>
      <c r="R44485" s="5">
        <v>519.04</v>
      </c>
    </row>
    <row r="44486" spans="1:18" x14ac:dyDescent="0.35">
      <c r="A44486" s="3">
        <v>43203</v>
      </c>
      <c r="B44486" s="3">
        <v>43215</v>
      </c>
      <c r="C44486">
        <v>81</v>
      </c>
      <c r="D44486">
        <v>6</v>
      </c>
      <c r="E44486" t="s">
        <v>1397</v>
      </c>
      <c r="F44486" t="s">
        <v>30</v>
      </c>
      <c r="G44486">
        <v>19088</v>
      </c>
      <c r="H44486" t="s">
        <v>90</v>
      </c>
      <c r="I44486" t="s">
        <v>38</v>
      </c>
      <c r="J44486" t="s">
        <v>39</v>
      </c>
      <c r="K44486" t="s">
        <v>84</v>
      </c>
      <c r="L44486" t="s">
        <v>427</v>
      </c>
      <c r="M44486" t="s">
        <v>10063</v>
      </c>
      <c r="N44486" s="5">
        <v>18.649999999999999</v>
      </c>
      <c r="O44486" s="5">
        <v>40.549999999999997</v>
      </c>
      <c r="P44486">
        <v>6</v>
      </c>
      <c r="Q44486" s="5">
        <v>48.66</v>
      </c>
      <c r="R44486" s="5">
        <v>194.64</v>
      </c>
    </row>
    <row r="44487" spans="1:18" x14ac:dyDescent="0.35">
      <c r="A44487" s="3">
        <v>43203</v>
      </c>
      <c r="B44487" s="3">
        <v>43215</v>
      </c>
      <c r="C44487">
        <v>73</v>
      </c>
      <c r="D44487">
        <v>6</v>
      </c>
      <c r="E44487" t="s">
        <v>1871</v>
      </c>
      <c r="F44487" t="s">
        <v>30</v>
      </c>
      <c r="G44487">
        <v>19088</v>
      </c>
      <c r="H44487" t="s">
        <v>90</v>
      </c>
      <c r="I44487" t="s">
        <v>38</v>
      </c>
      <c r="J44487" t="s">
        <v>39</v>
      </c>
      <c r="K44487" t="s">
        <v>84</v>
      </c>
      <c r="L44487" t="s">
        <v>427</v>
      </c>
      <c r="M44487" t="s">
        <v>10063</v>
      </c>
      <c r="N44487" s="5">
        <v>22.05</v>
      </c>
      <c r="O44487" s="5">
        <v>47.95</v>
      </c>
      <c r="P44487">
        <v>10</v>
      </c>
      <c r="Q44487" s="5">
        <v>95.9</v>
      </c>
      <c r="R44487" s="5">
        <v>383.6</v>
      </c>
    </row>
    <row r="44488" spans="1:18" x14ac:dyDescent="0.35">
      <c r="A44488" s="3">
        <v>43203</v>
      </c>
      <c r="B44488" s="3">
        <v>43214</v>
      </c>
      <c r="C44488">
        <v>156</v>
      </c>
      <c r="D44488">
        <v>9</v>
      </c>
      <c r="E44488" t="s">
        <v>1537</v>
      </c>
      <c r="F44488" t="s">
        <v>32</v>
      </c>
      <c r="G44488">
        <v>19047</v>
      </c>
      <c r="H44488" t="s">
        <v>90</v>
      </c>
      <c r="I44488" t="s">
        <v>43</v>
      </c>
      <c r="J44488" t="s">
        <v>44</v>
      </c>
      <c r="K44488" t="s">
        <v>74</v>
      </c>
      <c r="L44488" t="s">
        <v>75</v>
      </c>
      <c r="M44488" t="s">
        <v>4847</v>
      </c>
      <c r="N44488" s="5">
        <v>216.12</v>
      </c>
      <c r="O44488" s="5">
        <v>469.97</v>
      </c>
      <c r="P44488">
        <v>6</v>
      </c>
      <c r="Q44488" s="5">
        <v>197.38740000000001</v>
      </c>
      <c r="R44488" s="5">
        <v>2622.4326000000001</v>
      </c>
    </row>
    <row r="44489" spans="1:18" x14ac:dyDescent="0.35">
      <c r="A44489" s="3">
        <v>43203</v>
      </c>
      <c r="B44489" s="3">
        <v>43213</v>
      </c>
      <c r="C44489">
        <v>551</v>
      </c>
      <c r="D44489">
        <v>19</v>
      </c>
      <c r="E44489" t="s">
        <v>718</v>
      </c>
      <c r="F44489" t="s">
        <v>100</v>
      </c>
      <c r="G44489">
        <v>18846</v>
      </c>
      <c r="H44489" t="s">
        <v>90</v>
      </c>
      <c r="I44489" t="s">
        <v>21</v>
      </c>
      <c r="J44489" t="s">
        <v>22</v>
      </c>
      <c r="K44489" t="s">
        <v>902</v>
      </c>
      <c r="L44489" t="s">
        <v>897</v>
      </c>
      <c r="M44489" t="s">
        <v>3124</v>
      </c>
      <c r="N44489" s="5">
        <v>760.38</v>
      </c>
      <c r="O44489" s="5">
        <v>2295</v>
      </c>
      <c r="P44489">
        <v>6</v>
      </c>
      <c r="Q44489" s="5">
        <v>0</v>
      </c>
      <c r="R44489" s="5">
        <v>13770</v>
      </c>
    </row>
    <row r="44490" spans="1:18" x14ac:dyDescent="0.35">
      <c r="A44490" s="3">
        <v>43203</v>
      </c>
      <c r="B44490" s="3">
        <v>43213</v>
      </c>
      <c r="C44490">
        <v>555</v>
      </c>
      <c r="D44490">
        <v>19</v>
      </c>
      <c r="E44490" t="s">
        <v>800</v>
      </c>
      <c r="F44490" t="s">
        <v>100</v>
      </c>
      <c r="G44490">
        <v>18846</v>
      </c>
      <c r="H44490" t="s">
        <v>90</v>
      </c>
      <c r="I44490" t="s">
        <v>21</v>
      </c>
      <c r="J44490" t="s">
        <v>22</v>
      </c>
      <c r="K44490" t="s">
        <v>902</v>
      </c>
      <c r="L44490" t="s">
        <v>897</v>
      </c>
      <c r="M44490" t="s">
        <v>3124</v>
      </c>
      <c r="N44490" s="5">
        <v>116.75</v>
      </c>
      <c r="O44490" s="5">
        <v>229</v>
      </c>
      <c r="P44490">
        <v>6</v>
      </c>
      <c r="Q44490" s="5">
        <v>0</v>
      </c>
      <c r="R44490" s="5">
        <v>1374</v>
      </c>
    </row>
    <row r="44491" spans="1:18" x14ac:dyDescent="0.35">
      <c r="A44491" s="3">
        <v>43203</v>
      </c>
      <c r="B44491" s="3">
        <v>43213</v>
      </c>
      <c r="C44491">
        <v>554</v>
      </c>
      <c r="D44491">
        <v>19</v>
      </c>
      <c r="E44491" t="s">
        <v>1631</v>
      </c>
      <c r="F44491" t="s">
        <v>100</v>
      </c>
      <c r="G44491">
        <v>18846</v>
      </c>
      <c r="H44491" t="s">
        <v>90</v>
      </c>
      <c r="I44491" t="s">
        <v>21</v>
      </c>
      <c r="J44491" t="s">
        <v>22</v>
      </c>
      <c r="K44491" t="s">
        <v>902</v>
      </c>
      <c r="L44491" t="s">
        <v>897</v>
      </c>
      <c r="M44491" t="s">
        <v>3124</v>
      </c>
      <c r="N44491" s="5">
        <v>459.4</v>
      </c>
      <c r="O44491" s="5">
        <v>999</v>
      </c>
      <c r="P44491">
        <v>6</v>
      </c>
      <c r="Q44491" s="5">
        <v>0</v>
      </c>
      <c r="R44491" s="5">
        <v>5994</v>
      </c>
    </row>
    <row r="44492" spans="1:18" x14ac:dyDescent="0.35">
      <c r="A44492" s="3">
        <v>43203</v>
      </c>
      <c r="B44492" s="3">
        <v>43213</v>
      </c>
      <c r="C44492">
        <v>561</v>
      </c>
      <c r="D44492">
        <v>19</v>
      </c>
      <c r="E44492" t="s">
        <v>1356</v>
      </c>
      <c r="F44492" t="s">
        <v>100</v>
      </c>
      <c r="G44492">
        <v>18846</v>
      </c>
      <c r="H44492" t="s">
        <v>90</v>
      </c>
      <c r="I44492" t="s">
        <v>21</v>
      </c>
      <c r="J44492" t="s">
        <v>22</v>
      </c>
      <c r="K44492" t="s">
        <v>902</v>
      </c>
      <c r="L44492" t="s">
        <v>897</v>
      </c>
      <c r="M44492" t="s">
        <v>3124</v>
      </c>
      <c r="N44492" s="5">
        <v>70.87</v>
      </c>
      <c r="O44492" s="5">
        <v>139</v>
      </c>
      <c r="P44492">
        <v>6</v>
      </c>
      <c r="Q44492" s="5">
        <v>0</v>
      </c>
      <c r="R44492" s="5">
        <v>834</v>
      </c>
    </row>
    <row r="44493" spans="1:18" x14ac:dyDescent="0.35">
      <c r="A44493" s="3">
        <v>43203</v>
      </c>
      <c r="B44493" s="3">
        <v>43213</v>
      </c>
      <c r="C44493">
        <v>620</v>
      </c>
      <c r="D44493">
        <v>19</v>
      </c>
      <c r="E44493" t="s">
        <v>730</v>
      </c>
      <c r="F44493" t="s">
        <v>70</v>
      </c>
      <c r="G44493">
        <v>18846</v>
      </c>
      <c r="H44493" t="s">
        <v>90</v>
      </c>
      <c r="I44493" t="s">
        <v>21</v>
      </c>
      <c r="J44493" t="s">
        <v>22</v>
      </c>
      <c r="K44493" t="s">
        <v>902</v>
      </c>
      <c r="L44493" t="s">
        <v>897</v>
      </c>
      <c r="M44493" t="s">
        <v>3124</v>
      </c>
      <c r="N44493" s="5">
        <v>87.37</v>
      </c>
      <c r="O44493" s="5">
        <v>190</v>
      </c>
      <c r="P44493">
        <v>6</v>
      </c>
      <c r="Q44493" s="5">
        <v>0</v>
      </c>
      <c r="R44493" s="5">
        <v>1140</v>
      </c>
    </row>
    <row r="44494" spans="1:18" x14ac:dyDescent="0.35">
      <c r="A44494" s="3">
        <v>43203</v>
      </c>
      <c r="B44494" s="3">
        <v>43213</v>
      </c>
      <c r="C44494">
        <v>550</v>
      </c>
      <c r="D44494">
        <v>19</v>
      </c>
      <c r="E44494" t="s">
        <v>1893</v>
      </c>
      <c r="F44494" t="s">
        <v>100</v>
      </c>
      <c r="G44494">
        <v>18846</v>
      </c>
      <c r="H44494" t="s">
        <v>90</v>
      </c>
      <c r="I44494" t="s">
        <v>21</v>
      </c>
      <c r="J44494" t="s">
        <v>22</v>
      </c>
      <c r="K44494" t="s">
        <v>902</v>
      </c>
      <c r="L44494" t="s">
        <v>897</v>
      </c>
      <c r="M44494" t="s">
        <v>3124</v>
      </c>
      <c r="N44494" s="5">
        <v>55.57</v>
      </c>
      <c r="O44494" s="5">
        <v>109</v>
      </c>
      <c r="P44494">
        <v>6</v>
      </c>
      <c r="Q44494" s="5">
        <v>0</v>
      </c>
      <c r="R44494" s="5">
        <v>654</v>
      </c>
    </row>
    <row r="44495" spans="1:18" x14ac:dyDescent="0.35">
      <c r="A44495" s="3">
        <v>43203</v>
      </c>
      <c r="B44495" s="3">
        <v>43213</v>
      </c>
      <c r="C44495">
        <v>144</v>
      </c>
      <c r="D44495">
        <v>9</v>
      </c>
      <c r="E44495" t="s">
        <v>1534</v>
      </c>
      <c r="F44495" t="s">
        <v>32</v>
      </c>
      <c r="G44495">
        <v>18806</v>
      </c>
      <c r="H44495" t="s">
        <v>90</v>
      </c>
      <c r="I44495" t="s">
        <v>21</v>
      </c>
      <c r="J44495" t="s">
        <v>22</v>
      </c>
      <c r="K44495" t="s">
        <v>23</v>
      </c>
      <c r="L44495" t="s">
        <v>209</v>
      </c>
      <c r="M44495" t="s">
        <v>3476</v>
      </c>
      <c r="N44495" s="5">
        <v>152.94</v>
      </c>
      <c r="O44495" s="5">
        <v>299.99</v>
      </c>
      <c r="P44495">
        <v>6</v>
      </c>
      <c r="Q44495" s="5">
        <v>0</v>
      </c>
      <c r="R44495" s="5">
        <v>1799.94</v>
      </c>
    </row>
    <row r="44496" spans="1:18" x14ac:dyDescent="0.35">
      <c r="A44496" s="3">
        <v>43203</v>
      </c>
      <c r="B44496" s="3">
        <v>43213</v>
      </c>
      <c r="C44496">
        <v>137</v>
      </c>
      <c r="D44496">
        <v>9</v>
      </c>
      <c r="E44496" t="s">
        <v>1543</v>
      </c>
      <c r="F44496" t="s">
        <v>32</v>
      </c>
      <c r="G44496">
        <v>18806</v>
      </c>
      <c r="H44496" t="s">
        <v>90</v>
      </c>
      <c r="I44496" t="s">
        <v>21</v>
      </c>
      <c r="J44496" t="s">
        <v>22</v>
      </c>
      <c r="K44496" t="s">
        <v>23</v>
      </c>
      <c r="L44496" t="s">
        <v>209</v>
      </c>
      <c r="M44496" t="s">
        <v>3476</v>
      </c>
      <c r="N44496" s="5">
        <v>229.93</v>
      </c>
      <c r="O44496" s="5">
        <v>499.99</v>
      </c>
      <c r="P44496">
        <v>6</v>
      </c>
      <c r="Q44496" s="5">
        <v>0</v>
      </c>
      <c r="R44496" s="5">
        <v>2999.94</v>
      </c>
    </row>
    <row r="44497" spans="1:18" x14ac:dyDescent="0.35">
      <c r="A44497" s="3">
        <v>43203</v>
      </c>
      <c r="B44497" s="3">
        <v>43213</v>
      </c>
      <c r="C44497">
        <v>141</v>
      </c>
      <c r="D44497">
        <v>9</v>
      </c>
      <c r="E44497" t="s">
        <v>1388</v>
      </c>
      <c r="F44497" t="s">
        <v>32</v>
      </c>
      <c r="G44497">
        <v>18806</v>
      </c>
      <c r="H44497" t="s">
        <v>90</v>
      </c>
      <c r="I44497" t="s">
        <v>21</v>
      </c>
      <c r="J44497" t="s">
        <v>22</v>
      </c>
      <c r="K44497" t="s">
        <v>23</v>
      </c>
      <c r="L44497" t="s">
        <v>209</v>
      </c>
      <c r="M44497" t="s">
        <v>3476</v>
      </c>
      <c r="N44497" s="5">
        <v>152.94</v>
      </c>
      <c r="O44497" s="5">
        <v>299.99</v>
      </c>
      <c r="P44497">
        <v>6</v>
      </c>
      <c r="Q44497" s="5">
        <v>0</v>
      </c>
      <c r="R44497" s="5">
        <v>1799.94</v>
      </c>
    </row>
    <row r="44498" spans="1:18" x14ac:dyDescent="0.35">
      <c r="A44498" s="3">
        <v>43203</v>
      </c>
      <c r="B44498" s="3">
        <v>43213</v>
      </c>
      <c r="C44498">
        <v>603</v>
      </c>
      <c r="D44498">
        <v>19</v>
      </c>
      <c r="E44498" t="s">
        <v>398</v>
      </c>
      <c r="F44498" t="s">
        <v>26</v>
      </c>
      <c r="G44498">
        <v>18846</v>
      </c>
      <c r="H44498" t="s">
        <v>90</v>
      </c>
      <c r="I44498" t="s">
        <v>21</v>
      </c>
      <c r="J44498" t="s">
        <v>22</v>
      </c>
      <c r="K44498" t="s">
        <v>902</v>
      </c>
      <c r="L44498" t="s">
        <v>897</v>
      </c>
      <c r="M44498" t="s">
        <v>3124</v>
      </c>
      <c r="N44498" s="5">
        <v>116.75</v>
      </c>
      <c r="O44498" s="5">
        <v>229</v>
      </c>
      <c r="P44498">
        <v>12</v>
      </c>
      <c r="Q44498" s="5">
        <v>0</v>
      </c>
      <c r="R44498" s="5">
        <v>2748</v>
      </c>
    </row>
    <row r="44499" spans="1:18" x14ac:dyDescent="0.35">
      <c r="A44499" s="3">
        <v>43203</v>
      </c>
      <c r="B44499" s="3">
        <v>43213</v>
      </c>
      <c r="C44499">
        <v>548</v>
      </c>
      <c r="D44499">
        <v>19</v>
      </c>
      <c r="E44499" t="s">
        <v>522</v>
      </c>
      <c r="F44499" t="s">
        <v>100</v>
      </c>
      <c r="G44499">
        <v>18846</v>
      </c>
      <c r="H44499" t="s">
        <v>90</v>
      </c>
      <c r="I44499" t="s">
        <v>21</v>
      </c>
      <c r="J44499" t="s">
        <v>22</v>
      </c>
      <c r="K44499" t="s">
        <v>902</v>
      </c>
      <c r="L44499" t="s">
        <v>897</v>
      </c>
      <c r="M44499" t="s">
        <v>3124</v>
      </c>
      <c r="N44499" s="5">
        <v>87.37</v>
      </c>
      <c r="O44499" s="5">
        <v>190</v>
      </c>
      <c r="P44499">
        <v>12</v>
      </c>
      <c r="Q44499" s="5">
        <v>0</v>
      </c>
      <c r="R44499" s="5">
        <v>2280</v>
      </c>
    </row>
    <row r="44500" spans="1:18" x14ac:dyDescent="0.35">
      <c r="A44500" s="3">
        <v>43203</v>
      </c>
      <c r="B44500" s="3">
        <v>43213</v>
      </c>
      <c r="C44500">
        <v>591</v>
      </c>
      <c r="D44500">
        <v>19</v>
      </c>
      <c r="E44500" t="s">
        <v>1717</v>
      </c>
      <c r="F44500" t="s">
        <v>26</v>
      </c>
      <c r="G44500">
        <v>18846</v>
      </c>
      <c r="H44500" t="s">
        <v>90</v>
      </c>
      <c r="I44500" t="s">
        <v>21</v>
      </c>
      <c r="J44500" t="s">
        <v>22</v>
      </c>
      <c r="K44500" t="s">
        <v>902</v>
      </c>
      <c r="L44500" t="s">
        <v>897</v>
      </c>
      <c r="M44500" t="s">
        <v>3124</v>
      </c>
      <c r="N44500" s="5">
        <v>116.75</v>
      </c>
      <c r="O44500" s="5">
        <v>229</v>
      </c>
      <c r="P44500">
        <v>13</v>
      </c>
      <c r="Q44500" s="5">
        <v>0</v>
      </c>
      <c r="R44500" s="5">
        <v>2977</v>
      </c>
    </row>
    <row r="44501" spans="1:18" x14ac:dyDescent="0.35">
      <c r="A44501" s="3">
        <v>43203</v>
      </c>
      <c r="B44501" s="3">
        <v>43212</v>
      </c>
      <c r="C44501">
        <v>561</v>
      </c>
      <c r="D44501">
        <v>19</v>
      </c>
      <c r="E44501" t="s">
        <v>1356</v>
      </c>
      <c r="F44501" t="s">
        <v>100</v>
      </c>
      <c r="G44501">
        <v>18845</v>
      </c>
      <c r="H44501" t="s">
        <v>90</v>
      </c>
      <c r="I44501" t="s">
        <v>21</v>
      </c>
      <c r="J44501" t="s">
        <v>22</v>
      </c>
      <c r="K44501" t="s">
        <v>845</v>
      </c>
      <c r="L44501" t="s">
        <v>897</v>
      </c>
      <c r="M44501" t="s">
        <v>3125</v>
      </c>
      <c r="N44501" s="5">
        <v>70.87</v>
      </c>
      <c r="O44501" s="5">
        <v>139</v>
      </c>
      <c r="P44501">
        <v>6</v>
      </c>
      <c r="Q44501" s="5">
        <v>0</v>
      </c>
      <c r="R44501" s="5">
        <v>834</v>
      </c>
    </row>
    <row r="44502" spans="1:18" x14ac:dyDescent="0.35">
      <c r="A44502" s="3">
        <v>43203</v>
      </c>
      <c r="B44502" s="3">
        <v>43212</v>
      </c>
      <c r="C44502">
        <v>591</v>
      </c>
      <c r="D44502">
        <v>19</v>
      </c>
      <c r="E44502" t="s">
        <v>1717</v>
      </c>
      <c r="F44502" t="s">
        <v>26</v>
      </c>
      <c r="G44502">
        <v>18845</v>
      </c>
      <c r="H44502" t="s">
        <v>90</v>
      </c>
      <c r="I44502" t="s">
        <v>21</v>
      </c>
      <c r="J44502" t="s">
        <v>22</v>
      </c>
      <c r="K44502" t="s">
        <v>845</v>
      </c>
      <c r="L44502" t="s">
        <v>897</v>
      </c>
      <c r="M44502" t="s">
        <v>3125</v>
      </c>
      <c r="N44502" s="5">
        <v>116.75</v>
      </c>
      <c r="O44502" s="5">
        <v>229</v>
      </c>
      <c r="P44502">
        <v>2</v>
      </c>
      <c r="Q44502" s="5">
        <v>0</v>
      </c>
      <c r="R44502" s="5">
        <v>458</v>
      </c>
    </row>
    <row r="44503" spans="1:18" x14ac:dyDescent="0.35">
      <c r="A44503" s="3">
        <v>43203</v>
      </c>
      <c r="B44503" s="3">
        <v>43212</v>
      </c>
      <c r="C44503">
        <v>699</v>
      </c>
      <c r="D44503">
        <v>20</v>
      </c>
      <c r="E44503" t="s">
        <v>402</v>
      </c>
      <c r="F44503" t="s">
        <v>100</v>
      </c>
      <c r="G44503">
        <v>19055</v>
      </c>
      <c r="H44503" t="s">
        <v>90</v>
      </c>
      <c r="I44503" t="s">
        <v>43</v>
      </c>
      <c r="J44503" t="s">
        <v>49</v>
      </c>
      <c r="K44503" t="s">
        <v>50</v>
      </c>
      <c r="L44503" t="s">
        <v>513</v>
      </c>
      <c r="M44503" t="s">
        <v>6209</v>
      </c>
      <c r="N44503" s="5">
        <v>90.13</v>
      </c>
      <c r="O44503" s="5">
        <v>196</v>
      </c>
      <c r="P44503">
        <v>8</v>
      </c>
      <c r="Q44503" s="5">
        <v>109.76</v>
      </c>
      <c r="R44503" s="5">
        <v>1458.24</v>
      </c>
    </row>
    <row r="44504" spans="1:18" x14ac:dyDescent="0.35">
      <c r="A44504" s="3">
        <v>43203</v>
      </c>
      <c r="B44504" s="3">
        <v>43212</v>
      </c>
      <c r="C44504">
        <v>667</v>
      </c>
      <c r="D44504">
        <v>20</v>
      </c>
      <c r="E44504" t="s">
        <v>1330</v>
      </c>
      <c r="F44504" t="s">
        <v>100</v>
      </c>
      <c r="G44504">
        <v>19055</v>
      </c>
      <c r="H44504" t="s">
        <v>90</v>
      </c>
      <c r="I44504" t="s">
        <v>43</v>
      </c>
      <c r="J44504" t="s">
        <v>49</v>
      </c>
      <c r="K44504" t="s">
        <v>50</v>
      </c>
      <c r="L44504" t="s">
        <v>513</v>
      </c>
      <c r="M44504" t="s">
        <v>6209</v>
      </c>
      <c r="N44504" s="5">
        <v>87.37</v>
      </c>
      <c r="O44504" s="5">
        <v>190</v>
      </c>
      <c r="P44504">
        <v>19</v>
      </c>
      <c r="Q44504" s="5">
        <v>252.7</v>
      </c>
      <c r="R44504" s="5">
        <v>3357.3</v>
      </c>
    </row>
    <row r="44505" spans="1:18" x14ac:dyDescent="0.35">
      <c r="A44505" s="3">
        <v>43203</v>
      </c>
      <c r="B44505" s="3">
        <v>43212</v>
      </c>
      <c r="C44505">
        <v>642</v>
      </c>
      <c r="D44505">
        <v>20</v>
      </c>
      <c r="E44505" t="s">
        <v>113</v>
      </c>
      <c r="F44505" t="s">
        <v>100</v>
      </c>
      <c r="G44505">
        <v>19055</v>
      </c>
      <c r="H44505" t="s">
        <v>90</v>
      </c>
      <c r="I44505" t="s">
        <v>43</v>
      </c>
      <c r="J44505" t="s">
        <v>49</v>
      </c>
      <c r="K44505" t="s">
        <v>50</v>
      </c>
      <c r="L44505" t="s">
        <v>513</v>
      </c>
      <c r="M44505" t="s">
        <v>6209</v>
      </c>
      <c r="N44505" s="5">
        <v>73.12</v>
      </c>
      <c r="O44505" s="5">
        <v>159</v>
      </c>
      <c r="P44505">
        <v>8</v>
      </c>
      <c r="Q44505" s="5">
        <v>89.04</v>
      </c>
      <c r="R44505" s="5">
        <v>1182.96</v>
      </c>
    </row>
    <row r="44506" spans="1:18" x14ac:dyDescent="0.35">
      <c r="A44506" s="3">
        <v>43203</v>
      </c>
      <c r="B44506" s="3">
        <v>43210</v>
      </c>
      <c r="C44506">
        <v>629</v>
      </c>
      <c r="D44506">
        <v>19</v>
      </c>
      <c r="E44506" t="s">
        <v>1713</v>
      </c>
      <c r="F44506" t="s">
        <v>70</v>
      </c>
      <c r="G44506">
        <v>19053</v>
      </c>
      <c r="H44506" t="s">
        <v>90</v>
      </c>
      <c r="I44506" t="s">
        <v>43</v>
      </c>
      <c r="J44506" t="s">
        <v>53</v>
      </c>
      <c r="K44506" t="s">
        <v>146</v>
      </c>
      <c r="L44506" t="s">
        <v>146</v>
      </c>
      <c r="M44506" t="s">
        <v>5437</v>
      </c>
      <c r="N44506" s="5">
        <v>99.06</v>
      </c>
      <c r="O44506" s="5">
        <v>299</v>
      </c>
      <c r="P44506">
        <v>14</v>
      </c>
      <c r="Q44506" s="5">
        <v>293.02</v>
      </c>
      <c r="R44506" s="5">
        <v>3892.98</v>
      </c>
    </row>
    <row r="44507" spans="1:18" x14ac:dyDescent="0.35">
      <c r="A44507" s="3">
        <v>43203</v>
      </c>
      <c r="B44507" s="3">
        <v>43210</v>
      </c>
      <c r="C44507">
        <v>616</v>
      </c>
      <c r="D44507">
        <v>19</v>
      </c>
      <c r="E44507" t="s">
        <v>1529</v>
      </c>
      <c r="F44507" t="s">
        <v>70</v>
      </c>
      <c r="G44507">
        <v>19053</v>
      </c>
      <c r="H44507" t="s">
        <v>90</v>
      </c>
      <c r="I44507" t="s">
        <v>43</v>
      </c>
      <c r="J44507" t="s">
        <v>53</v>
      </c>
      <c r="K44507" t="s">
        <v>146</v>
      </c>
      <c r="L44507" t="s">
        <v>146</v>
      </c>
      <c r="M44507" t="s">
        <v>5437</v>
      </c>
      <c r="N44507" s="5">
        <v>254.4</v>
      </c>
      <c r="O44507" s="5">
        <v>499</v>
      </c>
      <c r="P44507">
        <v>7</v>
      </c>
      <c r="Q44507" s="5">
        <v>244.51</v>
      </c>
      <c r="R44507" s="5">
        <v>3248.49</v>
      </c>
    </row>
    <row r="44508" spans="1:18" x14ac:dyDescent="0.35">
      <c r="A44508" s="3">
        <v>43203</v>
      </c>
      <c r="B44508" s="3">
        <v>43210</v>
      </c>
      <c r="C44508">
        <v>637</v>
      </c>
      <c r="D44508">
        <v>19</v>
      </c>
      <c r="E44508" t="s">
        <v>731</v>
      </c>
      <c r="F44508" t="s">
        <v>70</v>
      </c>
      <c r="G44508">
        <v>19053</v>
      </c>
      <c r="H44508" t="s">
        <v>90</v>
      </c>
      <c r="I44508" t="s">
        <v>43</v>
      </c>
      <c r="J44508" t="s">
        <v>53</v>
      </c>
      <c r="K44508" t="s">
        <v>146</v>
      </c>
      <c r="L44508" t="s">
        <v>146</v>
      </c>
      <c r="M44508" t="s">
        <v>5437</v>
      </c>
      <c r="N44508" s="5">
        <v>116.75</v>
      </c>
      <c r="O44508" s="5">
        <v>229</v>
      </c>
      <c r="P44508">
        <v>24</v>
      </c>
      <c r="Q44508" s="5">
        <v>384.72</v>
      </c>
      <c r="R44508" s="5">
        <v>5111.28</v>
      </c>
    </row>
    <row r="44509" spans="1:18" x14ac:dyDescent="0.35">
      <c r="A44509" s="3">
        <v>43203</v>
      </c>
      <c r="B44509" s="3">
        <v>43210</v>
      </c>
      <c r="C44509">
        <v>562</v>
      </c>
      <c r="D44509">
        <v>19</v>
      </c>
      <c r="E44509" t="s">
        <v>1894</v>
      </c>
      <c r="F44509" t="s">
        <v>100</v>
      </c>
      <c r="G44509">
        <v>19053</v>
      </c>
      <c r="H44509" t="s">
        <v>90</v>
      </c>
      <c r="I44509" t="s">
        <v>43</v>
      </c>
      <c r="J44509" t="s">
        <v>53</v>
      </c>
      <c r="K44509" t="s">
        <v>146</v>
      </c>
      <c r="L44509" t="s">
        <v>146</v>
      </c>
      <c r="M44509" t="s">
        <v>5437</v>
      </c>
      <c r="N44509" s="5">
        <v>55.57</v>
      </c>
      <c r="O44509" s="5">
        <v>109</v>
      </c>
      <c r="P44509">
        <v>8</v>
      </c>
      <c r="Q44509" s="5">
        <v>61.04</v>
      </c>
      <c r="R44509" s="5">
        <v>810.96</v>
      </c>
    </row>
    <row r="44510" spans="1:18" x14ac:dyDescent="0.35">
      <c r="A44510" s="3">
        <v>43203</v>
      </c>
      <c r="B44510" s="3">
        <v>43210</v>
      </c>
      <c r="C44510">
        <v>571</v>
      </c>
      <c r="D44510">
        <v>19</v>
      </c>
      <c r="E44510" t="s">
        <v>1587</v>
      </c>
      <c r="F44510" t="s">
        <v>100</v>
      </c>
      <c r="G44510">
        <v>19053</v>
      </c>
      <c r="H44510" t="s">
        <v>90</v>
      </c>
      <c r="I44510" t="s">
        <v>43</v>
      </c>
      <c r="J44510" t="s">
        <v>53</v>
      </c>
      <c r="K44510" t="s">
        <v>146</v>
      </c>
      <c r="L44510" t="s">
        <v>146</v>
      </c>
      <c r="M44510" t="s">
        <v>5437</v>
      </c>
      <c r="N44510" s="5">
        <v>115.43</v>
      </c>
      <c r="O44510" s="5">
        <v>251</v>
      </c>
      <c r="P44510">
        <v>8</v>
      </c>
      <c r="Q44510" s="5">
        <v>140.56</v>
      </c>
      <c r="R44510" s="5">
        <v>1867.44</v>
      </c>
    </row>
    <row r="44511" spans="1:18" x14ac:dyDescent="0.35">
      <c r="A44511" s="3">
        <v>43203</v>
      </c>
      <c r="B44511" s="3">
        <v>43210</v>
      </c>
      <c r="C44511">
        <v>613</v>
      </c>
      <c r="D44511">
        <v>19</v>
      </c>
      <c r="E44511" t="s">
        <v>1069</v>
      </c>
      <c r="F44511" t="s">
        <v>70</v>
      </c>
      <c r="G44511">
        <v>19053</v>
      </c>
      <c r="H44511" t="s">
        <v>90</v>
      </c>
      <c r="I44511" t="s">
        <v>43</v>
      </c>
      <c r="J44511" t="s">
        <v>53</v>
      </c>
      <c r="K44511" t="s">
        <v>146</v>
      </c>
      <c r="L44511" t="s">
        <v>146</v>
      </c>
      <c r="M44511" t="s">
        <v>5437</v>
      </c>
      <c r="N44511" s="5">
        <v>321.44</v>
      </c>
      <c r="O44511" s="5">
        <v>699</v>
      </c>
      <c r="P44511">
        <v>8</v>
      </c>
      <c r="Q44511" s="5">
        <v>391.44</v>
      </c>
      <c r="R44511" s="5">
        <v>5200.5600000000004</v>
      </c>
    </row>
    <row r="44512" spans="1:18" x14ac:dyDescent="0.35">
      <c r="A44512" s="3">
        <v>43203</v>
      </c>
      <c r="B44512" s="3">
        <v>43210</v>
      </c>
      <c r="C44512">
        <v>549</v>
      </c>
      <c r="D44512">
        <v>19</v>
      </c>
      <c r="E44512" t="s">
        <v>514</v>
      </c>
      <c r="F44512" t="s">
        <v>100</v>
      </c>
      <c r="G44512">
        <v>19053</v>
      </c>
      <c r="H44512" t="s">
        <v>90</v>
      </c>
      <c r="I44512" t="s">
        <v>43</v>
      </c>
      <c r="J44512" t="s">
        <v>53</v>
      </c>
      <c r="K44512" t="s">
        <v>146</v>
      </c>
      <c r="L44512" t="s">
        <v>146</v>
      </c>
      <c r="M44512" t="s">
        <v>5437</v>
      </c>
      <c r="N44512" s="5">
        <v>70.87</v>
      </c>
      <c r="O44512" s="5">
        <v>139</v>
      </c>
      <c r="P44512">
        <v>8</v>
      </c>
      <c r="Q44512" s="5">
        <v>77.84</v>
      </c>
      <c r="R44512" s="5">
        <v>1034.1600000000001</v>
      </c>
    </row>
    <row r="44513" spans="1:18" x14ac:dyDescent="0.35">
      <c r="A44513" s="3">
        <v>43203</v>
      </c>
      <c r="B44513" s="3">
        <v>43210</v>
      </c>
      <c r="C44513">
        <v>607</v>
      </c>
      <c r="D44513">
        <v>19</v>
      </c>
      <c r="E44513" t="s">
        <v>1548</v>
      </c>
      <c r="F44513" t="s">
        <v>26</v>
      </c>
      <c r="G44513">
        <v>19053</v>
      </c>
      <c r="H44513" t="s">
        <v>90</v>
      </c>
      <c r="I44513" t="s">
        <v>43</v>
      </c>
      <c r="J44513" t="s">
        <v>53</v>
      </c>
      <c r="K44513" t="s">
        <v>146</v>
      </c>
      <c r="L44513" t="s">
        <v>146</v>
      </c>
      <c r="M44513" t="s">
        <v>5437</v>
      </c>
      <c r="N44513" s="5">
        <v>83.16</v>
      </c>
      <c r="O44513" s="5">
        <v>251</v>
      </c>
      <c r="P44513">
        <v>6</v>
      </c>
      <c r="Q44513" s="5">
        <v>105.42</v>
      </c>
      <c r="R44513" s="5">
        <v>1400.58</v>
      </c>
    </row>
    <row r="44514" spans="1:18" x14ac:dyDescent="0.35">
      <c r="A44514" s="3">
        <v>43203</v>
      </c>
      <c r="B44514" s="3">
        <v>43210</v>
      </c>
      <c r="C44514">
        <v>601</v>
      </c>
      <c r="D44514">
        <v>19</v>
      </c>
      <c r="E44514" t="s">
        <v>1061</v>
      </c>
      <c r="F44514" t="s">
        <v>26</v>
      </c>
      <c r="G44514">
        <v>19053</v>
      </c>
      <c r="H44514" t="s">
        <v>90</v>
      </c>
      <c r="I44514" t="s">
        <v>43</v>
      </c>
      <c r="J44514" t="s">
        <v>53</v>
      </c>
      <c r="K44514" t="s">
        <v>146</v>
      </c>
      <c r="L44514" t="s">
        <v>146</v>
      </c>
      <c r="M44514" t="s">
        <v>5437</v>
      </c>
      <c r="N44514" s="5">
        <v>321.44</v>
      </c>
      <c r="O44514" s="5">
        <v>699</v>
      </c>
      <c r="P44514">
        <v>6</v>
      </c>
      <c r="Q44514" s="5">
        <v>293.58</v>
      </c>
      <c r="R44514" s="5">
        <v>3900.42</v>
      </c>
    </row>
    <row r="44515" spans="1:18" x14ac:dyDescent="0.35">
      <c r="A44515" s="3">
        <v>43203</v>
      </c>
      <c r="B44515" s="3">
        <v>43210</v>
      </c>
      <c r="C44515">
        <v>574</v>
      </c>
      <c r="D44515">
        <v>19</v>
      </c>
      <c r="E44515" t="s">
        <v>637</v>
      </c>
      <c r="F44515" t="s">
        <v>100</v>
      </c>
      <c r="G44515">
        <v>19053</v>
      </c>
      <c r="H44515" t="s">
        <v>90</v>
      </c>
      <c r="I44515" t="s">
        <v>43</v>
      </c>
      <c r="J44515" t="s">
        <v>53</v>
      </c>
      <c r="K44515" t="s">
        <v>146</v>
      </c>
      <c r="L44515" t="s">
        <v>146</v>
      </c>
      <c r="M44515" t="s">
        <v>5437</v>
      </c>
      <c r="N44515" s="5">
        <v>55.57</v>
      </c>
      <c r="O44515" s="5">
        <v>109</v>
      </c>
      <c r="P44515">
        <v>6</v>
      </c>
      <c r="Q44515" s="5">
        <v>45.78</v>
      </c>
      <c r="R44515" s="5">
        <v>608.22</v>
      </c>
    </row>
    <row r="44516" spans="1:18" x14ac:dyDescent="0.35">
      <c r="A44516" s="3">
        <v>43203</v>
      </c>
      <c r="B44516" s="3">
        <v>43210</v>
      </c>
      <c r="C44516">
        <v>594</v>
      </c>
      <c r="D44516">
        <v>19</v>
      </c>
      <c r="E44516" t="s">
        <v>1369</v>
      </c>
      <c r="F44516" t="s">
        <v>26</v>
      </c>
      <c r="G44516">
        <v>19053</v>
      </c>
      <c r="H44516" t="s">
        <v>90</v>
      </c>
      <c r="I44516" t="s">
        <v>43</v>
      </c>
      <c r="J44516" t="s">
        <v>53</v>
      </c>
      <c r="K44516" t="s">
        <v>146</v>
      </c>
      <c r="L44516" t="s">
        <v>146</v>
      </c>
      <c r="M44516" t="s">
        <v>5437</v>
      </c>
      <c r="N44516" s="5">
        <v>137.5</v>
      </c>
      <c r="O44516" s="5">
        <v>299</v>
      </c>
      <c r="P44516">
        <v>6</v>
      </c>
      <c r="Q44516" s="5">
        <v>125.58</v>
      </c>
      <c r="R44516" s="5">
        <v>1668.42</v>
      </c>
    </row>
    <row r="44517" spans="1:18" x14ac:dyDescent="0.35">
      <c r="A44517" s="3">
        <v>43203</v>
      </c>
      <c r="B44517" s="3">
        <v>43210</v>
      </c>
      <c r="C44517">
        <v>554</v>
      </c>
      <c r="D44517">
        <v>19</v>
      </c>
      <c r="E44517" t="s">
        <v>1631</v>
      </c>
      <c r="F44517" t="s">
        <v>100</v>
      </c>
      <c r="G44517">
        <v>19053</v>
      </c>
      <c r="H44517" t="s">
        <v>90</v>
      </c>
      <c r="I44517" t="s">
        <v>43</v>
      </c>
      <c r="J44517" t="s">
        <v>53</v>
      </c>
      <c r="K44517" t="s">
        <v>146</v>
      </c>
      <c r="L44517" t="s">
        <v>146</v>
      </c>
      <c r="M44517" t="s">
        <v>5437</v>
      </c>
      <c r="N44517" s="5">
        <v>459.4</v>
      </c>
      <c r="O44517" s="5">
        <v>999</v>
      </c>
      <c r="P44517">
        <v>6</v>
      </c>
      <c r="Q44517" s="5">
        <v>419.58</v>
      </c>
      <c r="R44517" s="5">
        <v>5574.42</v>
      </c>
    </row>
    <row r="44518" spans="1:18" x14ac:dyDescent="0.35">
      <c r="A44518" s="2">
        <v>43203</v>
      </c>
      <c r="B44518" s="2">
        <v>43209</v>
      </c>
      <c r="C44518" s="1">
        <v>646</v>
      </c>
      <c r="D44518" s="1">
        <v>20</v>
      </c>
      <c r="E44518" s="1" t="s">
        <v>1327</v>
      </c>
      <c r="F44518" s="1" t="s">
        <v>100</v>
      </c>
      <c r="G44518" s="1">
        <v>18862</v>
      </c>
      <c r="H44518" s="1" t="s">
        <v>90</v>
      </c>
      <c r="I44518" s="1" t="s">
        <v>21</v>
      </c>
      <c r="J44518" s="1" t="s">
        <v>34</v>
      </c>
      <c r="K44518" s="1" t="s">
        <v>35</v>
      </c>
      <c r="L44518" s="1" t="s">
        <v>421</v>
      </c>
      <c r="M44518" s="1" t="s">
        <v>1328</v>
      </c>
      <c r="N44518" s="4">
        <v>72.56</v>
      </c>
      <c r="O44518" s="4">
        <v>219</v>
      </c>
      <c r="P44518" s="1">
        <v>6</v>
      </c>
      <c r="Q44518" s="4">
        <v>0</v>
      </c>
      <c r="R44518" s="4">
        <v>1314</v>
      </c>
    </row>
    <row r="44519" spans="1:18" x14ac:dyDescent="0.35">
      <c r="A44519" s="3">
        <v>43203</v>
      </c>
      <c r="B44519" s="3">
        <v>43209</v>
      </c>
      <c r="C44519">
        <v>379</v>
      </c>
      <c r="D44519">
        <v>15</v>
      </c>
      <c r="E44519" t="s">
        <v>810</v>
      </c>
      <c r="F44519" t="s">
        <v>32</v>
      </c>
      <c r="G44519">
        <v>18832</v>
      </c>
      <c r="H44519" t="s">
        <v>90</v>
      </c>
      <c r="I44519" t="s">
        <v>21</v>
      </c>
      <c r="J44519" t="s">
        <v>22</v>
      </c>
      <c r="K44519" t="s">
        <v>23</v>
      </c>
      <c r="L44519" t="s">
        <v>874</v>
      </c>
      <c r="M44519" t="s">
        <v>3477</v>
      </c>
      <c r="N44519" s="5">
        <v>166.2</v>
      </c>
      <c r="O44519" s="5">
        <v>326</v>
      </c>
      <c r="P44519">
        <v>6</v>
      </c>
      <c r="Q44519" s="5">
        <v>0</v>
      </c>
      <c r="R44519" s="5">
        <v>1956</v>
      </c>
    </row>
    <row r="44520" spans="1:18" x14ac:dyDescent="0.35">
      <c r="A44520" s="3">
        <v>43203</v>
      </c>
      <c r="B44520" s="3">
        <v>43209</v>
      </c>
      <c r="C44520">
        <v>337</v>
      </c>
      <c r="D44520">
        <v>13</v>
      </c>
      <c r="E44520" t="s">
        <v>1619</v>
      </c>
      <c r="F44520" t="s">
        <v>19</v>
      </c>
      <c r="G44520">
        <v>18832</v>
      </c>
      <c r="H44520" t="s">
        <v>90</v>
      </c>
      <c r="I44520" t="s">
        <v>21</v>
      </c>
      <c r="J44520" t="s">
        <v>22</v>
      </c>
      <c r="K44520" t="s">
        <v>23</v>
      </c>
      <c r="L44520" t="s">
        <v>874</v>
      </c>
      <c r="M44520" t="s">
        <v>3478</v>
      </c>
      <c r="N44520" s="5">
        <v>151.30000000000001</v>
      </c>
      <c r="O44520" s="5">
        <v>329</v>
      </c>
      <c r="P44520">
        <v>6</v>
      </c>
      <c r="Q44520" s="5">
        <v>0</v>
      </c>
      <c r="R44520" s="5">
        <v>1974</v>
      </c>
    </row>
    <row r="44521" spans="1:18" x14ac:dyDescent="0.35">
      <c r="A44521" s="3">
        <v>43203</v>
      </c>
      <c r="B44521" s="3">
        <v>43209</v>
      </c>
      <c r="C44521">
        <v>311</v>
      </c>
      <c r="D44521">
        <v>13</v>
      </c>
      <c r="E44521" t="s">
        <v>256</v>
      </c>
      <c r="F44521" t="s">
        <v>19</v>
      </c>
      <c r="G44521">
        <v>18832</v>
      </c>
      <c r="H44521" t="s">
        <v>90</v>
      </c>
      <c r="I44521" t="s">
        <v>21</v>
      </c>
      <c r="J44521" t="s">
        <v>22</v>
      </c>
      <c r="K44521" t="s">
        <v>23</v>
      </c>
      <c r="L44521" t="s">
        <v>874</v>
      </c>
      <c r="M44521" t="s">
        <v>3478</v>
      </c>
      <c r="N44521" s="5">
        <v>142.24</v>
      </c>
      <c r="O44521" s="5">
        <v>279</v>
      </c>
      <c r="P44521">
        <v>6</v>
      </c>
      <c r="Q44521" s="5">
        <v>0</v>
      </c>
      <c r="R44521" s="5">
        <v>1674</v>
      </c>
    </row>
    <row r="44522" spans="1:18" x14ac:dyDescent="0.35">
      <c r="A44522" s="3">
        <v>43203</v>
      </c>
      <c r="B44522" s="3">
        <v>43209</v>
      </c>
      <c r="C44522">
        <v>177</v>
      </c>
      <c r="D44522">
        <v>10</v>
      </c>
      <c r="E44522" t="s">
        <v>1735</v>
      </c>
      <c r="F44522" t="s">
        <v>19</v>
      </c>
      <c r="G44522">
        <v>18832</v>
      </c>
      <c r="H44522" t="s">
        <v>90</v>
      </c>
      <c r="I44522" t="s">
        <v>21</v>
      </c>
      <c r="J44522" t="s">
        <v>22</v>
      </c>
      <c r="K44522" t="s">
        <v>23</v>
      </c>
      <c r="L44522" t="s">
        <v>874</v>
      </c>
      <c r="M44522" t="s">
        <v>3478</v>
      </c>
      <c r="N44522" s="5">
        <v>29.01</v>
      </c>
      <c r="O44522" s="5">
        <v>56.9</v>
      </c>
      <c r="P44522">
        <v>6</v>
      </c>
      <c r="Q44522" s="5">
        <v>0</v>
      </c>
      <c r="R44522" s="5">
        <v>341.4</v>
      </c>
    </row>
    <row r="44523" spans="1:18" x14ac:dyDescent="0.35">
      <c r="A44523" s="3">
        <v>43203</v>
      </c>
      <c r="B44523" s="3">
        <v>43209</v>
      </c>
      <c r="C44523">
        <v>292</v>
      </c>
      <c r="D44523">
        <v>13</v>
      </c>
      <c r="E44523" t="s">
        <v>390</v>
      </c>
      <c r="F44523" t="s">
        <v>19</v>
      </c>
      <c r="G44523">
        <v>18832</v>
      </c>
      <c r="H44523" t="s">
        <v>90</v>
      </c>
      <c r="I44523" t="s">
        <v>21</v>
      </c>
      <c r="J44523" t="s">
        <v>22</v>
      </c>
      <c r="K44523" t="s">
        <v>23</v>
      </c>
      <c r="L44523" t="s">
        <v>874</v>
      </c>
      <c r="M44523" t="s">
        <v>3478</v>
      </c>
      <c r="N44523" s="5">
        <v>229.93</v>
      </c>
      <c r="O44523" s="5">
        <v>500</v>
      </c>
      <c r="P44523">
        <v>6</v>
      </c>
      <c r="Q44523" s="5">
        <v>0</v>
      </c>
      <c r="R44523" s="5">
        <v>3000</v>
      </c>
    </row>
    <row r="44524" spans="1:18" x14ac:dyDescent="0.35">
      <c r="A44524" s="3">
        <v>43203</v>
      </c>
      <c r="B44524" s="3">
        <v>43209</v>
      </c>
      <c r="C44524">
        <v>515</v>
      </c>
      <c r="D44524">
        <v>18</v>
      </c>
      <c r="E44524" t="s">
        <v>520</v>
      </c>
      <c r="F44524" t="s">
        <v>32</v>
      </c>
      <c r="G44524">
        <v>18832</v>
      </c>
      <c r="H44524" t="s">
        <v>90</v>
      </c>
      <c r="I44524" t="s">
        <v>21</v>
      </c>
      <c r="J44524" t="s">
        <v>22</v>
      </c>
      <c r="K44524" t="s">
        <v>23</v>
      </c>
      <c r="L44524" t="s">
        <v>874</v>
      </c>
      <c r="M44524" t="s">
        <v>3477</v>
      </c>
      <c r="N44524" s="5">
        <v>30.08</v>
      </c>
      <c r="O44524" s="5">
        <v>59</v>
      </c>
      <c r="P44524">
        <v>6</v>
      </c>
      <c r="Q44524" s="5">
        <v>0</v>
      </c>
      <c r="R44524" s="5">
        <v>354</v>
      </c>
    </row>
    <row r="44525" spans="1:18" x14ac:dyDescent="0.35">
      <c r="A44525" s="3">
        <v>43203</v>
      </c>
      <c r="B44525" s="3">
        <v>43209</v>
      </c>
      <c r="C44525">
        <v>497</v>
      </c>
      <c r="D44525">
        <v>18</v>
      </c>
      <c r="E44525" t="s">
        <v>405</v>
      </c>
      <c r="F44525" t="s">
        <v>32</v>
      </c>
      <c r="G44525">
        <v>18832</v>
      </c>
      <c r="H44525" t="s">
        <v>90</v>
      </c>
      <c r="I44525" t="s">
        <v>21</v>
      </c>
      <c r="J44525" t="s">
        <v>22</v>
      </c>
      <c r="K44525" t="s">
        <v>23</v>
      </c>
      <c r="L44525" t="s">
        <v>874</v>
      </c>
      <c r="M44525" t="s">
        <v>3477</v>
      </c>
      <c r="N44525" s="5">
        <v>50.47</v>
      </c>
      <c r="O44525" s="5">
        <v>99</v>
      </c>
      <c r="P44525">
        <v>6</v>
      </c>
      <c r="Q44525" s="5">
        <v>0</v>
      </c>
      <c r="R44525" s="5">
        <v>594</v>
      </c>
    </row>
    <row r="44526" spans="1:18" x14ac:dyDescent="0.35">
      <c r="A44526" s="3">
        <v>43203</v>
      </c>
      <c r="B44526" s="3">
        <v>43209</v>
      </c>
      <c r="C44526">
        <v>380</v>
      </c>
      <c r="D44526">
        <v>15</v>
      </c>
      <c r="E44526" t="s">
        <v>1478</v>
      </c>
      <c r="F44526" t="s">
        <v>32</v>
      </c>
      <c r="G44526">
        <v>18832</v>
      </c>
      <c r="H44526" t="s">
        <v>90</v>
      </c>
      <c r="I44526" t="s">
        <v>21</v>
      </c>
      <c r="J44526" t="s">
        <v>22</v>
      </c>
      <c r="K44526" t="s">
        <v>23</v>
      </c>
      <c r="L44526" t="s">
        <v>874</v>
      </c>
      <c r="M44526" t="s">
        <v>3477</v>
      </c>
      <c r="N44526" s="5">
        <v>430.38</v>
      </c>
      <c r="O44526" s="5">
        <v>1299</v>
      </c>
      <c r="P44526">
        <v>6</v>
      </c>
      <c r="Q44526" s="5">
        <v>0</v>
      </c>
      <c r="R44526" s="5">
        <v>7794</v>
      </c>
    </row>
    <row r="44527" spans="1:18" x14ac:dyDescent="0.35">
      <c r="A44527" s="3">
        <v>43203</v>
      </c>
      <c r="B44527" s="3">
        <v>43209</v>
      </c>
      <c r="C44527">
        <v>316</v>
      </c>
      <c r="D44527">
        <v>13</v>
      </c>
      <c r="E44527" t="s">
        <v>1729</v>
      </c>
      <c r="F44527" t="s">
        <v>19</v>
      </c>
      <c r="G44527">
        <v>18832</v>
      </c>
      <c r="H44527" t="s">
        <v>90</v>
      </c>
      <c r="I44527" t="s">
        <v>21</v>
      </c>
      <c r="J44527" t="s">
        <v>22</v>
      </c>
      <c r="K44527" t="s">
        <v>23</v>
      </c>
      <c r="L44527" t="s">
        <v>874</v>
      </c>
      <c r="M44527" t="s">
        <v>3478</v>
      </c>
      <c r="N44527" s="5">
        <v>111.65</v>
      </c>
      <c r="O44527" s="5">
        <v>219</v>
      </c>
      <c r="P44527">
        <v>6</v>
      </c>
      <c r="Q44527" s="5">
        <v>0</v>
      </c>
      <c r="R44527" s="5">
        <v>1314</v>
      </c>
    </row>
    <row r="44528" spans="1:18" x14ac:dyDescent="0.35">
      <c r="A44528" s="3">
        <v>43203</v>
      </c>
      <c r="B44528" s="3">
        <v>43209</v>
      </c>
      <c r="C44528">
        <v>470</v>
      </c>
      <c r="D44528">
        <v>18</v>
      </c>
      <c r="E44528" t="s">
        <v>1771</v>
      </c>
      <c r="F44528" t="s">
        <v>100</v>
      </c>
      <c r="G44528">
        <v>18832</v>
      </c>
      <c r="H44528" t="s">
        <v>90</v>
      </c>
      <c r="I44528" t="s">
        <v>21</v>
      </c>
      <c r="J44528" t="s">
        <v>22</v>
      </c>
      <c r="K44528" t="s">
        <v>23</v>
      </c>
      <c r="L44528" t="s">
        <v>874</v>
      </c>
      <c r="M44528" t="s">
        <v>3477</v>
      </c>
      <c r="N44528" s="5">
        <v>65.77</v>
      </c>
      <c r="O44528" s="5">
        <v>129</v>
      </c>
      <c r="P44528">
        <v>6</v>
      </c>
      <c r="Q44528" s="5">
        <v>0</v>
      </c>
      <c r="R44528" s="5">
        <v>774</v>
      </c>
    </row>
    <row r="44529" spans="1:18" x14ac:dyDescent="0.35">
      <c r="A44529" s="3">
        <v>43203</v>
      </c>
      <c r="B44529" s="3">
        <v>43209</v>
      </c>
      <c r="C44529">
        <v>306</v>
      </c>
      <c r="D44529">
        <v>13</v>
      </c>
      <c r="E44529" t="s">
        <v>1603</v>
      </c>
      <c r="F44529" t="s">
        <v>19</v>
      </c>
      <c r="G44529">
        <v>18832</v>
      </c>
      <c r="H44529" t="s">
        <v>90</v>
      </c>
      <c r="I44529" t="s">
        <v>21</v>
      </c>
      <c r="J44529" t="s">
        <v>22</v>
      </c>
      <c r="K44529" t="s">
        <v>23</v>
      </c>
      <c r="L44529" t="s">
        <v>874</v>
      </c>
      <c r="M44529" t="s">
        <v>3478</v>
      </c>
      <c r="N44529" s="5">
        <v>169.69</v>
      </c>
      <c r="O44529" s="5">
        <v>369</v>
      </c>
      <c r="P44529">
        <v>12</v>
      </c>
      <c r="Q44529" s="5">
        <v>0</v>
      </c>
      <c r="R44529" s="5">
        <v>4428</v>
      </c>
    </row>
    <row r="44530" spans="1:18" x14ac:dyDescent="0.35">
      <c r="A44530" s="3">
        <v>43203</v>
      </c>
      <c r="B44530" s="3">
        <v>43209</v>
      </c>
      <c r="C44530">
        <v>298</v>
      </c>
      <c r="D44530">
        <v>13</v>
      </c>
      <c r="E44530" t="s">
        <v>105</v>
      </c>
      <c r="F44530" t="s">
        <v>19</v>
      </c>
      <c r="G44530">
        <v>18832</v>
      </c>
      <c r="H44530" t="s">
        <v>90</v>
      </c>
      <c r="I44530" t="s">
        <v>21</v>
      </c>
      <c r="J44530" t="s">
        <v>22</v>
      </c>
      <c r="K44530" t="s">
        <v>23</v>
      </c>
      <c r="L44530" t="s">
        <v>874</v>
      </c>
      <c r="M44530" t="s">
        <v>3478</v>
      </c>
      <c r="N44530" s="5">
        <v>157.54</v>
      </c>
      <c r="O44530" s="5">
        <v>309</v>
      </c>
      <c r="P44530">
        <v>12</v>
      </c>
      <c r="Q44530" s="5">
        <v>0</v>
      </c>
      <c r="R44530" s="5">
        <v>3708</v>
      </c>
    </row>
    <row r="44531" spans="1:18" x14ac:dyDescent="0.35">
      <c r="A44531" s="3">
        <v>43203</v>
      </c>
      <c r="B44531" s="3">
        <v>43209</v>
      </c>
      <c r="C44531">
        <v>456</v>
      </c>
      <c r="D44531">
        <v>17</v>
      </c>
      <c r="E44531" t="s">
        <v>1574</v>
      </c>
      <c r="F44531" t="s">
        <v>70</v>
      </c>
      <c r="G44531">
        <v>18832</v>
      </c>
      <c r="H44531" t="s">
        <v>90</v>
      </c>
      <c r="I44531" t="s">
        <v>21</v>
      </c>
      <c r="J44531" t="s">
        <v>22</v>
      </c>
      <c r="K44531" t="s">
        <v>23</v>
      </c>
      <c r="L44531" t="s">
        <v>874</v>
      </c>
      <c r="M44531" t="s">
        <v>3477</v>
      </c>
      <c r="N44531" s="5">
        <v>257.06</v>
      </c>
      <c r="O44531" s="5">
        <v>559</v>
      </c>
      <c r="P44531">
        <v>12</v>
      </c>
      <c r="Q44531" s="5">
        <v>0</v>
      </c>
      <c r="R44531" s="5">
        <v>6708</v>
      </c>
    </row>
    <row r="44532" spans="1:18" x14ac:dyDescent="0.35">
      <c r="A44532" s="3">
        <v>43203</v>
      </c>
      <c r="B44532" s="3">
        <v>43209</v>
      </c>
      <c r="C44532">
        <v>502</v>
      </c>
      <c r="D44532">
        <v>18</v>
      </c>
      <c r="E44532" t="s">
        <v>1770</v>
      </c>
      <c r="F44532" t="s">
        <v>32</v>
      </c>
      <c r="G44532">
        <v>18832</v>
      </c>
      <c r="H44532" t="s">
        <v>90</v>
      </c>
      <c r="I44532" t="s">
        <v>21</v>
      </c>
      <c r="J44532" t="s">
        <v>22</v>
      </c>
      <c r="K44532" t="s">
        <v>23</v>
      </c>
      <c r="L44532" t="s">
        <v>874</v>
      </c>
      <c r="M44532" t="s">
        <v>3477</v>
      </c>
      <c r="N44532" s="5">
        <v>29.82</v>
      </c>
      <c r="O44532" s="5">
        <v>90</v>
      </c>
      <c r="P44532">
        <v>12</v>
      </c>
      <c r="Q44532" s="5">
        <v>0</v>
      </c>
      <c r="R44532" s="5">
        <v>1080</v>
      </c>
    </row>
    <row r="44533" spans="1:18" x14ac:dyDescent="0.35">
      <c r="A44533" s="3">
        <v>43203</v>
      </c>
      <c r="B44533" s="3">
        <v>43209</v>
      </c>
      <c r="C44533">
        <v>300</v>
      </c>
      <c r="D44533">
        <v>13</v>
      </c>
      <c r="E44533" t="s">
        <v>255</v>
      </c>
      <c r="F44533" t="s">
        <v>19</v>
      </c>
      <c r="G44533">
        <v>18832</v>
      </c>
      <c r="H44533" t="s">
        <v>90</v>
      </c>
      <c r="I44533" t="s">
        <v>21</v>
      </c>
      <c r="J44533" t="s">
        <v>22</v>
      </c>
      <c r="K44533" t="s">
        <v>23</v>
      </c>
      <c r="L44533" t="s">
        <v>874</v>
      </c>
      <c r="M44533" t="s">
        <v>3478</v>
      </c>
      <c r="N44533" s="5">
        <v>111.65</v>
      </c>
      <c r="O44533" s="5">
        <v>219</v>
      </c>
      <c r="P44533">
        <v>12</v>
      </c>
      <c r="Q44533" s="5">
        <v>0</v>
      </c>
      <c r="R44533" s="5">
        <v>2628</v>
      </c>
    </row>
    <row r="44534" spans="1:18" x14ac:dyDescent="0.35">
      <c r="A44534" s="3">
        <v>43203</v>
      </c>
      <c r="B44534" s="3">
        <v>43209</v>
      </c>
      <c r="C44534">
        <v>315</v>
      </c>
      <c r="D44534">
        <v>13</v>
      </c>
      <c r="E44534" t="s">
        <v>2195</v>
      </c>
      <c r="F44534" t="s">
        <v>19</v>
      </c>
      <c r="G44534">
        <v>18832</v>
      </c>
      <c r="H44534" t="s">
        <v>90</v>
      </c>
      <c r="I44534" t="s">
        <v>21</v>
      </c>
      <c r="J44534" t="s">
        <v>22</v>
      </c>
      <c r="K44534" t="s">
        <v>23</v>
      </c>
      <c r="L44534" t="s">
        <v>874</v>
      </c>
      <c r="M44534" t="s">
        <v>3478</v>
      </c>
      <c r="N44534" s="5">
        <v>101.46</v>
      </c>
      <c r="O44534" s="5">
        <v>199</v>
      </c>
      <c r="P44534">
        <v>12</v>
      </c>
      <c r="Q44534" s="5">
        <v>0</v>
      </c>
      <c r="R44534" s="5">
        <v>2388</v>
      </c>
    </row>
    <row r="44535" spans="1:18" x14ac:dyDescent="0.35">
      <c r="A44535" s="3">
        <v>43203</v>
      </c>
      <c r="B44535" s="3">
        <v>43209</v>
      </c>
      <c r="C44535">
        <v>663</v>
      </c>
      <c r="D44535">
        <v>20</v>
      </c>
      <c r="E44535" t="s">
        <v>1623</v>
      </c>
      <c r="F44535" t="s">
        <v>100</v>
      </c>
      <c r="G44535">
        <v>18862</v>
      </c>
      <c r="H44535" t="s">
        <v>90</v>
      </c>
      <c r="I44535" t="s">
        <v>21</v>
      </c>
      <c r="J44535" t="s">
        <v>34</v>
      </c>
      <c r="K44535" t="s">
        <v>35</v>
      </c>
      <c r="L44535" t="s">
        <v>421</v>
      </c>
      <c r="M44535" t="s">
        <v>1328</v>
      </c>
      <c r="N44535" s="5">
        <v>82.17</v>
      </c>
      <c r="O44535" s="5">
        <v>248</v>
      </c>
      <c r="P44535">
        <v>8</v>
      </c>
      <c r="Q44535" s="5">
        <v>0</v>
      </c>
      <c r="R44535" s="5">
        <v>1984</v>
      </c>
    </row>
    <row r="44536" spans="1:18" x14ac:dyDescent="0.35">
      <c r="A44536" s="3">
        <v>43203</v>
      </c>
      <c r="B44536" s="3">
        <v>43209</v>
      </c>
      <c r="C44536">
        <v>453</v>
      </c>
      <c r="D44536">
        <v>17</v>
      </c>
      <c r="E44536" t="s">
        <v>729</v>
      </c>
      <c r="F44536" t="s">
        <v>70</v>
      </c>
      <c r="G44536">
        <v>18832</v>
      </c>
      <c r="H44536" t="s">
        <v>90</v>
      </c>
      <c r="I44536" t="s">
        <v>21</v>
      </c>
      <c r="J44536" t="s">
        <v>22</v>
      </c>
      <c r="K44536" t="s">
        <v>23</v>
      </c>
      <c r="L44536" t="s">
        <v>874</v>
      </c>
      <c r="M44536" t="s">
        <v>3477</v>
      </c>
      <c r="N44536" s="5">
        <v>117.21</v>
      </c>
      <c r="O44536" s="5">
        <v>229.9</v>
      </c>
      <c r="P44536">
        <v>24</v>
      </c>
      <c r="Q44536" s="5">
        <v>0</v>
      </c>
      <c r="R44536" s="5">
        <v>5517.6</v>
      </c>
    </row>
    <row r="44537" spans="1:18" x14ac:dyDescent="0.35">
      <c r="A44537" s="3">
        <v>43203</v>
      </c>
      <c r="B44537" s="3">
        <v>43209</v>
      </c>
      <c r="C44537">
        <v>538</v>
      </c>
      <c r="D44537">
        <v>18</v>
      </c>
      <c r="E44537" t="s">
        <v>69</v>
      </c>
      <c r="F44537" t="s">
        <v>70</v>
      </c>
      <c r="G44537">
        <v>18832</v>
      </c>
      <c r="H44537" t="s">
        <v>90</v>
      </c>
      <c r="I44537" t="s">
        <v>21</v>
      </c>
      <c r="J44537" t="s">
        <v>22</v>
      </c>
      <c r="K44537" t="s">
        <v>23</v>
      </c>
      <c r="L44537" t="s">
        <v>874</v>
      </c>
      <c r="M44537" t="s">
        <v>3477</v>
      </c>
      <c r="N44537" s="5">
        <v>50.47</v>
      </c>
      <c r="O44537" s="5">
        <v>99</v>
      </c>
      <c r="P44537">
        <v>18</v>
      </c>
      <c r="Q44537" s="5">
        <v>0</v>
      </c>
      <c r="R44537" s="5">
        <v>1782</v>
      </c>
    </row>
    <row r="44538" spans="1:18" x14ac:dyDescent="0.35">
      <c r="A44538" s="3">
        <v>43203</v>
      </c>
      <c r="B44538" s="3">
        <v>43209</v>
      </c>
      <c r="C44538">
        <v>403</v>
      </c>
      <c r="D44538">
        <v>15</v>
      </c>
      <c r="E44538" t="s">
        <v>962</v>
      </c>
      <c r="F44538" t="s">
        <v>70</v>
      </c>
      <c r="G44538">
        <v>18832</v>
      </c>
      <c r="H44538" t="s">
        <v>90</v>
      </c>
      <c r="I44538" t="s">
        <v>21</v>
      </c>
      <c r="J44538" t="s">
        <v>22</v>
      </c>
      <c r="K44538" t="s">
        <v>23</v>
      </c>
      <c r="L44538" t="s">
        <v>874</v>
      </c>
      <c r="M44538" t="s">
        <v>3477</v>
      </c>
      <c r="N44538" s="5">
        <v>321.44</v>
      </c>
      <c r="O44538" s="5">
        <v>699</v>
      </c>
      <c r="P44538">
        <v>24</v>
      </c>
      <c r="Q44538" s="5">
        <v>0</v>
      </c>
      <c r="R44538" s="5">
        <v>16776</v>
      </c>
    </row>
    <row r="44539" spans="1:18" x14ac:dyDescent="0.35">
      <c r="A44539" s="3">
        <v>43203</v>
      </c>
      <c r="B44539" s="3">
        <v>43209</v>
      </c>
      <c r="C44539">
        <v>381</v>
      </c>
      <c r="D44539">
        <v>15</v>
      </c>
      <c r="E44539" t="s">
        <v>517</v>
      </c>
      <c r="F44539" t="s">
        <v>32</v>
      </c>
      <c r="G44539">
        <v>18832</v>
      </c>
      <c r="H44539" t="s">
        <v>90</v>
      </c>
      <c r="I44539" t="s">
        <v>21</v>
      </c>
      <c r="J44539" t="s">
        <v>22</v>
      </c>
      <c r="K44539" t="s">
        <v>23</v>
      </c>
      <c r="L44539" t="s">
        <v>874</v>
      </c>
      <c r="M44539" t="s">
        <v>3477</v>
      </c>
      <c r="N44539" s="5">
        <v>321.44</v>
      </c>
      <c r="O44539" s="5">
        <v>699</v>
      </c>
      <c r="P44539">
        <v>18</v>
      </c>
      <c r="Q44539" s="5">
        <v>0</v>
      </c>
      <c r="R44539" s="5">
        <v>12582</v>
      </c>
    </row>
    <row r="44540" spans="1:18" x14ac:dyDescent="0.35">
      <c r="A44540" s="3">
        <v>43203</v>
      </c>
      <c r="B44540" s="3">
        <v>43208</v>
      </c>
      <c r="C44540">
        <v>664</v>
      </c>
      <c r="D44540">
        <v>20</v>
      </c>
      <c r="E44540" t="s">
        <v>1518</v>
      </c>
      <c r="F44540" t="s">
        <v>100</v>
      </c>
      <c r="G44540">
        <v>18861</v>
      </c>
      <c r="H44540" t="s">
        <v>90</v>
      </c>
      <c r="I44540" t="s">
        <v>21</v>
      </c>
      <c r="J44540" t="s">
        <v>22</v>
      </c>
      <c r="K44540" t="s">
        <v>23</v>
      </c>
      <c r="L44540" t="s">
        <v>160</v>
      </c>
      <c r="M44540" t="s">
        <v>3475</v>
      </c>
      <c r="N44540" s="5">
        <v>75.87</v>
      </c>
      <c r="O44540" s="5">
        <v>229</v>
      </c>
      <c r="P44540">
        <v>6</v>
      </c>
      <c r="Q44540" s="5">
        <v>0</v>
      </c>
      <c r="R44540" s="5">
        <v>1374</v>
      </c>
    </row>
    <row r="44541" spans="1:18" x14ac:dyDescent="0.35">
      <c r="A44541" s="3">
        <v>43203</v>
      </c>
      <c r="B44541" s="3">
        <v>43208</v>
      </c>
      <c r="C44541">
        <v>96</v>
      </c>
      <c r="D44541">
        <v>6</v>
      </c>
      <c r="E44541" t="s">
        <v>2099</v>
      </c>
      <c r="F44541" t="s">
        <v>70</v>
      </c>
      <c r="G44541">
        <v>19041</v>
      </c>
      <c r="H44541" t="s">
        <v>90</v>
      </c>
      <c r="I44541" t="s">
        <v>43</v>
      </c>
      <c r="J44541" t="s">
        <v>53</v>
      </c>
      <c r="K44541" t="s">
        <v>221</v>
      </c>
      <c r="L44541" t="s">
        <v>221</v>
      </c>
      <c r="M44541" t="s">
        <v>5374</v>
      </c>
      <c r="N44541" s="5">
        <v>34.36</v>
      </c>
      <c r="O44541" s="5">
        <v>67.400000000000006</v>
      </c>
      <c r="P44541">
        <v>14</v>
      </c>
      <c r="Q44541" s="5">
        <v>66.052000000000007</v>
      </c>
      <c r="R44541" s="5">
        <v>877.548</v>
      </c>
    </row>
    <row r="44542" spans="1:18" x14ac:dyDescent="0.35">
      <c r="A44542" s="3">
        <v>43203</v>
      </c>
      <c r="B44542" s="3">
        <v>43208</v>
      </c>
      <c r="C44542">
        <v>66</v>
      </c>
      <c r="D44542">
        <v>6</v>
      </c>
      <c r="E44542" t="s">
        <v>29</v>
      </c>
      <c r="F44542" t="s">
        <v>30</v>
      </c>
      <c r="G44542">
        <v>19041</v>
      </c>
      <c r="H44542" t="s">
        <v>90</v>
      </c>
      <c r="I44542" t="s">
        <v>43</v>
      </c>
      <c r="J44542" t="s">
        <v>53</v>
      </c>
      <c r="K44542" t="s">
        <v>221</v>
      </c>
      <c r="L44542" t="s">
        <v>221</v>
      </c>
      <c r="M44542" t="s">
        <v>5374</v>
      </c>
      <c r="N44542" s="5">
        <v>13.1</v>
      </c>
      <c r="O44542" s="5">
        <v>25.69</v>
      </c>
      <c r="P44542">
        <v>6</v>
      </c>
      <c r="Q44542" s="5">
        <v>10.7898</v>
      </c>
      <c r="R44542" s="5">
        <v>143.3502</v>
      </c>
    </row>
    <row r="44543" spans="1:18" x14ac:dyDescent="0.35">
      <c r="A44543" s="3">
        <v>43203</v>
      </c>
      <c r="B44543" s="3">
        <v>43208</v>
      </c>
      <c r="C44543">
        <v>553</v>
      </c>
      <c r="D44543">
        <v>19</v>
      </c>
      <c r="E44543" t="s">
        <v>1065</v>
      </c>
      <c r="F44543" t="s">
        <v>100</v>
      </c>
      <c r="G44543">
        <v>19101</v>
      </c>
      <c r="H44543" t="s">
        <v>90</v>
      </c>
      <c r="I44543" t="s">
        <v>38</v>
      </c>
      <c r="J44543" t="s">
        <v>39</v>
      </c>
      <c r="K44543" t="s">
        <v>59</v>
      </c>
      <c r="L44543" t="s">
        <v>372</v>
      </c>
      <c r="M44543" t="s">
        <v>9363</v>
      </c>
      <c r="N44543" s="5">
        <v>321.44</v>
      </c>
      <c r="O44543" s="5">
        <v>699</v>
      </c>
      <c r="P44543">
        <v>10</v>
      </c>
      <c r="Q44543" s="5">
        <v>1398</v>
      </c>
      <c r="R44543" s="5">
        <v>5592</v>
      </c>
    </row>
    <row r="44544" spans="1:18" x14ac:dyDescent="0.35">
      <c r="A44544" s="3">
        <v>43203</v>
      </c>
      <c r="B44544" s="3">
        <v>43208</v>
      </c>
      <c r="C44544">
        <v>609</v>
      </c>
      <c r="D44544">
        <v>19</v>
      </c>
      <c r="E44544" t="s">
        <v>412</v>
      </c>
      <c r="F44544" t="s">
        <v>26</v>
      </c>
      <c r="G44544">
        <v>19101</v>
      </c>
      <c r="H44544" t="s">
        <v>90</v>
      </c>
      <c r="I44544" t="s">
        <v>38</v>
      </c>
      <c r="J44544" t="s">
        <v>39</v>
      </c>
      <c r="K44544" t="s">
        <v>59</v>
      </c>
      <c r="L44544" t="s">
        <v>372</v>
      </c>
      <c r="M44544" t="s">
        <v>9363</v>
      </c>
      <c r="N44544" s="5">
        <v>70.87</v>
      </c>
      <c r="O44544" s="5">
        <v>139</v>
      </c>
      <c r="P44544">
        <v>5</v>
      </c>
      <c r="Q44544" s="5">
        <v>139</v>
      </c>
      <c r="R44544" s="5">
        <v>556</v>
      </c>
    </row>
    <row r="44545" spans="1:18" x14ac:dyDescent="0.35">
      <c r="A44545" s="3">
        <v>43203</v>
      </c>
      <c r="B44545" s="3">
        <v>43208</v>
      </c>
      <c r="C44545">
        <v>614</v>
      </c>
      <c r="D44545">
        <v>19</v>
      </c>
      <c r="E44545" t="s">
        <v>1718</v>
      </c>
      <c r="F44545" t="s">
        <v>70</v>
      </c>
      <c r="G44545">
        <v>19101</v>
      </c>
      <c r="H44545" t="s">
        <v>90</v>
      </c>
      <c r="I44545" t="s">
        <v>38</v>
      </c>
      <c r="J44545" t="s">
        <v>39</v>
      </c>
      <c r="K44545" t="s">
        <v>59</v>
      </c>
      <c r="L44545" t="s">
        <v>372</v>
      </c>
      <c r="M44545" t="s">
        <v>9363</v>
      </c>
      <c r="N44545" s="5">
        <v>459.4</v>
      </c>
      <c r="O44545" s="5">
        <v>999</v>
      </c>
      <c r="P44545">
        <v>11</v>
      </c>
      <c r="Q44545" s="5">
        <v>2197.8000000000002</v>
      </c>
      <c r="R44545" s="5">
        <v>8791.2000000000007</v>
      </c>
    </row>
    <row r="44546" spans="1:18" x14ac:dyDescent="0.35">
      <c r="A44546" s="3">
        <v>43203</v>
      </c>
      <c r="B44546" s="3">
        <v>43208</v>
      </c>
      <c r="C44546">
        <v>570</v>
      </c>
      <c r="D44546">
        <v>19</v>
      </c>
      <c r="E44546" t="s">
        <v>1545</v>
      </c>
      <c r="F44546" t="s">
        <v>100</v>
      </c>
      <c r="G44546">
        <v>19101</v>
      </c>
      <c r="H44546" t="s">
        <v>90</v>
      </c>
      <c r="I44546" t="s">
        <v>38</v>
      </c>
      <c r="J44546" t="s">
        <v>39</v>
      </c>
      <c r="K44546" t="s">
        <v>59</v>
      </c>
      <c r="L44546" t="s">
        <v>372</v>
      </c>
      <c r="M44546" t="s">
        <v>9363</v>
      </c>
      <c r="N44546" s="5">
        <v>99.06</v>
      </c>
      <c r="O44546" s="5">
        <v>299</v>
      </c>
      <c r="P44546">
        <v>10</v>
      </c>
      <c r="Q44546" s="5">
        <v>598</v>
      </c>
      <c r="R44546" s="5">
        <v>2392</v>
      </c>
    </row>
    <row r="44547" spans="1:18" x14ac:dyDescent="0.35">
      <c r="A44547" s="3">
        <v>43203</v>
      </c>
      <c r="B44547" s="3">
        <v>43208</v>
      </c>
      <c r="C44547">
        <v>597</v>
      </c>
      <c r="D44547">
        <v>19</v>
      </c>
      <c r="E44547" t="s">
        <v>715</v>
      </c>
      <c r="F44547" t="s">
        <v>26</v>
      </c>
      <c r="G44547">
        <v>19101</v>
      </c>
      <c r="H44547" t="s">
        <v>90</v>
      </c>
      <c r="I44547" t="s">
        <v>38</v>
      </c>
      <c r="J44547" t="s">
        <v>39</v>
      </c>
      <c r="K44547" t="s">
        <v>59</v>
      </c>
      <c r="L44547" t="s">
        <v>372</v>
      </c>
      <c r="M44547" t="s">
        <v>9363</v>
      </c>
      <c r="N44547" s="5">
        <v>70.87</v>
      </c>
      <c r="O44547" s="5">
        <v>139</v>
      </c>
      <c r="P44547">
        <v>11</v>
      </c>
      <c r="Q44547" s="5">
        <v>305.8</v>
      </c>
      <c r="R44547" s="5">
        <v>1223.2</v>
      </c>
    </row>
    <row r="44548" spans="1:18" x14ac:dyDescent="0.35">
      <c r="A44548" s="3">
        <v>43203</v>
      </c>
      <c r="B44548" s="3">
        <v>43208</v>
      </c>
      <c r="C44548">
        <v>560</v>
      </c>
      <c r="D44548">
        <v>19</v>
      </c>
      <c r="E44548" t="s">
        <v>1358</v>
      </c>
      <c r="F44548" t="s">
        <v>100</v>
      </c>
      <c r="G44548">
        <v>19101</v>
      </c>
      <c r="H44548" t="s">
        <v>90</v>
      </c>
      <c r="I44548" t="s">
        <v>38</v>
      </c>
      <c r="J44548" t="s">
        <v>39</v>
      </c>
      <c r="K44548" t="s">
        <v>59</v>
      </c>
      <c r="L44548" t="s">
        <v>372</v>
      </c>
      <c r="M44548" t="s">
        <v>9363</v>
      </c>
      <c r="N44548" s="5">
        <v>87.37</v>
      </c>
      <c r="O44548" s="5">
        <v>190</v>
      </c>
      <c r="P44548">
        <v>11</v>
      </c>
      <c r="Q44548" s="5">
        <v>418</v>
      </c>
      <c r="R44548" s="5">
        <v>1672</v>
      </c>
    </row>
    <row r="44549" spans="1:18" x14ac:dyDescent="0.35">
      <c r="A44549" s="3">
        <v>43203</v>
      </c>
      <c r="B44549" s="3">
        <v>43208</v>
      </c>
      <c r="C44549">
        <v>547</v>
      </c>
      <c r="D44549">
        <v>19</v>
      </c>
      <c r="E44549" t="s">
        <v>1627</v>
      </c>
      <c r="F44549" t="s">
        <v>100</v>
      </c>
      <c r="G44549">
        <v>19101</v>
      </c>
      <c r="H44549" t="s">
        <v>90</v>
      </c>
      <c r="I44549" t="s">
        <v>38</v>
      </c>
      <c r="J44549" t="s">
        <v>39</v>
      </c>
      <c r="K44549" t="s">
        <v>59</v>
      </c>
      <c r="L44549" t="s">
        <v>372</v>
      </c>
      <c r="M44549" t="s">
        <v>9363</v>
      </c>
      <c r="N44549" s="5">
        <v>115.43</v>
      </c>
      <c r="O44549" s="5">
        <v>251</v>
      </c>
      <c r="P44549">
        <v>11</v>
      </c>
      <c r="Q44549" s="5">
        <v>552.20000000000005</v>
      </c>
      <c r="R44549" s="5">
        <v>2208.8000000000002</v>
      </c>
    </row>
    <row r="44550" spans="1:18" x14ac:dyDescent="0.35">
      <c r="A44550" s="3">
        <v>43204</v>
      </c>
      <c r="B44550" s="3">
        <v>43216</v>
      </c>
      <c r="C44550">
        <v>82</v>
      </c>
      <c r="D44550">
        <v>6</v>
      </c>
      <c r="E44550" t="s">
        <v>1873</v>
      </c>
      <c r="F44550" t="s">
        <v>30</v>
      </c>
      <c r="G44550">
        <v>19088</v>
      </c>
      <c r="H44550" t="s">
        <v>90</v>
      </c>
      <c r="I44550" t="s">
        <v>38</v>
      </c>
      <c r="J44550" t="s">
        <v>39</v>
      </c>
      <c r="K44550" t="s">
        <v>84</v>
      </c>
      <c r="L44550" t="s">
        <v>427</v>
      </c>
      <c r="M44550" t="s">
        <v>10064</v>
      </c>
      <c r="N44550" s="5">
        <v>18.649999999999999</v>
      </c>
      <c r="O44550" s="5">
        <v>40.549999999999997</v>
      </c>
      <c r="P44550">
        <v>5</v>
      </c>
      <c r="Q44550" s="5">
        <v>40.549999999999997</v>
      </c>
      <c r="R44550" s="5">
        <v>162.19999999999999</v>
      </c>
    </row>
    <row r="44551" spans="1:18" x14ac:dyDescent="0.35">
      <c r="A44551" s="3">
        <v>43204</v>
      </c>
      <c r="B44551" s="3">
        <v>43215</v>
      </c>
      <c r="C44551">
        <v>144</v>
      </c>
      <c r="D44551">
        <v>9</v>
      </c>
      <c r="E44551" t="s">
        <v>1534</v>
      </c>
      <c r="F44551" t="s">
        <v>32</v>
      </c>
      <c r="G44551">
        <v>18807</v>
      </c>
      <c r="H44551" t="s">
        <v>90</v>
      </c>
      <c r="I44551" t="s">
        <v>21</v>
      </c>
      <c r="J44551" t="s">
        <v>22</v>
      </c>
      <c r="K44551" t="s">
        <v>67</v>
      </c>
      <c r="L44551" t="s">
        <v>148</v>
      </c>
      <c r="M44551" t="s">
        <v>3631</v>
      </c>
      <c r="N44551" s="5">
        <v>152.94</v>
      </c>
      <c r="O44551" s="5">
        <v>299.99</v>
      </c>
      <c r="P44551">
        <v>12</v>
      </c>
      <c r="Q44551" s="5">
        <v>0</v>
      </c>
      <c r="R44551" s="5">
        <v>3599.88</v>
      </c>
    </row>
    <row r="44552" spans="1:18" x14ac:dyDescent="0.35">
      <c r="A44552" s="3">
        <v>43204</v>
      </c>
      <c r="B44552" s="3">
        <v>43215</v>
      </c>
      <c r="C44552">
        <v>119</v>
      </c>
      <c r="D44552">
        <v>9</v>
      </c>
      <c r="E44552" t="s">
        <v>2381</v>
      </c>
      <c r="F44552" t="s">
        <v>32</v>
      </c>
      <c r="G44552">
        <v>18807</v>
      </c>
      <c r="H44552" t="s">
        <v>90</v>
      </c>
      <c r="I44552" t="s">
        <v>21</v>
      </c>
      <c r="J44552" t="s">
        <v>22</v>
      </c>
      <c r="K44552" t="s">
        <v>67</v>
      </c>
      <c r="L44552" t="s">
        <v>148</v>
      </c>
      <c r="M44552" t="s">
        <v>3631</v>
      </c>
      <c r="N44552" s="5">
        <v>61.17</v>
      </c>
      <c r="O44552" s="5">
        <v>119.99</v>
      </c>
      <c r="P44552">
        <v>5</v>
      </c>
      <c r="Q44552" s="5">
        <v>0</v>
      </c>
      <c r="R44552" s="5">
        <v>599.95000000000005</v>
      </c>
    </row>
    <row r="44553" spans="1:18" x14ac:dyDescent="0.35">
      <c r="A44553" s="3">
        <v>43204</v>
      </c>
      <c r="B44553" s="3">
        <v>43215</v>
      </c>
      <c r="C44553">
        <v>154</v>
      </c>
      <c r="D44553">
        <v>9</v>
      </c>
      <c r="E44553" t="s">
        <v>1385</v>
      </c>
      <c r="F44553" t="s">
        <v>32</v>
      </c>
      <c r="G44553">
        <v>19047</v>
      </c>
      <c r="H44553" t="s">
        <v>90</v>
      </c>
      <c r="I44553" t="s">
        <v>43</v>
      </c>
      <c r="J44553" t="s">
        <v>44</v>
      </c>
      <c r="K44553" t="s">
        <v>74</v>
      </c>
      <c r="L44553" t="s">
        <v>75</v>
      </c>
      <c r="M44553" t="s">
        <v>4848</v>
      </c>
      <c r="N44553" s="5">
        <v>216.12</v>
      </c>
      <c r="O44553" s="5">
        <v>469.97</v>
      </c>
      <c r="P44553">
        <v>6</v>
      </c>
      <c r="Q44553" s="5">
        <v>197.38740000000001</v>
      </c>
      <c r="R44553" s="5">
        <v>2622.4326000000001</v>
      </c>
    </row>
    <row r="44554" spans="1:18" x14ac:dyDescent="0.35">
      <c r="A44554" s="3">
        <v>43204</v>
      </c>
      <c r="B44554" s="3">
        <v>43215</v>
      </c>
      <c r="C44554">
        <v>123</v>
      </c>
      <c r="D44554">
        <v>9</v>
      </c>
      <c r="E44554" t="s">
        <v>1679</v>
      </c>
      <c r="F44554" t="s">
        <v>32</v>
      </c>
      <c r="G44554">
        <v>19047</v>
      </c>
      <c r="H44554" t="s">
        <v>90</v>
      </c>
      <c r="I44554" t="s">
        <v>43</v>
      </c>
      <c r="J44554" t="s">
        <v>44</v>
      </c>
      <c r="K44554" t="s">
        <v>74</v>
      </c>
      <c r="L44554" t="s">
        <v>75</v>
      </c>
      <c r="M44554" t="s">
        <v>4848</v>
      </c>
      <c r="N44554" s="5">
        <v>128.76</v>
      </c>
      <c r="O44554" s="5">
        <v>279.99</v>
      </c>
      <c r="P44554">
        <v>6</v>
      </c>
      <c r="Q44554" s="5">
        <v>117.5958</v>
      </c>
      <c r="R44554" s="5">
        <v>1562.3442</v>
      </c>
    </row>
    <row r="44555" spans="1:18" x14ac:dyDescent="0.35">
      <c r="A44555" s="3">
        <v>43204</v>
      </c>
      <c r="B44555" s="3">
        <v>43215</v>
      </c>
      <c r="C44555">
        <v>128</v>
      </c>
      <c r="D44555">
        <v>9</v>
      </c>
      <c r="E44555" t="s">
        <v>2228</v>
      </c>
      <c r="F44555" t="s">
        <v>32</v>
      </c>
      <c r="G44555">
        <v>19047</v>
      </c>
      <c r="H44555" t="s">
        <v>90</v>
      </c>
      <c r="I44555" t="s">
        <v>43</v>
      </c>
      <c r="J44555" t="s">
        <v>44</v>
      </c>
      <c r="K44555" t="s">
        <v>74</v>
      </c>
      <c r="L44555" t="s">
        <v>75</v>
      </c>
      <c r="M44555" t="s">
        <v>4848</v>
      </c>
      <c r="N44555" s="5">
        <v>73.11</v>
      </c>
      <c r="O44555" s="5">
        <v>143.4</v>
      </c>
      <c r="P44555">
        <v>8</v>
      </c>
      <c r="Q44555" s="5">
        <v>80.304000000000002</v>
      </c>
      <c r="R44555" s="5">
        <v>1066.896</v>
      </c>
    </row>
    <row r="44556" spans="1:18" x14ac:dyDescent="0.35">
      <c r="A44556" s="3">
        <v>43204</v>
      </c>
      <c r="B44556" s="3">
        <v>43215</v>
      </c>
      <c r="C44556">
        <v>133</v>
      </c>
      <c r="D44556">
        <v>9</v>
      </c>
      <c r="E44556" t="s">
        <v>1690</v>
      </c>
      <c r="F44556" t="s">
        <v>32</v>
      </c>
      <c r="G44556">
        <v>19047</v>
      </c>
      <c r="H44556" t="s">
        <v>90</v>
      </c>
      <c r="I44556" t="s">
        <v>43</v>
      </c>
      <c r="J44556" t="s">
        <v>44</v>
      </c>
      <c r="K44556" t="s">
        <v>74</v>
      </c>
      <c r="L44556" t="s">
        <v>75</v>
      </c>
      <c r="M44556" t="s">
        <v>4848</v>
      </c>
      <c r="N44556" s="5">
        <v>160.93</v>
      </c>
      <c r="O44556" s="5">
        <v>349.95</v>
      </c>
      <c r="P44556">
        <v>8</v>
      </c>
      <c r="Q44556" s="5">
        <v>195.97200000000001</v>
      </c>
      <c r="R44556" s="5">
        <v>2603.6280000000002</v>
      </c>
    </row>
    <row r="44557" spans="1:18" x14ac:dyDescent="0.35">
      <c r="A44557" s="3">
        <v>43204</v>
      </c>
      <c r="B44557" s="3">
        <v>43215</v>
      </c>
      <c r="C44557">
        <v>120</v>
      </c>
      <c r="D44557">
        <v>9</v>
      </c>
      <c r="E44557" t="s">
        <v>814</v>
      </c>
      <c r="F44557" t="s">
        <v>32</v>
      </c>
      <c r="G44557">
        <v>19047</v>
      </c>
      <c r="H44557" t="s">
        <v>90</v>
      </c>
      <c r="I44557" t="s">
        <v>43</v>
      </c>
      <c r="J44557" t="s">
        <v>44</v>
      </c>
      <c r="K44557" t="s">
        <v>74</v>
      </c>
      <c r="L44557" t="s">
        <v>75</v>
      </c>
      <c r="M44557" t="s">
        <v>4848</v>
      </c>
      <c r="N44557" s="5">
        <v>61.17</v>
      </c>
      <c r="O44557" s="5">
        <v>119.99</v>
      </c>
      <c r="P44557">
        <v>14</v>
      </c>
      <c r="Q44557" s="5">
        <v>117.5902</v>
      </c>
      <c r="R44557" s="5">
        <v>1562.2698</v>
      </c>
    </row>
    <row r="44558" spans="1:18" x14ac:dyDescent="0.35">
      <c r="A44558" s="3">
        <v>43204</v>
      </c>
      <c r="B44558" s="3">
        <v>43215</v>
      </c>
      <c r="C44558">
        <v>432</v>
      </c>
      <c r="D44558">
        <v>17</v>
      </c>
      <c r="E44558" t="s">
        <v>1497</v>
      </c>
      <c r="F44558" t="s">
        <v>32</v>
      </c>
      <c r="G44558">
        <v>19097</v>
      </c>
      <c r="H44558" t="s">
        <v>90</v>
      </c>
      <c r="I44558" t="s">
        <v>38</v>
      </c>
      <c r="J44558" t="s">
        <v>39</v>
      </c>
      <c r="K44558" t="s">
        <v>40</v>
      </c>
      <c r="L44558" t="s">
        <v>499</v>
      </c>
      <c r="M44558" t="s">
        <v>11061</v>
      </c>
      <c r="N44558" s="5">
        <v>254.86</v>
      </c>
      <c r="O44558" s="5">
        <v>499.9</v>
      </c>
      <c r="P44558">
        <v>10</v>
      </c>
      <c r="Q44558" s="5">
        <v>999.8</v>
      </c>
      <c r="R44558" s="5">
        <v>3999.2</v>
      </c>
    </row>
    <row r="44559" spans="1:18" x14ac:dyDescent="0.35">
      <c r="A44559" s="3">
        <v>43204</v>
      </c>
      <c r="B44559" s="3">
        <v>43215</v>
      </c>
      <c r="C44559">
        <v>150</v>
      </c>
      <c r="D44559">
        <v>9</v>
      </c>
      <c r="E44559" t="s">
        <v>1390</v>
      </c>
      <c r="F44559" t="s">
        <v>32</v>
      </c>
      <c r="G44559">
        <v>19097</v>
      </c>
      <c r="H44559" t="s">
        <v>90</v>
      </c>
      <c r="I44559" t="s">
        <v>38</v>
      </c>
      <c r="J44559" t="s">
        <v>39</v>
      </c>
      <c r="K44559" t="s">
        <v>40</v>
      </c>
      <c r="L44559" t="s">
        <v>499</v>
      </c>
      <c r="M44559" t="s">
        <v>11075</v>
      </c>
      <c r="N44559" s="5">
        <v>392.6</v>
      </c>
      <c r="O44559" s="5">
        <v>1184.97</v>
      </c>
      <c r="P44559">
        <v>4</v>
      </c>
      <c r="Q44559" s="5">
        <v>947.976</v>
      </c>
      <c r="R44559" s="5">
        <v>3791.904</v>
      </c>
    </row>
    <row r="44560" spans="1:18" x14ac:dyDescent="0.35">
      <c r="A44560" s="3">
        <v>43204</v>
      </c>
      <c r="B44560" s="3">
        <v>43215</v>
      </c>
      <c r="C44560">
        <v>277</v>
      </c>
      <c r="D44560">
        <v>11</v>
      </c>
      <c r="E44560" t="s">
        <v>1644</v>
      </c>
      <c r="F44560" t="s">
        <v>26</v>
      </c>
      <c r="G44560">
        <v>19097</v>
      </c>
      <c r="H44560" t="s">
        <v>90</v>
      </c>
      <c r="I44560" t="s">
        <v>38</v>
      </c>
      <c r="J44560" t="s">
        <v>39</v>
      </c>
      <c r="K44560" t="s">
        <v>40</v>
      </c>
      <c r="L44560" t="s">
        <v>499</v>
      </c>
      <c r="M44560" t="s">
        <v>11075</v>
      </c>
      <c r="N44560" s="5">
        <v>244.72</v>
      </c>
      <c r="O44560" s="5">
        <v>480</v>
      </c>
      <c r="P44560">
        <v>4</v>
      </c>
      <c r="Q44560" s="5">
        <v>384</v>
      </c>
      <c r="R44560" s="5">
        <v>1536</v>
      </c>
    </row>
    <row r="44561" spans="1:18" x14ac:dyDescent="0.35">
      <c r="A44561" s="3">
        <v>43204</v>
      </c>
      <c r="B44561" s="3">
        <v>43215</v>
      </c>
      <c r="C44561">
        <v>137</v>
      </c>
      <c r="D44561">
        <v>9</v>
      </c>
      <c r="E44561" t="s">
        <v>1543</v>
      </c>
      <c r="F44561" t="s">
        <v>32</v>
      </c>
      <c r="G44561">
        <v>19097</v>
      </c>
      <c r="H44561" t="s">
        <v>90</v>
      </c>
      <c r="I44561" t="s">
        <v>38</v>
      </c>
      <c r="J44561" t="s">
        <v>39</v>
      </c>
      <c r="K44561" t="s">
        <v>40</v>
      </c>
      <c r="L44561" t="s">
        <v>499</v>
      </c>
      <c r="M44561" t="s">
        <v>11075</v>
      </c>
      <c r="N44561" s="5">
        <v>229.93</v>
      </c>
      <c r="O44561" s="5">
        <v>499.99</v>
      </c>
      <c r="P44561">
        <v>5</v>
      </c>
      <c r="Q44561" s="5">
        <v>499.99</v>
      </c>
      <c r="R44561" s="5">
        <v>1999.96</v>
      </c>
    </row>
    <row r="44562" spans="1:18" x14ac:dyDescent="0.35">
      <c r="A44562" s="3">
        <v>43204</v>
      </c>
      <c r="B44562" s="3">
        <v>43215</v>
      </c>
      <c r="C44562">
        <v>124</v>
      </c>
      <c r="D44562">
        <v>9</v>
      </c>
      <c r="E44562" t="s">
        <v>1392</v>
      </c>
      <c r="F44562" t="s">
        <v>32</v>
      </c>
      <c r="G44562">
        <v>19097</v>
      </c>
      <c r="H44562" t="s">
        <v>90</v>
      </c>
      <c r="I44562" t="s">
        <v>38</v>
      </c>
      <c r="J44562" t="s">
        <v>39</v>
      </c>
      <c r="K44562" t="s">
        <v>40</v>
      </c>
      <c r="L44562" t="s">
        <v>499</v>
      </c>
      <c r="M44562" t="s">
        <v>11075</v>
      </c>
      <c r="N44562" s="5">
        <v>128.76</v>
      </c>
      <c r="O44562" s="5">
        <v>279.99</v>
      </c>
      <c r="P44562">
        <v>5</v>
      </c>
      <c r="Q44562" s="5">
        <v>279.99</v>
      </c>
      <c r="R44562" s="5">
        <v>1119.96</v>
      </c>
    </row>
    <row r="44563" spans="1:18" x14ac:dyDescent="0.35">
      <c r="A44563" s="2">
        <v>43204</v>
      </c>
      <c r="B44563" s="2">
        <v>43214</v>
      </c>
      <c r="C44563" s="1">
        <v>589</v>
      </c>
      <c r="D44563" s="1">
        <v>19</v>
      </c>
      <c r="E44563" s="1" t="s">
        <v>1044</v>
      </c>
      <c r="F44563" s="1" t="s">
        <v>26</v>
      </c>
      <c r="G44563" s="1">
        <v>18846</v>
      </c>
      <c r="H44563" s="1" t="s">
        <v>90</v>
      </c>
      <c r="I44563" s="1" t="s">
        <v>21</v>
      </c>
      <c r="J44563" s="1" t="s">
        <v>22</v>
      </c>
      <c r="K44563" s="1" t="s">
        <v>902</v>
      </c>
      <c r="L44563" s="1" t="s">
        <v>897</v>
      </c>
      <c r="M44563" s="1" t="s">
        <v>1124</v>
      </c>
      <c r="N44563" s="4">
        <v>321.44</v>
      </c>
      <c r="O44563" s="4">
        <v>699</v>
      </c>
      <c r="P44563" s="1">
        <v>6</v>
      </c>
      <c r="Q44563" s="4">
        <v>0</v>
      </c>
      <c r="R44563" s="4">
        <v>4194</v>
      </c>
    </row>
    <row r="44564" spans="1:18" x14ac:dyDescent="0.35">
      <c r="A44564" s="3">
        <v>43204</v>
      </c>
      <c r="B44564" s="3">
        <v>43214</v>
      </c>
      <c r="C44564">
        <v>598</v>
      </c>
      <c r="D44564">
        <v>19</v>
      </c>
      <c r="E44564" t="s">
        <v>1370</v>
      </c>
      <c r="F44564" t="s">
        <v>26</v>
      </c>
      <c r="G44564">
        <v>18846</v>
      </c>
      <c r="H44564" t="s">
        <v>90</v>
      </c>
      <c r="I44564" t="s">
        <v>21</v>
      </c>
      <c r="J44564" t="s">
        <v>22</v>
      </c>
      <c r="K44564" t="s">
        <v>902</v>
      </c>
      <c r="L44564" t="s">
        <v>897</v>
      </c>
      <c r="M44564" t="s">
        <v>1124</v>
      </c>
      <c r="N44564" s="5">
        <v>55.57</v>
      </c>
      <c r="O44564" s="5">
        <v>109</v>
      </c>
      <c r="P44564">
        <v>6</v>
      </c>
      <c r="Q44564" s="5">
        <v>0</v>
      </c>
      <c r="R44564" s="5">
        <v>654</v>
      </c>
    </row>
    <row r="44565" spans="1:18" x14ac:dyDescent="0.35">
      <c r="A44565" s="3">
        <v>43204</v>
      </c>
      <c r="B44565" s="3">
        <v>43214</v>
      </c>
      <c r="C44565">
        <v>595</v>
      </c>
      <c r="D44565">
        <v>19</v>
      </c>
      <c r="E44565" t="s">
        <v>1626</v>
      </c>
      <c r="F44565" t="s">
        <v>26</v>
      </c>
      <c r="G44565">
        <v>18846</v>
      </c>
      <c r="H44565" t="s">
        <v>90</v>
      </c>
      <c r="I44565" t="s">
        <v>21</v>
      </c>
      <c r="J44565" t="s">
        <v>22</v>
      </c>
      <c r="K44565" t="s">
        <v>902</v>
      </c>
      <c r="L44565" t="s">
        <v>897</v>
      </c>
      <c r="M44565" t="s">
        <v>1124</v>
      </c>
      <c r="N44565" s="5">
        <v>83.16</v>
      </c>
      <c r="O44565" s="5">
        <v>251</v>
      </c>
      <c r="P44565">
        <v>6</v>
      </c>
      <c r="Q44565" s="5">
        <v>0</v>
      </c>
      <c r="R44565" s="5">
        <v>1506</v>
      </c>
    </row>
    <row r="44566" spans="1:18" x14ac:dyDescent="0.35">
      <c r="A44566" s="3">
        <v>43204</v>
      </c>
      <c r="B44566" s="3">
        <v>43214</v>
      </c>
      <c r="C44566">
        <v>592</v>
      </c>
      <c r="D44566">
        <v>19</v>
      </c>
      <c r="E44566" t="s">
        <v>267</v>
      </c>
      <c r="F44566" t="s">
        <v>26</v>
      </c>
      <c r="G44566">
        <v>18846</v>
      </c>
      <c r="H44566" t="s">
        <v>90</v>
      </c>
      <c r="I44566" t="s">
        <v>21</v>
      </c>
      <c r="J44566" t="s">
        <v>22</v>
      </c>
      <c r="K44566" t="s">
        <v>902</v>
      </c>
      <c r="L44566" t="s">
        <v>897</v>
      </c>
      <c r="M44566" t="s">
        <v>1124</v>
      </c>
      <c r="N44566" s="5">
        <v>254.4</v>
      </c>
      <c r="O44566" s="5">
        <v>499</v>
      </c>
      <c r="P44566">
        <v>6</v>
      </c>
      <c r="Q44566" s="5">
        <v>0</v>
      </c>
      <c r="R44566" s="5">
        <v>2994</v>
      </c>
    </row>
    <row r="44567" spans="1:18" x14ac:dyDescent="0.35">
      <c r="A44567" s="3">
        <v>43204</v>
      </c>
      <c r="B44567" s="3">
        <v>43214</v>
      </c>
      <c r="C44567">
        <v>607</v>
      </c>
      <c r="D44567">
        <v>19</v>
      </c>
      <c r="E44567" t="s">
        <v>1548</v>
      </c>
      <c r="F44567" t="s">
        <v>26</v>
      </c>
      <c r="G44567">
        <v>18846</v>
      </c>
      <c r="H44567" t="s">
        <v>90</v>
      </c>
      <c r="I44567" t="s">
        <v>21</v>
      </c>
      <c r="J44567" t="s">
        <v>22</v>
      </c>
      <c r="K44567" t="s">
        <v>902</v>
      </c>
      <c r="L44567" t="s">
        <v>897</v>
      </c>
      <c r="M44567" t="s">
        <v>1124</v>
      </c>
      <c r="N44567" s="5">
        <v>83.16</v>
      </c>
      <c r="O44567" s="5">
        <v>251</v>
      </c>
      <c r="P44567">
        <v>6</v>
      </c>
      <c r="Q44567" s="5">
        <v>0</v>
      </c>
      <c r="R44567" s="5">
        <v>1506</v>
      </c>
    </row>
    <row r="44568" spans="1:18" x14ac:dyDescent="0.35">
      <c r="A44568" s="3">
        <v>43204</v>
      </c>
      <c r="B44568" s="3">
        <v>43214</v>
      </c>
      <c r="C44568">
        <v>135</v>
      </c>
      <c r="D44568">
        <v>9</v>
      </c>
      <c r="E44568" t="s">
        <v>1389</v>
      </c>
      <c r="F44568" t="s">
        <v>32</v>
      </c>
      <c r="G44568">
        <v>18806</v>
      </c>
      <c r="H44568" t="s">
        <v>90</v>
      </c>
      <c r="I44568" t="s">
        <v>21</v>
      </c>
      <c r="J44568" t="s">
        <v>22</v>
      </c>
      <c r="K44568" t="s">
        <v>23</v>
      </c>
      <c r="L44568" t="s">
        <v>209</v>
      </c>
      <c r="M44568" t="s">
        <v>3617</v>
      </c>
      <c r="N44568" s="5">
        <v>160.93</v>
      </c>
      <c r="O44568" s="5">
        <v>349.95</v>
      </c>
      <c r="P44568">
        <v>12</v>
      </c>
      <c r="Q44568" s="5">
        <v>0</v>
      </c>
      <c r="R44568" s="5">
        <v>4199.3999999999996</v>
      </c>
    </row>
    <row r="44569" spans="1:18" x14ac:dyDescent="0.35">
      <c r="A44569" s="3">
        <v>43204</v>
      </c>
      <c r="B44569" s="3">
        <v>43214</v>
      </c>
      <c r="C44569">
        <v>606</v>
      </c>
      <c r="D44569">
        <v>19</v>
      </c>
      <c r="E44569" t="s">
        <v>1361</v>
      </c>
      <c r="F44569" t="s">
        <v>26</v>
      </c>
      <c r="G44569">
        <v>18846</v>
      </c>
      <c r="H44569" t="s">
        <v>90</v>
      </c>
      <c r="I44569" t="s">
        <v>21</v>
      </c>
      <c r="J44569" t="s">
        <v>22</v>
      </c>
      <c r="K44569" t="s">
        <v>902</v>
      </c>
      <c r="L44569" t="s">
        <v>897</v>
      </c>
      <c r="M44569" t="s">
        <v>1124</v>
      </c>
      <c r="N44569" s="5">
        <v>137.5</v>
      </c>
      <c r="O44569" s="5">
        <v>299</v>
      </c>
      <c r="P44569">
        <v>12</v>
      </c>
      <c r="Q44569" s="5">
        <v>0</v>
      </c>
      <c r="R44569" s="5">
        <v>3588</v>
      </c>
    </row>
    <row r="44570" spans="1:18" x14ac:dyDescent="0.35">
      <c r="A44570" s="3">
        <v>43204</v>
      </c>
      <c r="B44570" s="3">
        <v>43214</v>
      </c>
      <c r="C44570">
        <v>596</v>
      </c>
      <c r="D44570">
        <v>19</v>
      </c>
      <c r="E44570" t="s">
        <v>635</v>
      </c>
      <c r="F44570" t="s">
        <v>26</v>
      </c>
      <c r="G44570">
        <v>18846</v>
      </c>
      <c r="H44570" t="s">
        <v>90</v>
      </c>
      <c r="I44570" t="s">
        <v>21</v>
      </c>
      <c r="J44570" t="s">
        <v>22</v>
      </c>
      <c r="K44570" t="s">
        <v>902</v>
      </c>
      <c r="L44570" t="s">
        <v>897</v>
      </c>
      <c r="M44570" t="s">
        <v>1124</v>
      </c>
      <c r="N44570" s="5">
        <v>62.95</v>
      </c>
      <c r="O44570" s="5">
        <v>190</v>
      </c>
      <c r="P44570">
        <v>12</v>
      </c>
      <c r="Q44570" s="5">
        <v>0</v>
      </c>
      <c r="R44570" s="5">
        <v>2280</v>
      </c>
    </row>
    <row r="44571" spans="1:18" x14ac:dyDescent="0.35">
      <c r="A44571" s="3">
        <v>43204</v>
      </c>
      <c r="B44571" s="3">
        <v>43214</v>
      </c>
      <c r="C44571">
        <v>597</v>
      </c>
      <c r="D44571">
        <v>19</v>
      </c>
      <c r="E44571" t="s">
        <v>715</v>
      </c>
      <c r="F44571" t="s">
        <v>26</v>
      </c>
      <c r="G44571">
        <v>18846</v>
      </c>
      <c r="H44571" t="s">
        <v>90</v>
      </c>
      <c r="I44571" t="s">
        <v>21</v>
      </c>
      <c r="J44571" t="s">
        <v>22</v>
      </c>
      <c r="K44571" t="s">
        <v>902</v>
      </c>
      <c r="L44571" t="s">
        <v>897</v>
      </c>
      <c r="M44571" t="s">
        <v>1124</v>
      </c>
      <c r="N44571" s="5">
        <v>70.87</v>
      </c>
      <c r="O44571" s="5">
        <v>139</v>
      </c>
      <c r="P44571">
        <v>12</v>
      </c>
      <c r="Q44571" s="5">
        <v>0</v>
      </c>
      <c r="R44571" s="5">
        <v>1668</v>
      </c>
    </row>
    <row r="44572" spans="1:18" x14ac:dyDescent="0.35">
      <c r="A44572" s="3">
        <v>43204</v>
      </c>
      <c r="B44572" s="3">
        <v>43214</v>
      </c>
      <c r="C44572">
        <v>599</v>
      </c>
      <c r="D44572">
        <v>19</v>
      </c>
      <c r="E44572" t="s">
        <v>1714</v>
      </c>
      <c r="F44572" t="s">
        <v>26</v>
      </c>
      <c r="G44572">
        <v>18846</v>
      </c>
      <c r="H44572" t="s">
        <v>90</v>
      </c>
      <c r="I44572" t="s">
        <v>21</v>
      </c>
      <c r="J44572" t="s">
        <v>22</v>
      </c>
      <c r="K44572" t="s">
        <v>902</v>
      </c>
      <c r="L44572" t="s">
        <v>897</v>
      </c>
      <c r="M44572" t="s">
        <v>1124</v>
      </c>
      <c r="N44572" s="5">
        <v>760.38</v>
      </c>
      <c r="O44572" s="5">
        <v>2295</v>
      </c>
      <c r="P44572">
        <v>18</v>
      </c>
      <c r="Q44572" s="5">
        <v>0</v>
      </c>
      <c r="R44572" s="5">
        <v>41310</v>
      </c>
    </row>
    <row r="44573" spans="1:18" x14ac:dyDescent="0.35">
      <c r="A44573" s="3">
        <v>43204</v>
      </c>
      <c r="B44573" s="3">
        <v>43214</v>
      </c>
      <c r="C44573">
        <v>608</v>
      </c>
      <c r="D44573">
        <v>19</v>
      </c>
      <c r="E44573" t="s">
        <v>1357</v>
      </c>
      <c r="F44573" t="s">
        <v>26</v>
      </c>
      <c r="G44573">
        <v>18846</v>
      </c>
      <c r="H44573" t="s">
        <v>90</v>
      </c>
      <c r="I44573" t="s">
        <v>21</v>
      </c>
      <c r="J44573" t="s">
        <v>22</v>
      </c>
      <c r="K44573" t="s">
        <v>902</v>
      </c>
      <c r="L44573" t="s">
        <v>897</v>
      </c>
      <c r="M44573" t="s">
        <v>1124</v>
      </c>
      <c r="N44573" s="5">
        <v>62.95</v>
      </c>
      <c r="O44573" s="5">
        <v>190</v>
      </c>
      <c r="P44573">
        <v>18</v>
      </c>
      <c r="Q44573" s="5">
        <v>0</v>
      </c>
      <c r="R44573" s="5">
        <v>3420</v>
      </c>
    </row>
    <row r="44574" spans="1:18" x14ac:dyDescent="0.35">
      <c r="A44574" s="3">
        <v>43204</v>
      </c>
      <c r="B44574" s="3">
        <v>43214</v>
      </c>
      <c r="C44574">
        <v>144</v>
      </c>
      <c r="D44574">
        <v>9</v>
      </c>
      <c r="E44574" t="s">
        <v>1534</v>
      </c>
      <c r="F44574" t="s">
        <v>32</v>
      </c>
      <c r="G44574">
        <v>18806</v>
      </c>
      <c r="H44574" t="s">
        <v>90</v>
      </c>
      <c r="I44574" t="s">
        <v>21</v>
      </c>
      <c r="J44574" t="s">
        <v>22</v>
      </c>
      <c r="K44574" t="s">
        <v>23</v>
      </c>
      <c r="L44574" t="s">
        <v>209</v>
      </c>
      <c r="M44574" t="s">
        <v>3617</v>
      </c>
      <c r="N44574" s="5">
        <v>152.94</v>
      </c>
      <c r="O44574" s="5">
        <v>299.99</v>
      </c>
      <c r="P44574">
        <v>18</v>
      </c>
      <c r="Q44574" s="5">
        <v>0</v>
      </c>
      <c r="R44574" s="5">
        <v>5399.82</v>
      </c>
    </row>
    <row r="44575" spans="1:18" x14ac:dyDescent="0.35">
      <c r="A44575" s="3">
        <v>43204</v>
      </c>
      <c r="B44575" s="3">
        <v>43213</v>
      </c>
      <c r="C44575">
        <v>692</v>
      </c>
      <c r="D44575">
        <v>20</v>
      </c>
      <c r="E44575" t="s">
        <v>1624</v>
      </c>
      <c r="F44575" t="s">
        <v>100</v>
      </c>
      <c r="G44575">
        <v>19055</v>
      </c>
      <c r="H44575" t="s">
        <v>90</v>
      </c>
      <c r="I44575" t="s">
        <v>43</v>
      </c>
      <c r="J44575" t="s">
        <v>49</v>
      </c>
      <c r="K44575" t="s">
        <v>50</v>
      </c>
      <c r="L44575" t="s">
        <v>513</v>
      </c>
      <c r="M44575" t="s">
        <v>6210</v>
      </c>
      <c r="N44575" s="5">
        <v>82.17</v>
      </c>
      <c r="O44575" s="5">
        <v>248</v>
      </c>
      <c r="P44575">
        <v>13</v>
      </c>
      <c r="Q44575" s="5">
        <v>225.68</v>
      </c>
      <c r="R44575" s="5">
        <v>2998.32</v>
      </c>
    </row>
    <row r="44576" spans="1:18" x14ac:dyDescent="0.35">
      <c r="A44576" s="3">
        <v>43204</v>
      </c>
      <c r="B44576" s="3">
        <v>43213</v>
      </c>
      <c r="C44576">
        <v>671</v>
      </c>
      <c r="D44576">
        <v>20</v>
      </c>
      <c r="E44576" t="s">
        <v>1622</v>
      </c>
      <c r="F44576" t="s">
        <v>100</v>
      </c>
      <c r="G44576">
        <v>19055</v>
      </c>
      <c r="H44576" t="s">
        <v>90</v>
      </c>
      <c r="I44576" t="s">
        <v>43</v>
      </c>
      <c r="J44576" t="s">
        <v>49</v>
      </c>
      <c r="K44576" t="s">
        <v>50</v>
      </c>
      <c r="L44576" t="s">
        <v>513</v>
      </c>
      <c r="M44576" t="s">
        <v>6210</v>
      </c>
      <c r="N44576" s="5">
        <v>73.12</v>
      </c>
      <c r="O44576" s="5">
        <v>159</v>
      </c>
      <c r="P44576">
        <v>14</v>
      </c>
      <c r="Q44576" s="5">
        <v>155.82</v>
      </c>
      <c r="R44576" s="5">
        <v>2070.1799999999998</v>
      </c>
    </row>
    <row r="44577" spans="1:18" x14ac:dyDescent="0.35">
      <c r="A44577" s="3">
        <v>43204</v>
      </c>
      <c r="B44577" s="3">
        <v>43213</v>
      </c>
      <c r="C44577">
        <v>678</v>
      </c>
      <c r="D44577">
        <v>20</v>
      </c>
      <c r="E44577" t="s">
        <v>1345</v>
      </c>
      <c r="F44577" t="s">
        <v>100</v>
      </c>
      <c r="G44577">
        <v>19055</v>
      </c>
      <c r="H44577" t="s">
        <v>90</v>
      </c>
      <c r="I44577" t="s">
        <v>43</v>
      </c>
      <c r="J44577" t="s">
        <v>49</v>
      </c>
      <c r="K44577" t="s">
        <v>50</v>
      </c>
      <c r="L44577" t="s">
        <v>513</v>
      </c>
      <c r="M44577" t="s">
        <v>6210</v>
      </c>
      <c r="N44577" s="5">
        <v>46.39</v>
      </c>
      <c r="O44577" s="5">
        <v>91</v>
      </c>
      <c r="P44577">
        <v>16</v>
      </c>
      <c r="Q44577" s="5">
        <v>101.92</v>
      </c>
      <c r="R44577" s="5">
        <v>1354.08</v>
      </c>
    </row>
    <row r="44578" spans="1:18" x14ac:dyDescent="0.35">
      <c r="A44578" s="3">
        <v>43204</v>
      </c>
      <c r="B44578" s="3">
        <v>43213</v>
      </c>
      <c r="C44578">
        <v>694</v>
      </c>
      <c r="D44578">
        <v>20</v>
      </c>
      <c r="E44578" t="s">
        <v>1915</v>
      </c>
      <c r="F44578" t="s">
        <v>100</v>
      </c>
      <c r="G44578">
        <v>19055</v>
      </c>
      <c r="H44578" t="s">
        <v>90</v>
      </c>
      <c r="I44578" t="s">
        <v>43</v>
      </c>
      <c r="J44578" t="s">
        <v>49</v>
      </c>
      <c r="K44578" t="s">
        <v>50</v>
      </c>
      <c r="L44578" t="s">
        <v>513</v>
      </c>
      <c r="M44578" t="s">
        <v>6210</v>
      </c>
      <c r="N44578" s="5">
        <v>52</v>
      </c>
      <c r="O44578" s="5">
        <v>102</v>
      </c>
      <c r="P44578">
        <v>8</v>
      </c>
      <c r="Q44578" s="5">
        <v>57.12</v>
      </c>
      <c r="R44578" s="5">
        <v>758.88</v>
      </c>
    </row>
    <row r="44579" spans="1:18" x14ac:dyDescent="0.35">
      <c r="A44579" s="3">
        <v>43204</v>
      </c>
      <c r="B44579" s="3">
        <v>43213</v>
      </c>
      <c r="C44579">
        <v>663</v>
      </c>
      <c r="D44579">
        <v>20</v>
      </c>
      <c r="E44579" t="s">
        <v>1623</v>
      </c>
      <c r="F44579" t="s">
        <v>100</v>
      </c>
      <c r="G44579">
        <v>19055</v>
      </c>
      <c r="H44579" t="s">
        <v>90</v>
      </c>
      <c r="I44579" t="s">
        <v>43</v>
      </c>
      <c r="J44579" t="s">
        <v>49</v>
      </c>
      <c r="K44579" t="s">
        <v>50</v>
      </c>
      <c r="L44579" t="s">
        <v>513</v>
      </c>
      <c r="M44579" t="s">
        <v>6210</v>
      </c>
      <c r="N44579" s="5">
        <v>82.17</v>
      </c>
      <c r="O44579" s="5">
        <v>248</v>
      </c>
      <c r="P44579">
        <v>12</v>
      </c>
      <c r="Q44579" s="5">
        <v>208.32</v>
      </c>
      <c r="R44579" s="5">
        <v>2767.68</v>
      </c>
    </row>
    <row r="44580" spans="1:18" x14ac:dyDescent="0.35">
      <c r="A44580" s="3">
        <v>43204</v>
      </c>
      <c r="B44580" s="3">
        <v>43213</v>
      </c>
      <c r="C44580">
        <v>687</v>
      </c>
      <c r="D44580">
        <v>20</v>
      </c>
      <c r="E44580" t="s">
        <v>401</v>
      </c>
      <c r="F44580" t="s">
        <v>100</v>
      </c>
      <c r="G44580">
        <v>19055</v>
      </c>
      <c r="H44580" t="s">
        <v>90</v>
      </c>
      <c r="I44580" t="s">
        <v>43</v>
      </c>
      <c r="J44580" t="s">
        <v>49</v>
      </c>
      <c r="K44580" t="s">
        <v>50</v>
      </c>
      <c r="L44580" t="s">
        <v>513</v>
      </c>
      <c r="M44580" t="s">
        <v>6210</v>
      </c>
      <c r="N44580" s="5">
        <v>69.25</v>
      </c>
      <c r="O44580" s="5">
        <v>209</v>
      </c>
      <c r="P44580">
        <v>15</v>
      </c>
      <c r="Q44580" s="5">
        <v>219.45</v>
      </c>
      <c r="R44580" s="5">
        <v>2915.55</v>
      </c>
    </row>
    <row r="44581" spans="1:18" x14ac:dyDescent="0.35">
      <c r="A44581" s="3">
        <v>43204</v>
      </c>
      <c r="B44581" s="3">
        <v>43211</v>
      </c>
      <c r="C44581">
        <v>558</v>
      </c>
      <c r="D44581">
        <v>19</v>
      </c>
      <c r="E44581" t="s">
        <v>1692</v>
      </c>
      <c r="F44581" t="s">
        <v>100</v>
      </c>
      <c r="G44581">
        <v>19053</v>
      </c>
      <c r="H44581" t="s">
        <v>90</v>
      </c>
      <c r="I44581" t="s">
        <v>43</v>
      </c>
      <c r="J44581" t="s">
        <v>53</v>
      </c>
      <c r="K44581" t="s">
        <v>146</v>
      </c>
      <c r="L44581" t="s">
        <v>146</v>
      </c>
      <c r="M44581" t="s">
        <v>5438</v>
      </c>
      <c r="N44581" s="5">
        <v>99.06</v>
      </c>
      <c r="O44581" s="5">
        <v>299</v>
      </c>
      <c r="P44581">
        <v>12</v>
      </c>
      <c r="Q44581" s="5">
        <v>251.16</v>
      </c>
      <c r="R44581" s="5">
        <v>3336.84</v>
      </c>
    </row>
    <row r="44582" spans="1:18" x14ac:dyDescent="0.35">
      <c r="A44582" s="3">
        <v>43204</v>
      </c>
      <c r="B44582" s="3">
        <v>43211</v>
      </c>
      <c r="C44582">
        <v>546</v>
      </c>
      <c r="D44582">
        <v>19</v>
      </c>
      <c r="E44582" t="s">
        <v>1584</v>
      </c>
      <c r="F44582" t="s">
        <v>100</v>
      </c>
      <c r="G44582">
        <v>19053</v>
      </c>
      <c r="H44582" t="s">
        <v>90</v>
      </c>
      <c r="I44582" t="s">
        <v>43</v>
      </c>
      <c r="J44582" t="s">
        <v>53</v>
      </c>
      <c r="K44582" t="s">
        <v>146</v>
      </c>
      <c r="L44582" t="s">
        <v>146</v>
      </c>
      <c r="M44582" t="s">
        <v>5438</v>
      </c>
      <c r="N44582" s="5">
        <v>99.06</v>
      </c>
      <c r="O44582" s="5">
        <v>299</v>
      </c>
      <c r="P44582">
        <v>16</v>
      </c>
      <c r="Q44582" s="5">
        <v>334.88</v>
      </c>
      <c r="R44582" s="5">
        <v>4449.12</v>
      </c>
    </row>
    <row r="44583" spans="1:18" x14ac:dyDescent="0.35">
      <c r="A44583" s="3">
        <v>43204</v>
      </c>
      <c r="B44583" s="3">
        <v>43211</v>
      </c>
      <c r="C44583">
        <v>587</v>
      </c>
      <c r="D44583">
        <v>19</v>
      </c>
      <c r="E44583" t="s">
        <v>1547</v>
      </c>
      <c r="F44583" t="s">
        <v>26</v>
      </c>
      <c r="G44583">
        <v>19053</v>
      </c>
      <c r="H44583" t="s">
        <v>90</v>
      </c>
      <c r="I44583" t="s">
        <v>43</v>
      </c>
      <c r="J44583" t="s">
        <v>53</v>
      </c>
      <c r="K44583" t="s">
        <v>146</v>
      </c>
      <c r="L44583" t="s">
        <v>146</v>
      </c>
      <c r="M44583" t="s">
        <v>5438</v>
      </c>
      <c r="N44583" s="5">
        <v>760.38</v>
      </c>
      <c r="O44583" s="5">
        <v>2295</v>
      </c>
      <c r="P44583">
        <v>16</v>
      </c>
      <c r="Q44583" s="5">
        <v>2570.4</v>
      </c>
      <c r="R44583" s="5">
        <v>34149.599999999999</v>
      </c>
    </row>
    <row r="44584" spans="1:18" x14ac:dyDescent="0.35">
      <c r="A44584" s="3">
        <v>43204</v>
      </c>
      <c r="B44584" s="3">
        <v>43211</v>
      </c>
      <c r="C44584">
        <v>598</v>
      </c>
      <c r="D44584">
        <v>19</v>
      </c>
      <c r="E44584" t="s">
        <v>1370</v>
      </c>
      <c r="F44584" t="s">
        <v>26</v>
      </c>
      <c r="G44584">
        <v>19053</v>
      </c>
      <c r="H44584" t="s">
        <v>90</v>
      </c>
      <c r="I44584" t="s">
        <v>43</v>
      </c>
      <c r="J44584" t="s">
        <v>53</v>
      </c>
      <c r="K44584" t="s">
        <v>146</v>
      </c>
      <c r="L44584" t="s">
        <v>146</v>
      </c>
      <c r="M44584" t="s">
        <v>5438</v>
      </c>
      <c r="N44584" s="5">
        <v>55.57</v>
      </c>
      <c r="O44584" s="5">
        <v>109</v>
      </c>
      <c r="P44584">
        <v>8</v>
      </c>
      <c r="Q44584" s="5">
        <v>61.04</v>
      </c>
      <c r="R44584" s="5">
        <v>810.96</v>
      </c>
    </row>
    <row r="44585" spans="1:18" x14ac:dyDescent="0.35">
      <c r="A44585" s="3">
        <v>43204</v>
      </c>
      <c r="B44585" s="3">
        <v>43211</v>
      </c>
      <c r="C44585">
        <v>575</v>
      </c>
      <c r="D44585">
        <v>19</v>
      </c>
      <c r="E44585" t="s">
        <v>720</v>
      </c>
      <c r="F44585" t="s">
        <v>26</v>
      </c>
      <c r="G44585">
        <v>19053</v>
      </c>
      <c r="H44585" t="s">
        <v>90</v>
      </c>
      <c r="I44585" t="s">
        <v>43</v>
      </c>
      <c r="J44585" t="s">
        <v>53</v>
      </c>
      <c r="K44585" t="s">
        <v>146</v>
      </c>
      <c r="L44585" t="s">
        <v>146</v>
      </c>
      <c r="M44585" t="s">
        <v>5438</v>
      </c>
      <c r="N44585" s="5">
        <v>760.38</v>
      </c>
      <c r="O44585" s="5">
        <v>2295</v>
      </c>
      <c r="P44585">
        <v>8</v>
      </c>
      <c r="Q44585" s="5">
        <v>1285.2</v>
      </c>
      <c r="R44585" s="5">
        <v>17074.8</v>
      </c>
    </row>
    <row r="44586" spans="1:18" x14ac:dyDescent="0.35">
      <c r="A44586" s="3">
        <v>43204</v>
      </c>
      <c r="B44586" s="3">
        <v>43211</v>
      </c>
      <c r="C44586">
        <v>625</v>
      </c>
      <c r="D44586">
        <v>19</v>
      </c>
      <c r="E44586" t="s">
        <v>1585</v>
      </c>
      <c r="F44586" t="s">
        <v>70</v>
      </c>
      <c r="G44586">
        <v>19053</v>
      </c>
      <c r="H44586" t="s">
        <v>90</v>
      </c>
      <c r="I44586" t="s">
        <v>43</v>
      </c>
      <c r="J44586" t="s">
        <v>53</v>
      </c>
      <c r="K44586" t="s">
        <v>146</v>
      </c>
      <c r="L44586" t="s">
        <v>146</v>
      </c>
      <c r="M44586" t="s">
        <v>5438</v>
      </c>
      <c r="N44586" s="5">
        <v>459.4</v>
      </c>
      <c r="O44586" s="5">
        <v>999</v>
      </c>
      <c r="P44586">
        <v>6</v>
      </c>
      <c r="Q44586" s="5">
        <v>419.58</v>
      </c>
      <c r="R44586" s="5">
        <v>5574.42</v>
      </c>
    </row>
    <row r="44587" spans="1:18" x14ac:dyDescent="0.35">
      <c r="A44587" s="3">
        <v>43204</v>
      </c>
      <c r="B44587" s="3">
        <v>43211</v>
      </c>
      <c r="C44587">
        <v>543</v>
      </c>
      <c r="D44587">
        <v>19</v>
      </c>
      <c r="E44587" t="s">
        <v>1362</v>
      </c>
      <c r="F44587" t="s">
        <v>100</v>
      </c>
      <c r="G44587">
        <v>19053</v>
      </c>
      <c r="H44587" t="s">
        <v>90</v>
      </c>
      <c r="I44587" t="s">
        <v>43</v>
      </c>
      <c r="J44587" t="s">
        <v>53</v>
      </c>
      <c r="K44587" t="s">
        <v>146</v>
      </c>
      <c r="L44587" t="s">
        <v>146</v>
      </c>
      <c r="M44587" t="s">
        <v>5438</v>
      </c>
      <c r="N44587" s="5">
        <v>116.75</v>
      </c>
      <c r="O44587" s="5">
        <v>229</v>
      </c>
      <c r="P44587">
        <v>6</v>
      </c>
      <c r="Q44587" s="5">
        <v>96.18</v>
      </c>
      <c r="R44587" s="5">
        <v>1277.82</v>
      </c>
    </row>
    <row r="44588" spans="1:18" x14ac:dyDescent="0.35">
      <c r="A44588" s="2">
        <v>43204</v>
      </c>
      <c r="B44588" s="2">
        <v>43210</v>
      </c>
      <c r="C44588" s="1">
        <v>363</v>
      </c>
      <c r="D44588" s="1">
        <v>15</v>
      </c>
      <c r="E44588" s="1" t="s">
        <v>409</v>
      </c>
      <c r="F44588" s="1" t="s">
        <v>32</v>
      </c>
      <c r="G44588" s="1">
        <v>18832</v>
      </c>
      <c r="H44588" s="1" t="s">
        <v>90</v>
      </c>
      <c r="I44588" s="1" t="s">
        <v>21</v>
      </c>
      <c r="J44588" s="1" t="s">
        <v>22</v>
      </c>
      <c r="K44588" s="1" t="s">
        <v>23</v>
      </c>
      <c r="L44588" s="1" t="s">
        <v>874</v>
      </c>
      <c r="M44588" s="1" t="s">
        <v>876</v>
      </c>
      <c r="N44588" s="4">
        <v>321.44</v>
      </c>
      <c r="O44588" s="4">
        <v>699</v>
      </c>
      <c r="P44588" s="1">
        <v>6</v>
      </c>
      <c r="Q44588" s="4">
        <v>0</v>
      </c>
      <c r="R44588" s="4">
        <v>4194</v>
      </c>
    </row>
    <row r="44589" spans="1:18" x14ac:dyDescent="0.35">
      <c r="A44589" s="2">
        <v>43204</v>
      </c>
      <c r="B44589" s="2">
        <v>43210</v>
      </c>
      <c r="C44589" s="1">
        <v>375</v>
      </c>
      <c r="D44589" s="1">
        <v>15</v>
      </c>
      <c r="E44589" s="1" t="s">
        <v>644</v>
      </c>
      <c r="F44589" s="1" t="s">
        <v>32</v>
      </c>
      <c r="G44589" s="1">
        <v>18832</v>
      </c>
      <c r="H44589" s="1" t="s">
        <v>90</v>
      </c>
      <c r="I44589" s="1" t="s">
        <v>21</v>
      </c>
      <c r="J44589" s="1" t="s">
        <v>22</v>
      </c>
      <c r="K44589" s="1" t="s">
        <v>23</v>
      </c>
      <c r="L44589" s="1" t="s">
        <v>874</v>
      </c>
      <c r="M44589" s="1" t="s">
        <v>876</v>
      </c>
      <c r="N44589" s="4">
        <v>321.44</v>
      </c>
      <c r="O44589" s="4">
        <v>699</v>
      </c>
      <c r="P44589" s="1">
        <v>6</v>
      </c>
      <c r="Q44589" s="4">
        <v>0</v>
      </c>
      <c r="R44589" s="4">
        <v>4194</v>
      </c>
    </row>
    <row r="44590" spans="1:18" x14ac:dyDescent="0.35">
      <c r="A44590" s="2">
        <v>43204</v>
      </c>
      <c r="B44590" s="2">
        <v>43210</v>
      </c>
      <c r="C44590" s="1">
        <v>345</v>
      </c>
      <c r="D44590" s="1">
        <v>15</v>
      </c>
      <c r="E44590" s="1" t="s">
        <v>258</v>
      </c>
      <c r="F44590" s="1" t="s">
        <v>97</v>
      </c>
      <c r="G44590" s="1">
        <v>18832</v>
      </c>
      <c r="H44590" s="1" t="s">
        <v>90</v>
      </c>
      <c r="I44590" s="1" t="s">
        <v>21</v>
      </c>
      <c r="J44590" s="1" t="s">
        <v>22</v>
      </c>
      <c r="K44590" s="1" t="s">
        <v>23</v>
      </c>
      <c r="L44590" s="1" t="s">
        <v>874</v>
      </c>
      <c r="M44590" s="1" t="s">
        <v>876</v>
      </c>
      <c r="N44590" s="4">
        <v>321.44</v>
      </c>
      <c r="O44590" s="4">
        <v>699</v>
      </c>
      <c r="P44590" s="1">
        <v>6</v>
      </c>
      <c r="Q44590" s="4">
        <v>0</v>
      </c>
      <c r="R44590" s="4">
        <v>4194</v>
      </c>
    </row>
    <row r="44591" spans="1:18" x14ac:dyDescent="0.35">
      <c r="A44591" s="2">
        <v>43204</v>
      </c>
      <c r="B44591" s="2">
        <v>43210</v>
      </c>
      <c r="C44591" s="1">
        <v>320</v>
      </c>
      <c r="D44591" s="1">
        <v>13</v>
      </c>
      <c r="E44591" s="1" t="s">
        <v>1218</v>
      </c>
      <c r="F44591" s="1" t="s">
        <v>19</v>
      </c>
      <c r="G44591" s="1">
        <v>18832</v>
      </c>
      <c r="H44591" s="1" t="s">
        <v>90</v>
      </c>
      <c r="I44591" s="1" t="s">
        <v>21</v>
      </c>
      <c r="J44591" s="1" t="s">
        <v>22</v>
      </c>
      <c r="K44591" s="1" t="s">
        <v>23</v>
      </c>
      <c r="L44591" s="1" t="s">
        <v>874</v>
      </c>
      <c r="M44591" s="1" t="s">
        <v>1248</v>
      </c>
      <c r="N44591" s="4">
        <v>321.44</v>
      </c>
      <c r="O44591" s="4">
        <v>699</v>
      </c>
      <c r="P44591" s="1">
        <v>6</v>
      </c>
      <c r="Q44591" s="4">
        <v>0</v>
      </c>
      <c r="R44591" s="4">
        <v>4194</v>
      </c>
    </row>
    <row r="44592" spans="1:18" x14ac:dyDescent="0.35">
      <c r="A44592" s="2">
        <v>43204</v>
      </c>
      <c r="B44592" s="2">
        <v>43210</v>
      </c>
      <c r="C44592" s="1">
        <v>336</v>
      </c>
      <c r="D44592" s="1">
        <v>13</v>
      </c>
      <c r="E44592" s="1" t="s">
        <v>1221</v>
      </c>
      <c r="F44592" s="1" t="s">
        <v>19</v>
      </c>
      <c r="G44592" s="1">
        <v>18832</v>
      </c>
      <c r="H44592" s="1" t="s">
        <v>90</v>
      </c>
      <c r="I44592" s="1" t="s">
        <v>21</v>
      </c>
      <c r="J44592" s="1" t="s">
        <v>22</v>
      </c>
      <c r="K44592" s="1" t="s">
        <v>23</v>
      </c>
      <c r="L44592" s="1" t="s">
        <v>874</v>
      </c>
      <c r="M44592" s="1" t="s">
        <v>1248</v>
      </c>
      <c r="N44592" s="4">
        <v>321.44</v>
      </c>
      <c r="O44592" s="4">
        <v>699</v>
      </c>
      <c r="P44592" s="1">
        <v>6</v>
      </c>
      <c r="Q44592" s="4">
        <v>0</v>
      </c>
      <c r="R44592" s="4">
        <v>4194</v>
      </c>
    </row>
    <row r="44593" spans="1:18" x14ac:dyDescent="0.35">
      <c r="A44593" s="2">
        <v>43204</v>
      </c>
      <c r="B44593" s="2">
        <v>43210</v>
      </c>
      <c r="C44593" s="1">
        <v>687</v>
      </c>
      <c r="D44593" s="1">
        <v>20</v>
      </c>
      <c r="E44593" s="1" t="s">
        <v>401</v>
      </c>
      <c r="F44593" s="1" t="s">
        <v>100</v>
      </c>
      <c r="G44593" s="1">
        <v>18862</v>
      </c>
      <c r="H44593" s="1" t="s">
        <v>90</v>
      </c>
      <c r="I44593" s="1" t="s">
        <v>21</v>
      </c>
      <c r="J44593" s="1" t="s">
        <v>34</v>
      </c>
      <c r="K44593" s="1" t="s">
        <v>35</v>
      </c>
      <c r="L44593" s="1" t="s">
        <v>421</v>
      </c>
      <c r="M44593" s="1" t="s">
        <v>1329</v>
      </c>
      <c r="N44593" s="4">
        <v>69.25</v>
      </c>
      <c r="O44593" s="4">
        <v>209</v>
      </c>
      <c r="P44593" s="1">
        <v>6</v>
      </c>
      <c r="Q44593" s="4">
        <v>0</v>
      </c>
      <c r="R44593" s="4">
        <v>1254</v>
      </c>
    </row>
    <row r="44594" spans="1:18" x14ac:dyDescent="0.35">
      <c r="A44594" s="2">
        <v>43204</v>
      </c>
      <c r="B44594" s="2">
        <v>43210</v>
      </c>
      <c r="C44594" s="1">
        <v>667</v>
      </c>
      <c r="D44594" s="1">
        <v>20</v>
      </c>
      <c r="E44594" s="1" t="s">
        <v>1330</v>
      </c>
      <c r="F44594" s="1" t="s">
        <v>100</v>
      </c>
      <c r="G44594" s="1">
        <v>18862</v>
      </c>
      <c r="H44594" s="1" t="s">
        <v>90</v>
      </c>
      <c r="I44594" s="1" t="s">
        <v>21</v>
      </c>
      <c r="J44594" s="1" t="s">
        <v>34</v>
      </c>
      <c r="K44594" s="1" t="s">
        <v>35</v>
      </c>
      <c r="L44594" s="1" t="s">
        <v>421</v>
      </c>
      <c r="M44594" s="1" t="s">
        <v>1329</v>
      </c>
      <c r="N44594" s="4">
        <v>87.37</v>
      </c>
      <c r="O44594" s="4">
        <v>190</v>
      </c>
      <c r="P44594" s="1">
        <v>6</v>
      </c>
      <c r="Q44594" s="4">
        <v>0</v>
      </c>
      <c r="R44594" s="4">
        <v>1140</v>
      </c>
    </row>
    <row r="44595" spans="1:18" x14ac:dyDescent="0.35">
      <c r="A44595" s="2">
        <v>43204</v>
      </c>
      <c r="B44595" s="2">
        <v>43210</v>
      </c>
      <c r="C44595" s="1">
        <v>669</v>
      </c>
      <c r="D44595" s="1">
        <v>20</v>
      </c>
      <c r="E44595" s="1" t="s">
        <v>1331</v>
      </c>
      <c r="F44595" s="1" t="s">
        <v>100</v>
      </c>
      <c r="G44595" s="1">
        <v>18862</v>
      </c>
      <c r="H44595" s="1" t="s">
        <v>90</v>
      </c>
      <c r="I44595" s="1" t="s">
        <v>21</v>
      </c>
      <c r="J44595" s="1" t="s">
        <v>34</v>
      </c>
      <c r="K44595" s="1" t="s">
        <v>35</v>
      </c>
      <c r="L44595" s="1" t="s">
        <v>421</v>
      </c>
      <c r="M44595" s="1" t="s">
        <v>1329</v>
      </c>
      <c r="N44595" s="4">
        <v>86.45</v>
      </c>
      <c r="O44595" s="4">
        <v>188</v>
      </c>
      <c r="P44595" s="1">
        <v>6</v>
      </c>
      <c r="Q44595" s="4">
        <v>0</v>
      </c>
      <c r="R44595" s="4">
        <v>1128</v>
      </c>
    </row>
    <row r="44596" spans="1:18" x14ac:dyDescent="0.35">
      <c r="A44596" s="2">
        <v>43204</v>
      </c>
      <c r="B44596" s="2">
        <v>43210</v>
      </c>
      <c r="C44596" s="1">
        <v>657</v>
      </c>
      <c r="D44596" s="1">
        <v>20</v>
      </c>
      <c r="E44596" s="1" t="s">
        <v>1332</v>
      </c>
      <c r="F44596" s="1" t="s">
        <v>100</v>
      </c>
      <c r="G44596" s="1">
        <v>18862</v>
      </c>
      <c r="H44596" s="1" t="s">
        <v>90</v>
      </c>
      <c r="I44596" s="1" t="s">
        <v>21</v>
      </c>
      <c r="J44596" s="1" t="s">
        <v>34</v>
      </c>
      <c r="K44596" s="1" t="s">
        <v>35</v>
      </c>
      <c r="L44596" s="1" t="s">
        <v>421</v>
      </c>
      <c r="M44596" s="1" t="s">
        <v>1329</v>
      </c>
      <c r="N44596" s="4">
        <v>68.52</v>
      </c>
      <c r="O44596" s="4">
        <v>149</v>
      </c>
      <c r="P44596" s="1">
        <v>6</v>
      </c>
      <c r="Q44596" s="4">
        <v>0</v>
      </c>
      <c r="R44596" s="4">
        <v>894</v>
      </c>
    </row>
    <row r="44597" spans="1:18" x14ac:dyDescent="0.35">
      <c r="A44597" s="3">
        <v>43204</v>
      </c>
      <c r="B44597" s="3">
        <v>43210</v>
      </c>
      <c r="C44597">
        <v>342</v>
      </c>
      <c r="D44597">
        <v>15</v>
      </c>
      <c r="E44597" t="s">
        <v>527</v>
      </c>
      <c r="F44597" t="s">
        <v>97</v>
      </c>
      <c r="G44597">
        <v>18832</v>
      </c>
      <c r="H44597" t="s">
        <v>90</v>
      </c>
      <c r="I44597" t="s">
        <v>21</v>
      </c>
      <c r="J44597" t="s">
        <v>22</v>
      </c>
      <c r="K44597" t="s">
        <v>23</v>
      </c>
      <c r="L44597" t="s">
        <v>874</v>
      </c>
      <c r="M44597" t="s">
        <v>876</v>
      </c>
      <c r="N44597" s="5">
        <v>275.45999999999998</v>
      </c>
      <c r="O44597" s="5">
        <v>599</v>
      </c>
      <c r="P44597">
        <v>6</v>
      </c>
      <c r="Q44597" s="5">
        <v>0</v>
      </c>
      <c r="R44597" s="5">
        <v>3594</v>
      </c>
    </row>
    <row r="44598" spans="1:18" x14ac:dyDescent="0.35">
      <c r="A44598" s="3">
        <v>43204</v>
      </c>
      <c r="B44598" s="3">
        <v>43210</v>
      </c>
      <c r="C44598">
        <v>514</v>
      </c>
      <c r="D44598">
        <v>18</v>
      </c>
      <c r="E44598" t="s">
        <v>2174</v>
      </c>
      <c r="F44598" t="s">
        <v>32</v>
      </c>
      <c r="G44598">
        <v>18832</v>
      </c>
      <c r="H44598" t="s">
        <v>90</v>
      </c>
      <c r="I44598" t="s">
        <v>21</v>
      </c>
      <c r="J44598" t="s">
        <v>22</v>
      </c>
      <c r="K44598" t="s">
        <v>23</v>
      </c>
      <c r="L44598" t="s">
        <v>874</v>
      </c>
      <c r="M44598" t="s">
        <v>876</v>
      </c>
      <c r="N44598" s="5">
        <v>22.86</v>
      </c>
      <c r="O44598" s="5">
        <v>69</v>
      </c>
      <c r="P44598">
        <v>6</v>
      </c>
      <c r="Q44598" s="5">
        <v>0</v>
      </c>
      <c r="R44598" s="5">
        <v>414</v>
      </c>
    </row>
    <row r="44599" spans="1:18" x14ac:dyDescent="0.35">
      <c r="A44599" s="3">
        <v>43204</v>
      </c>
      <c r="B44599" s="3">
        <v>43210</v>
      </c>
      <c r="C44599">
        <v>358</v>
      </c>
      <c r="D44599">
        <v>15</v>
      </c>
      <c r="E44599" t="s">
        <v>2340</v>
      </c>
      <c r="F44599" t="s">
        <v>97</v>
      </c>
      <c r="G44599">
        <v>18832</v>
      </c>
      <c r="H44599" t="s">
        <v>90</v>
      </c>
      <c r="I44599" t="s">
        <v>21</v>
      </c>
      <c r="J44599" t="s">
        <v>22</v>
      </c>
      <c r="K44599" t="s">
        <v>23</v>
      </c>
      <c r="L44599" t="s">
        <v>874</v>
      </c>
      <c r="M44599" t="s">
        <v>876</v>
      </c>
      <c r="N44599" s="5">
        <v>166.2</v>
      </c>
      <c r="O44599" s="5">
        <v>326</v>
      </c>
      <c r="P44599">
        <v>6</v>
      </c>
      <c r="Q44599" s="5">
        <v>0</v>
      </c>
      <c r="R44599" s="5">
        <v>1956</v>
      </c>
    </row>
    <row r="44600" spans="1:18" x14ac:dyDescent="0.35">
      <c r="A44600" s="3">
        <v>43204</v>
      </c>
      <c r="B44600" s="3">
        <v>43210</v>
      </c>
      <c r="C44600">
        <v>329</v>
      </c>
      <c r="D44600">
        <v>13</v>
      </c>
      <c r="E44600" t="s">
        <v>717</v>
      </c>
      <c r="F44600" t="s">
        <v>19</v>
      </c>
      <c r="G44600">
        <v>18832</v>
      </c>
      <c r="H44600" t="s">
        <v>90</v>
      </c>
      <c r="I44600" t="s">
        <v>21</v>
      </c>
      <c r="J44600" t="s">
        <v>22</v>
      </c>
      <c r="K44600" t="s">
        <v>23</v>
      </c>
      <c r="L44600" t="s">
        <v>874</v>
      </c>
      <c r="M44600" t="s">
        <v>1248</v>
      </c>
      <c r="N44600" s="5">
        <v>137.13999999999999</v>
      </c>
      <c r="O44600" s="5">
        <v>269</v>
      </c>
      <c r="P44600">
        <v>6</v>
      </c>
      <c r="Q44600" s="5">
        <v>0</v>
      </c>
      <c r="R44600" s="5">
        <v>1614</v>
      </c>
    </row>
    <row r="44601" spans="1:18" x14ac:dyDescent="0.35">
      <c r="A44601" s="3">
        <v>43204</v>
      </c>
      <c r="B44601" s="3">
        <v>43210</v>
      </c>
      <c r="C44601">
        <v>485</v>
      </c>
      <c r="D44601">
        <v>18</v>
      </c>
      <c r="E44601" t="s">
        <v>1766</v>
      </c>
      <c r="F44601" t="s">
        <v>100</v>
      </c>
      <c r="G44601">
        <v>18832</v>
      </c>
      <c r="H44601" t="s">
        <v>90</v>
      </c>
      <c r="I44601" t="s">
        <v>21</v>
      </c>
      <c r="J44601" t="s">
        <v>22</v>
      </c>
      <c r="K44601" t="s">
        <v>23</v>
      </c>
      <c r="L44601" t="s">
        <v>874</v>
      </c>
      <c r="M44601" t="s">
        <v>876</v>
      </c>
      <c r="N44601" s="5">
        <v>50.47</v>
      </c>
      <c r="O44601" s="5">
        <v>99</v>
      </c>
      <c r="P44601">
        <v>6</v>
      </c>
      <c r="Q44601" s="5">
        <v>0</v>
      </c>
      <c r="R44601" s="5">
        <v>594</v>
      </c>
    </row>
    <row r="44602" spans="1:18" x14ac:dyDescent="0.35">
      <c r="A44602" s="3">
        <v>43204</v>
      </c>
      <c r="B44602" s="3">
        <v>43210</v>
      </c>
      <c r="C44602">
        <v>537</v>
      </c>
      <c r="D44602">
        <v>18</v>
      </c>
      <c r="E44602" t="s">
        <v>1765</v>
      </c>
      <c r="F44602" t="s">
        <v>70</v>
      </c>
      <c r="G44602">
        <v>18832</v>
      </c>
      <c r="H44602" t="s">
        <v>90</v>
      </c>
      <c r="I44602" t="s">
        <v>21</v>
      </c>
      <c r="J44602" t="s">
        <v>22</v>
      </c>
      <c r="K44602" t="s">
        <v>23</v>
      </c>
      <c r="L44602" t="s">
        <v>874</v>
      </c>
      <c r="M44602" t="s">
        <v>876</v>
      </c>
      <c r="N44602" s="5">
        <v>65.77</v>
      </c>
      <c r="O44602" s="5">
        <v>129</v>
      </c>
      <c r="P44602">
        <v>6</v>
      </c>
      <c r="Q44602" s="5">
        <v>0</v>
      </c>
      <c r="R44602" s="5">
        <v>774</v>
      </c>
    </row>
    <row r="44603" spans="1:18" x14ac:dyDescent="0.35">
      <c r="A44603" s="3">
        <v>43204</v>
      </c>
      <c r="B44603" s="3">
        <v>43210</v>
      </c>
      <c r="C44603">
        <v>319</v>
      </c>
      <c r="D44603">
        <v>13</v>
      </c>
      <c r="E44603" t="s">
        <v>1666</v>
      </c>
      <c r="F44603" t="s">
        <v>19</v>
      </c>
      <c r="G44603">
        <v>18832</v>
      </c>
      <c r="H44603" t="s">
        <v>90</v>
      </c>
      <c r="I44603" t="s">
        <v>21</v>
      </c>
      <c r="J44603" t="s">
        <v>22</v>
      </c>
      <c r="K44603" t="s">
        <v>23</v>
      </c>
      <c r="L44603" t="s">
        <v>874</v>
      </c>
      <c r="M44603" t="s">
        <v>1248</v>
      </c>
      <c r="N44603" s="5">
        <v>287.92</v>
      </c>
      <c r="O44603" s="5">
        <v>869</v>
      </c>
      <c r="P44603">
        <v>6</v>
      </c>
      <c r="Q44603" s="5">
        <v>0</v>
      </c>
      <c r="R44603" s="5">
        <v>5214</v>
      </c>
    </row>
    <row r="44604" spans="1:18" x14ac:dyDescent="0.35">
      <c r="A44604" s="3">
        <v>43204</v>
      </c>
      <c r="B44604" s="3">
        <v>43210</v>
      </c>
      <c r="C44604">
        <v>501</v>
      </c>
      <c r="D44604">
        <v>18</v>
      </c>
      <c r="E44604" t="s">
        <v>809</v>
      </c>
      <c r="F44604" t="s">
        <v>32</v>
      </c>
      <c r="G44604">
        <v>18832</v>
      </c>
      <c r="H44604" t="s">
        <v>90</v>
      </c>
      <c r="I44604" t="s">
        <v>21</v>
      </c>
      <c r="J44604" t="s">
        <v>22</v>
      </c>
      <c r="K44604" t="s">
        <v>23</v>
      </c>
      <c r="L44604" t="s">
        <v>874</v>
      </c>
      <c r="M44604" t="s">
        <v>876</v>
      </c>
      <c r="N44604" s="5">
        <v>30.08</v>
      </c>
      <c r="O44604" s="5">
        <v>59</v>
      </c>
      <c r="P44604">
        <v>6</v>
      </c>
      <c r="Q44604" s="5">
        <v>0</v>
      </c>
      <c r="R44604" s="5">
        <v>354</v>
      </c>
    </row>
    <row r="44605" spans="1:18" x14ac:dyDescent="0.35">
      <c r="A44605" s="3">
        <v>43204</v>
      </c>
      <c r="B44605" s="3">
        <v>43210</v>
      </c>
      <c r="C44605">
        <v>315</v>
      </c>
      <c r="D44605">
        <v>13</v>
      </c>
      <c r="E44605" t="s">
        <v>2195</v>
      </c>
      <c r="F44605" t="s">
        <v>19</v>
      </c>
      <c r="G44605">
        <v>18832</v>
      </c>
      <c r="H44605" t="s">
        <v>90</v>
      </c>
      <c r="I44605" t="s">
        <v>21</v>
      </c>
      <c r="J44605" t="s">
        <v>22</v>
      </c>
      <c r="K44605" t="s">
        <v>23</v>
      </c>
      <c r="L44605" t="s">
        <v>874</v>
      </c>
      <c r="M44605" t="s">
        <v>1248</v>
      </c>
      <c r="N44605" s="5">
        <v>101.46</v>
      </c>
      <c r="O44605" s="5">
        <v>199</v>
      </c>
      <c r="P44605">
        <v>6</v>
      </c>
      <c r="Q44605" s="5">
        <v>0</v>
      </c>
      <c r="R44605" s="5">
        <v>1194</v>
      </c>
    </row>
    <row r="44606" spans="1:18" x14ac:dyDescent="0.35">
      <c r="A44606" s="3">
        <v>43204</v>
      </c>
      <c r="B44606" s="3">
        <v>43210</v>
      </c>
      <c r="C44606">
        <v>321</v>
      </c>
      <c r="D44606">
        <v>13</v>
      </c>
      <c r="E44606" t="s">
        <v>1458</v>
      </c>
      <c r="F44606" t="s">
        <v>19</v>
      </c>
      <c r="G44606">
        <v>18832</v>
      </c>
      <c r="H44606" t="s">
        <v>90</v>
      </c>
      <c r="I44606" t="s">
        <v>21</v>
      </c>
      <c r="J44606" t="s">
        <v>22</v>
      </c>
      <c r="K44606" t="s">
        <v>23</v>
      </c>
      <c r="L44606" t="s">
        <v>874</v>
      </c>
      <c r="M44606" t="s">
        <v>1248</v>
      </c>
      <c r="N44606" s="5">
        <v>151.30000000000001</v>
      </c>
      <c r="O44606" s="5">
        <v>329</v>
      </c>
      <c r="P44606">
        <v>6</v>
      </c>
      <c r="Q44606" s="5">
        <v>0</v>
      </c>
      <c r="R44606" s="5">
        <v>1974</v>
      </c>
    </row>
    <row r="44607" spans="1:18" x14ac:dyDescent="0.35">
      <c r="A44607" s="3">
        <v>43204</v>
      </c>
      <c r="B44607" s="3">
        <v>43210</v>
      </c>
      <c r="C44607">
        <v>356</v>
      </c>
      <c r="D44607">
        <v>15</v>
      </c>
      <c r="E44607" t="s">
        <v>1615</v>
      </c>
      <c r="F44607" t="s">
        <v>97</v>
      </c>
      <c r="G44607">
        <v>18832</v>
      </c>
      <c r="H44607" t="s">
        <v>90</v>
      </c>
      <c r="I44607" t="s">
        <v>21</v>
      </c>
      <c r="J44607" t="s">
        <v>22</v>
      </c>
      <c r="K44607" t="s">
        <v>23</v>
      </c>
      <c r="L44607" t="s">
        <v>874</v>
      </c>
      <c r="M44607" t="s">
        <v>876</v>
      </c>
      <c r="N44607" s="5">
        <v>210.11</v>
      </c>
      <c r="O44607" s="5">
        <v>456.9</v>
      </c>
      <c r="P44607">
        <v>12</v>
      </c>
      <c r="Q44607" s="5">
        <v>0</v>
      </c>
      <c r="R44607" s="5">
        <v>5482.8</v>
      </c>
    </row>
    <row r="44608" spans="1:18" x14ac:dyDescent="0.35">
      <c r="A44608" s="3">
        <v>43204</v>
      </c>
      <c r="B44608" s="3">
        <v>43210</v>
      </c>
      <c r="C44608">
        <v>423</v>
      </c>
      <c r="D44608">
        <v>17</v>
      </c>
      <c r="E44608" t="s">
        <v>1655</v>
      </c>
      <c r="F44608" t="s">
        <v>32</v>
      </c>
      <c r="G44608">
        <v>18832</v>
      </c>
      <c r="H44608" t="s">
        <v>90</v>
      </c>
      <c r="I44608" t="s">
        <v>21</v>
      </c>
      <c r="J44608" t="s">
        <v>22</v>
      </c>
      <c r="K44608" t="s">
        <v>23</v>
      </c>
      <c r="L44608" t="s">
        <v>874</v>
      </c>
      <c r="M44608" t="s">
        <v>876</v>
      </c>
      <c r="N44608" s="5">
        <v>275.45999999999998</v>
      </c>
      <c r="O44608" s="5">
        <v>599</v>
      </c>
      <c r="P44608">
        <v>12</v>
      </c>
      <c r="Q44608" s="5">
        <v>0</v>
      </c>
      <c r="R44608" s="5">
        <v>7188</v>
      </c>
    </row>
    <row r="44609" spans="1:18" x14ac:dyDescent="0.35">
      <c r="A44609" s="3">
        <v>43204</v>
      </c>
      <c r="B44609" s="3">
        <v>43210</v>
      </c>
      <c r="C44609">
        <v>400</v>
      </c>
      <c r="D44609">
        <v>15</v>
      </c>
      <c r="E44609" t="s">
        <v>392</v>
      </c>
      <c r="F44609" t="s">
        <v>70</v>
      </c>
      <c r="G44609">
        <v>18832</v>
      </c>
      <c r="H44609" t="s">
        <v>90</v>
      </c>
      <c r="I44609" t="s">
        <v>21</v>
      </c>
      <c r="J44609" t="s">
        <v>22</v>
      </c>
      <c r="K44609" t="s">
        <v>23</v>
      </c>
      <c r="L44609" t="s">
        <v>874</v>
      </c>
      <c r="M44609" t="s">
        <v>876</v>
      </c>
      <c r="N44609" s="5">
        <v>348.58</v>
      </c>
      <c r="O44609" s="5">
        <v>758</v>
      </c>
      <c r="P44609">
        <v>12</v>
      </c>
      <c r="Q44609" s="5">
        <v>0</v>
      </c>
      <c r="R44609" s="5">
        <v>9096</v>
      </c>
    </row>
    <row r="44610" spans="1:18" x14ac:dyDescent="0.35">
      <c r="A44610" s="3">
        <v>43204</v>
      </c>
      <c r="B44610" s="3">
        <v>43210</v>
      </c>
      <c r="C44610">
        <v>690</v>
      </c>
      <c r="D44610">
        <v>20</v>
      </c>
      <c r="E44610" t="s">
        <v>648</v>
      </c>
      <c r="F44610" t="s">
        <v>100</v>
      </c>
      <c r="G44610">
        <v>18862</v>
      </c>
      <c r="H44610" t="s">
        <v>90</v>
      </c>
      <c r="I44610" t="s">
        <v>21</v>
      </c>
      <c r="J44610" t="s">
        <v>34</v>
      </c>
      <c r="K44610" t="s">
        <v>35</v>
      </c>
      <c r="L44610" t="s">
        <v>421</v>
      </c>
      <c r="M44610" t="s">
        <v>1329</v>
      </c>
      <c r="N44610" s="5">
        <v>75.540000000000006</v>
      </c>
      <c r="O44610" s="5">
        <v>228</v>
      </c>
      <c r="P44610">
        <v>12</v>
      </c>
      <c r="Q44610" s="5">
        <v>0</v>
      </c>
      <c r="R44610" s="5">
        <v>2736</v>
      </c>
    </row>
    <row r="44611" spans="1:18" x14ac:dyDescent="0.35">
      <c r="A44611" s="3">
        <v>43204</v>
      </c>
      <c r="B44611" s="3">
        <v>43210</v>
      </c>
      <c r="C44611">
        <v>677</v>
      </c>
      <c r="D44611">
        <v>20</v>
      </c>
      <c r="E44611" t="s">
        <v>1916</v>
      </c>
      <c r="F44611" t="s">
        <v>100</v>
      </c>
      <c r="G44611">
        <v>18862</v>
      </c>
      <c r="H44611" t="s">
        <v>90</v>
      </c>
      <c r="I44611" t="s">
        <v>21</v>
      </c>
      <c r="J44611" t="s">
        <v>34</v>
      </c>
      <c r="K44611" t="s">
        <v>35</v>
      </c>
      <c r="L44611" t="s">
        <v>421</v>
      </c>
      <c r="M44611" t="s">
        <v>1329</v>
      </c>
      <c r="N44611" s="5">
        <v>40.28</v>
      </c>
      <c r="O44611" s="5">
        <v>79</v>
      </c>
      <c r="P44611">
        <v>24</v>
      </c>
      <c r="Q44611" s="5">
        <v>0</v>
      </c>
      <c r="R44611" s="5">
        <v>1896</v>
      </c>
    </row>
    <row r="44612" spans="1:18" x14ac:dyDescent="0.35">
      <c r="A44612" s="3">
        <v>43204</v>
      </c>
      <c r="B44612" s="3">
        <v>43210</v>
      </c>
      <c r="C44612">
        <v>451</v>
      </c>
      <c r="D44612">
        <v>17</v>
      </c>
      <c r="E44612" t="s">
        <v>1473</v>
      </c>
      <c r="F44612" t="s">
        <v>70</v>
      </c>
      <c r="G44612">
        <v>18832</v>
      </c>
      <c r="H44612" t="s">
        <v>90</v>
      </c>
      <c r="I44612" t="s">
        <v>21</v>
      </c>
      <c r="J44612" t="s">
        <v>22</v>
      </c>
      <c r="K44612" t="s">
        <v>23</v>
      </c>
      <c r="L44612" t="s">
        <v>874</v>
      </c>
      <c r="M44612" t="s">
        <v>876</v>
      </c>
      <c r="N44612" s="5">
        <v>257.06</v>
      </c>
      <c r="O44612" s="5">
        <v>559</v>
      </c>
      <c r="P44612">
        <v>24</v>
      </c>
      <c r="Q44612" s="5">
        <v>0</v>
      </c>
      <c r="R44612" s="5">
        <v>13416</v>
      </c>
    </row>
    <row r="44613" spans="1:18" x14ac:dyDescent="0.35">
      <c r="A44613" s="3">
        <v>43204</v>
      </c>
      <c r="B44613" s="3">
        <v>43210</v>
      </c>
      <c r="C44613">
        <v>51</v>
      </c>
      <c r="D44613">
        <v>4</v>
      </c>
      <c r="E44613" t="s">
        <v>1418</v>
      </c>
      <c r="F44613" t="s">
        <v>70</v>
      </c>
      <c r="G44613">
        <v>19042</v>
      </c>
      <c r="H44613" t="s">
        <v>90</v>
      </c>
      <c r="I44613" t="s">
        <v>43</v>
      </c>
      <c r="J44613" t="s">
        <v>53</v>
      </c>
      <c r="K44613" t="s">
        <v>215</v>
      </c>
      <c r="L44613" t="s">
        <v>216</v>
      </c>
      <c r="M44613" t="s">
        <v>5302</v>
      </c>
      <c r="N44613" s="5">
        <v>91.95</v>
      </c>
      <c r="O44613" s="5">
        <v>199.95</v>
      </c>
      <c r="P44613">
        <v>12</v>
      </c>
      <c r="Q44613" s="5">
        <v>167.958</v>
      </c>
      <c r="R44613" s="5">
        <v>2231.442</v>
      </c>
    </row>
    <row r="44614" spans="1:18" x14ac:dyDescent="0.35">
      <c r="A44614" s="3">
        <v>43204</v>
      </c>
      <c r="B44614" s="3">
        <v>43209</v>
      </c>
      <c r="C44614">
        <v>81</v>
      </c>
      <c r="D44614">
        <v>6</v>
      </c>
      <c r="E44614" t="s">
        <v>1397</v>
      </c>
      <c r="F44614" t="s">
        <v>30</v>
      </c>
      <c r="G44614">
        <v>19041</v>
      </c>
      <c r="H44614" t="s">
        <v>90</v>
      </c>
      <c r="I44614" t="s">
        <v>43</v>
      </c>
      <c r="J44614" t="s">
        <v>53</v>
      </c>
      <c r="K44614" t="s">
        <v>221</v>
      </c>
      <c r="L44614" t="s">
        <v>221</v>
      </c>
      <c r="M44614" t="s">
        <v>5375</v>
      </c>
      <c r="N44614" s="5">
        <v>18.649999999999999</v>
      </c>
      <c r="O44614" s="5">
        <v>40.549999999999997</v>
      </c>
      <c r="P44614">
        <v>8</v>
      </c>
      <c r="Q44614" s="5">
        <v>22.707999999999998</v>
      </c>
      <c r="R44614" s="5">
        <v>301.69200000000001</v>
      </c>
    </row>
    <row r="44615" spans="1:18" x14ac:dyDescent="0.35">
      <c r="A44615" s="3">
        <v>43204</v>
      </c>
      <c r="B44615" s="3">
        <v>43209</v>
      </c>
      <c r="C44615">
        <v>68</v>
      </c>
      <c r="D44615">
        <v>6</v>
      </c>
      <c r="E44615" t="s">
        <v>411</v>
      </c>
      <c r="F44615" t="s">
        <v>30</v>
      </c>
      <c r="G44615">
        <v>19041</v>
      </c>
      <c r="H44615" t="s">
        <v>90</v>
      </c>
      <c r="I44615" t="s">
        <v>43</v>
      </c>
      <c r="J44615" t="s">
        <v>53</v>
      </c>
      <c r="K44615" t="s">
        <v>221</v>
      </c>
      <c r="L44615" t="s">
        <v>221</v>
      </c>
      <c r="M44615" t="s">
        <v>5375</v>
      </c>
      <c r="N44615" s="5">
        <v>13.1</v>
      </c>
      <c r="O44615" s="5">
        <v>25.69</v>
      </c>
      <c r="P44615">
        <v>6</v>
      </c>
      <c r="Q44615" s="5">
        <v>10.7898</v>
      </c>
      <c r="R44615" s="5">
        <v>143.3502</v>
      </c>
    </row>
    <row r="44616" spans="1:18" x14ac:dyDescent="0.35">
      <c r="A44616" s="3">
        <v>43204</v>
      </c>
      <c r="B44616" s="3">
        <v>43209</v>
      </c>
      <c r="C44616">
        <v>77</v>
      </c>
      <c r="D44616">
        <v>6</v>
      </c>
      <c r="E44616" t="s">
        <v>1401</v>
      </c>
      <c r="F44616" t="s">
        <v>30</v>
      </c>
      <c r="G44616">
        <v>19041</v>
      </c>
      <c r="H44616" t="s">
        <v>90</v>
      </c>
      <c r="I44616" t="s">
        <v>43</v>
      </c>
      <c r="J44616" t="s">
        <v>53</v>
      </c>
      <c r="K44616" t="s">
        <v>221</v>
      </c>
      <c r="L44616" t="s">
        <v>221</v>
      </c>
      <c r="M44616" t="s">
        <v>5375</v>
      </c>
      <c r="N44616" s="5">
        <v>17.45</v>
      </c>
      <c r="O44616" s="5">
        <v>37.950000000000003</v>
      </c>
      <c r="P44616">
        <v>6</v>
      </c>
      <c r="Q44616" s="5">
        <v>15.939</v>
      </c>
      <c r="R44616" s="5">
        <v>211.761</v>
      </c>
    </row>
    <row r="44617" spans="1:18" x14ac:dyDescent="0.35">
      <c r="A44617" s="3">
        <v>43204</v>
      </c>
      <c r="B44617" s="3">
        <v>43209</v>
      </c>
      <c r="C44617">
        <v>582</v>
      </c>
      <c r="D44617">
        <v>19</v>
      </c>
      <c r="E44617" t="s">
        <v>1629</v>
      </c>
      <c r="F44617" t="s">
        <v>26</v>
      </c>
      <c r="G44617">
        <v>19101</v>
      </c>
      <c r="H44617" t="s">
        <v>90</v>
      </c>
      <c r="I44617" t="s">
        <v>38</v>
      </c>
      <c r="J44617" t="s">
        <v>39</v>
      </c>
      <c r="K44617" t="s">
        <v>59</v>
      </c>
      <c r="L44617" t="s">
        <v>372</v>
      </c>
      <c r="M44617" t="s">
        <v>9364</v>
      </c>
      <c r="N44617" s="5">
        <v>137.5</v>
      </c>
      <c r="O44617" s="5">
        <v>299</v>
      </c>
      <c r="P44617">
        <v>5</v>
      </c>
      <c r="Q44617" s="5">
        <v>299</v>
      </c>
      <c r="R44617" s="5">
        <v>1196</v>
      </c>
    </row>
    <row r="44618" spans="1:18" x14ac:dyDescent="0.35">
      <c r="A44618" s="3">
        <v>43204</v>
      </c>
      <c r="B44618" s="3">
        <v>43209</v>
      </c>
      <c r="C44618">
        <v>616</v>
      </c>
      <c r="D44618">
        <v>19</v>
      </c>
      <c r="E44618" t="s">
        <v>1529</v>
      </c>
      <c r="F44618" t="s">
        <v>70</v>
      </c>
      <c r="G44618">
        <v>19101</v>
      </c>
      <c r="H44618" t="s">
        <v>90</v>
      </c>
      <c r="I44618" t="s">
        <v>38</v>
      </c>
      <c r="J44618" t="s">
        <v>39</v>
      </c>
      <c r="K44618" t="s">
        <v>59</v>
      </c>
      <c r="L44618" t="s">
        <v>372</v>
      </c>
      <c r="M44618" t="s">
        <v>9364</v>
      </c>
      <c r="N44618" s="5">
        <v>254.4</v>
      </c>
      <c r="O44618" s="5">
        <v>499</v>
      </c>
      <c r="P44618">
        <v>11</v>
      </c>
      <c r="Q44618" s="5">
        <v>1097.8</v>
      </c>
      <c r="R44618" s="5">
        <v>4391.2</v>
      </c>
    </row>
    <row r="44619" spans="1:18" x14ac:dyDescent="0.35">
      <c r="A44619" s="3">
        <v>43204</v>
      </c>
      <c r="B44619" s="3">
        <v>43209</v>
      </c>
      <c r="C44619">
        <v>579</v>
      </c>
      <c r="D44619">
        <v>19</v>
      </c>
      <c r="E44619" t="s">
        <v>1544</v>
      </c>
      <c r="F44619" t="s">
        <v>26</v>
      </c>
      <c r="G44619">
        <v>19101</v>
      </c>
      <c r="H44619" t="s">
        <v>90</v>
      </c>
      <c r="I44619" t="s">
        <v>38</v>
      </c>
      <c r="J44619" t="s">
        <v>39</v>
      </c>
      <c r="K44619" t="s">
        <v>59</v>
      </c>
      <c r="L44619" t="s">
        <v>372</v>
      </c>
      <c r="M44619" t="s">
        <v>9364</v>
      </c>
      <c r="N44619" s="5">
        <v>116.75</v>
      </c>
      <c r="O44619" s="5">
        <v>229</v>
      </c>
      <c r="P44619">
        <v>10</v>
      </c>
      <c r="Q44619" s="5">
        <v>458</v>
      </c>
      <c r="R44619" s="5">
        <v>1832</v>
      </c>
    </row>
    <row r="44620" spans="1:18" x14ac:dyDescent="0.35">
      <c r="A44620" s="3">
        <v>43204</v>
      </c>
      <c r="B44620" s="3">
        <v>43209</v>
      </c>
      <c r="C44620">
        <v>580</v>
      </c>
      <c r="D44620">
        <v>19</v>
      </c>
      <c r="E44620" t="s">
        <v>1532</v>
      </c>
      <c r="F44620" t="s">
        <v>26</v>
      </c>
      <c r="G44620">
        <v>19101</v>
      </c>
      <c r="H44620" t="s">
        <v>90</v>
      </c>
      <c r="I44620" t="s">
        <v>38</v>
      </c>
      <c r="J44620" t="s">
        <v>39</v>
      </c>
      <c r="K44620" t="s">
        <v>59</v>
      </c>
      <c r="L44620" t="s">
        <v>372</v>
      </c>
      <c r="M44620" t="s">
        <v>9364</v>
      </c>
      <c r="N44620" s="5">
        <v>254.4</v>
      </c>
      <c r="O44620" s="5">
        <v>499</v>
      </c>
      <c r="P44620">
        <v>5</v>
      </c>
      <c r="Q44620" s="5">
        <v>499</v>
      </c>
      <c r="R44620" s="5">
        <v>1996</v>
      </c>
    </row>
    <row r="44621" spans="1:18" x14ac:dyDescent="0.35">
      <c r="A44621" s="3">
        <v>43204</v>
      </c>
      <c r="B44621" s="3">
        <v>43209</v>
      </c>
      <c r="C44621">
        <v>574</v>
      </c>
      <c r="D44621">
        <v>19</v>
      </c>
      <c r="E44621" t="s">
        <v>637</v>
      </c>
      <c r="F44621" t="s">
        <v>100</v>
      </c>
      <c r="G44621">
        <v>19101</v>
      </c>
      <c r="H44621" t="s">
        <v>90</v>
      </c>
      <c r="I44621" t="s">
        <v>38</v>
      </c>
      <c r="J44621" t="s">
        <v>39</v>
      </c>
      <c r="K44621" t="s">
        <v>59</v>
      </c>
      <c r="L44621" t="s">
        <v>372</v>
      </c>
      <c r="M44621" t="s">
        <v>9364</v>
      </c>
      <c r="N44621" s="5">
        <v>55.57</v>
      </c>
      <c r="O44621" s="5">
        <v>109</v>
      </c>
      <c r="P44621">
        <v>5</v>
      </c>
      <c r="Q44621" s="5">
        <v>109</v>
      </c>
      <c r="R44621" s="5">
        <v>436</v>
      </c>
    </row>
    <row r="44622" spans="1:18" x14ac:dyDescent="0.35">
      <c r="A44622" s="3">
        <v>43204</v>
      </c>
      <c r="B44622" s="3">
        <v>43209</v>
      </c>
      <c r="C44622">
        <v>608</v>
      </c>
      <c r="D44622">
        <v>19</v>
      </c>
      <c r="E44622" t="s">
        <v>1357</v>
      </c>
      <c r="F44622" t="s">
        <v>26</v>
      </c>
      <c r="G44622">
        <v>19101</v>
      </c>
      <c r="H44622" t="s">
        <v>90</v>
      </c>
      <c r="I44622" t="s">
        <v>38</v>
      </c>
      <c r="J44622" t="s">
        <v>39</v>
      </c>
      <c r="K44622" t="s">
        <v>59</v>
      </c>
      <c r="L44622" t="s">
        <v>372</v>
      </c>
      <c r="M44622" t="s">
        <v>9364</v>
      </c>
      <c r="N44622" s="5">
        <v>62.95</v>
      </c>
      <c r="O44622" s="5">
        <v>190</v>
      </c>
      <c r="P44622">
        <v>11</v>
      </c>
      <c r="Q44622" s="5">
        <v>418</v>
      </c>
      <c r="R44622" s="5">
        <v>1672</v>
      </c>
    </row>
    <row r="44623" spans="1:18" x14ac:dyDescent="0.35">
      <c r="A44623" s="3">
        <v>43204</v>
      </c>
      <c r="B44623" s="3">
        <v>43208</v>
      </c>
      <c r="C44623">
        <v>6</v>
      </c>
      <c r="D44623">
        <v>1</v>
      </c>
      <c r="E44623" t="s">
        <v>2084</v>
      </c>
      <c r="F44623" t="s">
        <v>26</v>
      </c>
      <c r="G44623">
        <v>19090</v>
      </c>
      <c r="H44623" t="s">
        <v>90</v>
      </c>
      <c r="I44623" t="s">
        <v>38</v>
      </c>
      <c r="J44623" t="s">
        <v>39</v>
      </c>
      <c r="K44623" t="s">
        <v>40</v>
      </c>
      <c r="L44623" t="s">
        <v>576</v>
      </c>
      <c r="M44623" t="s">
        <v>10892</v>
      </c>
      <c r="N44623" s="5">
        <v>11</v>
      </c>
      <c r="O44623" s="5">
        <v>21.57</v>
      </c>
      <c r="P44623">
        <v>5</v>
      </c>
      <c r="Q44623" s="5">
        <v>21.57</v>
      </c>
      <c r="R44623" s="5">
        <v>86.28</v>
      </c>
    </row>
    <row r="44624" spans="1:18" x14ac:dyDescent="0.35">
      <c r="A44624" s="3">
        <v>43205</v>
      </c>
      <c r="B44624" s="3">
        <v>43216</v>
      </c>
      <c r="C44624">
        <v>131</v>
      </c>
      <c r="D44624">
        <v>9</v>
      </c>
      <c r="E44624" t="s">
        <v>2211</v>
      </c>
      <c r="F44624" t="s">
        <v>32</v>
      </c>
      <c r="G44624">
        <v>18807</v>
      </c>
      <c r="H44624" t="s">
        <v>90</v>
      </c>
      <c r="I44624" t="s">
        <v>21</v>
      </c>
      <c r="J44624" t="s">
        <v>22</v>
      </c>
      <c r="K44624" t="s">
        <v>67</v>
      </c>
      <c r="L44624" t="s">
        <v>148</v>
      </c>
      <c r="M44624" t="s">
        <v>3349</v>
      </c>
      <c r="N44624" s="5">
        <v>101.97</v>
      </c>
      <c r="O44624" s="5">
        <v>200</v>
      </c>
      <c r="P44624">
        <v>6</v>
      </c>
      <c r="Q44624" s="5">
        <v>0</v>
      </c>
      <c r="R44624" s="5">
        <v>1200</v>
      </c>
    </row>
    <row r="44625" spans="1:18" x14ac:dyDescent="0.35">
      <c r="A44625" s="3">
        <v>43205</v>
      </c>
      <c r="B44625" s="3">
        <v>43216</v>
      </c>
      <c r="C44625">
        <v>126</v>
      </c>
      <c r="D44625">
        <v>9</v>
      </c>
      <c r="E44625" t="s">
        <v>2438</v>
      </c>
      <c r="F44625" t="s">
        <v>32</v>
      </c>
      <c r="G44625">
        <v>18807</v>
      </c>
      <c r="H44625" t="s">
        <v>90</v>
      </c>
      <c r="I44625" t="s">
        <v>21</v>
      </c>
      <c r="J44625" t="s">
        <v>22</v>
      </c>
      <c r="K44625" t="s">
        <v>67</v>
      </c>
      <c r="L44625" t="s">
        <v>148</v>
      </c>
      <c r="M44625" t="s">
        <v>3349</v>
      </c>
      <c r="N44625" s="5">
        <v>73.11</v>
      </c>
      <c r="O44625" s="5">
        <v>143.4</v>
      </c>
      <c r="P44625">
        <v>6</v>
      </c>
      <c r="Q44625" s="5">
        <v>0</v>
      </c>
      <c r="R44625" s="5">
        <v>860.4</v>
      </c>
    </row>
    <row r="44626" spans="1:18" x14ac:dyDescent="0.35">
      <c r="A44626" s="3">
        <v>43205</v>
      </c>
      <c r="B44626" s="3">
        <v>43216</v>
      </c>
      <c r="C44626">
        <v>125</v>
      </c>
      <c r="D44626">
        <v>9</v>
      </c>
      <c r="E44626" t="s">
        <v>2020</v>
      </c>
      <c r="F44626" t="s">
        <v>32</v>
      </c>
      <c r="G44626">
        <v>18807</v>
      </c>
      <c r="H44626" t="s">
        <v>90</v>
      </c>
      <c r="I44626" t="s">
        <v>21</v>
      </c>
      <c r="J44626" t="s">
        <v>22</v>
      </c>
      <c r="K44626" t="s">
        <v>67</v>
      </c>
      <c r="L44626" t="s">
        <v>148</v>
      </c>
      <c r="M44626" t="s">
        <v>3349</v>
      </c>
      <c r="N44626" s="5">
        <v>73.11</v>
      </c>
      <c r="O44626" s="5">
        <v>143.4</v>
      </c>
      <c r="P44626">
        <v>12</v>
      </c>
      <c r="Q44626" s="5">
        <v>0</v>
      </c>
      <c r="R44626" s="5">
        <v>1720.8</v>
      </c>
    </row>
    <row r="44627" spans="1:18" x14ac:dyDescent="0.35">
      <c r="A44627" s="3">
        <v>43205</v>
      </c>
      <c r="B44627" s="3">
        <v>43216</v>
      </c>
      <c r="C44627">
        <v>116</v>
      </c>
      <c r="D44627">
        <v>9</v>
      </c>
      <c r="E44627" t="s">
        <v>2214</v>
      </c>
      <c r="F44627" t="s">
        <v>32</v>
      </c>
      <c r="G44627">
        <v>18807</v>
      </c>
      <c r="H44627" t="s">
        <v>90</v>
      </c>
      <c r="I44627" t="s">
        <v>21</v>
      </c>
      <c r="J44627" t="s">
        <v>22</v>
      </c>
      <c r="K44627" t="s">
        <v>67</v>
      </c>
      <c r="L44627" t="s">
        <v>148</v>
      </c>
      <c r="M44627" t="s">
        <v>3349</v>
      </c>
      <c r="N44627" s="5">
        <v>86.67</v>
      </c>
      <c r="O44627" s="5">
        <v>169.99</v>
      </c>
      <c r="P44627">
        <v>12</v>
      </c>
      <c r="Q44627" s="5">
        <v>0</v>
      </c>
      <c r="R44627" s="5">
        <v>2039.88</v>
      </c>
    </row>
    <row r="44628" spans="1:18" x14ac:dyDescent="0.35">
      <c r="A44628" s="3">
        <v>43205</v>
      </c>
      <c r="B44628" s="3">
        <v>43216</v>
      </c>
      <c r="C44628">
        <v>127</v>
      </c>
      <c r="D44628">
        <v>9</v>
      </c>
      <c r="E44628" t="s">
        <v>1387</v>
      </c>
      <c r="F44628" t="s">
        <v>32</v>
      </c>
      <c r="G44628">
        <v>19047</v>
      </c>
      <c r="H44628" t="s">
        <v>90</v>
      </c>
      <c r="I44628" t="s">
        <v>43</v>
      </c>
      <c r="J44628" t="s">
        <v>44</v>
      </c>
      <c r="K44628" t="s">
        <v>74</v>
      </c>
      <c r="L44628" t="s">
        <v>75</v>
      </c>
      <c r="M44628" t="s">
        <v>4849</v>
      </c>
      <c r="N44628" s="5">
        <v>73.11</v>
      </c>
      <c r="O44628" s="5">
        <v>143.4</v>
      </c>
      <c r="P44628">
        <v>6</v>
      </c>
      <c r="Q44628" s="5">
        <v>60.228000000000002</v>
      </c>
      <c r="R44628" s="5">
        <v>800.17200000000003</v>
      </c>
    </row>
    <row r="44629" spans="1:18" x14ac:dyDescent="0.35">
      <c r="A44629" s="3">
        <v>43205</v>
      </c>
      <c r="B44629" s="3">
        <v>43216</v>
      </c>
      <c r="C44629">
        <v>336</v>
      </c>
      <c r="D44629">
        <v>13</v>
      </c>
      <c r="E44629" t="s">
        <v>1221</v>
      </c>
      <c r="F44629" t="s">
        <v>19</v>
      </c>
      <c r="G44629">
        <v>19097</v>
      </c>
      <c r="H44629" t="s">
        <v>90</v>
      </c>
      <c r="I44629" t="s">
        <v>38</v>
      </c>
      <c r="J44629" t="s">
        <v>39</v>
      </c>
      <c r="K44629" t="s">
        <v>40</v>
      </c>
      <c r="L44629" t="s">
        <v>499</v>
      </c>
      <c r="M44629" t="s">
        <v>11017</v>
      </c>
      <c r="N44629" s="5">
        <v>321.44</v>
      </c>
      <c r="O44629" s="5">
        <v>699</v>
      </c>
      <c r="P44629">
        <v>6</v>
      </c>
      <c r="Q44629" s="5">
        <v>838.8</v>
      </c>
      <c r="R44629" s="5">
        <v>3355.2</v>
      </c>
    </row>
    <row r="44630" spans="1:18" x14ac:dyDescent="0.35">
      <c r="A44630" s="3">
        <v>43205</v>
      </c>
      <c r="B44630" s="3">
        <v>43216</v>
      </c>
      <c r="C44630">
        <v>217</v>
      </c>
      <c r="D44630">
        <v>11</v>
      </c>
      <c r="E44630" t="s">
        <v>1280</v>
      </c>
      <c r="F44630" t="s">
        <v>1251</v>
      </c>
      <c r="G44630">
        <v>19097</v>
      </c>
      <c r="H44630" t="s">
        <v>90</v>
      </c>
      <c r="I44630" t="s">
        <v>38</v>
      </c>
      <c r="J44630" t="s">
        <v>39</v>
      </c>
      <c r="K44630" t="s">
        <v>40</v>
      </c>
      <c r="L44630" t="s">
        <v>499</v>
      </c>
      <c r="M44630" t="s">
        <v>11017</v>
      </c>
      <c r="N44630" s="5">
        <v>321.44</v>
      </c>
      <c r="O44630" s="5">
        <v>699</v>
      </c>
      <c r="P44630">
        <v>6</v>
      </c>
      <c r="Q44630" s="5">
        <v>838.8</v>
      </c>
      <c r="R44630" s="5">
        <v>3355.2</v>
      </c>
    </row>
    <row r="44631" spans="1:18" x14ac:dyDescent="0.35">
      <c r="A44631" s="3">
        <v>43205</v>
      </c>
      <c r="B44631" s="3">
        <v>43216</v>
      </c>
      <c r="C44631">
        <v>350</v>
      </c>
      <c r="D44631">
        <v>15</v>
      </c>
      <c r="E44631" t="s">
        <v>1610</v>
      </c>
      <c r="F44631" t="s">
        <v>97</v>
      </c>
      <c r="G44631">
        <v>19097</v>
      </c>
      <c r="H44631" t="s">
        <v>90</v>
      </c>
      <c r="I44631" t="s">
        <v>38</v>
      </c>
      <c r="J44631" t="s">
        <v>39</v>
      </c>
      <c r="K44631" t="s">
        <v>40</v>
      </c>
      <c r="L44631" t="s">
        <v>499</v>
      </c>
      <c r="M44631" t="s">
        <v>11018</v>
      </c>
      <c r="N44631" s="5">
        <v>203.42</v>
      </c>
      <c r="O44631" s="5">
        <v>399</v>
      </c>
      <c r="P44631">
        <v>6</v>
      </c>
      <c r="Q44631" s="5">
        <v>478.8</v>
      </c>
      <c r="R44631" s="5">
        <v>1915.2</v>
      </c>
    </row>
    <row r="44632" spans="1:18" x14ac:dyDescent="0.35">
      <c r="A44632" s="3">
        <v>43205</v>
      </c>
      <c r="B44632" s="3">
        <v>43216</v>
      </c>
      <c r="C44632">
        <v>165</v>
      </c>
      <c r="D44632">
        <v>9</v>
      </c>
      <c r="E44632" t="s">
        <v>638</v>
      </c>
      <c r="F44632" t="s">
        <v>32</v>
      </c>
      <c r="G44632">
        <v>19097</v>
      </c>
      <c r="H44632" t="s">
        <v>90</v>
      </c>
      <c r="I44632" t="s">
        <v>38</v>
      </c>
      <c r="J44632" t="s">
        <v>39</v>
      </c>
      <c r="K44632" t="s">
        <v>40</v>
      </c>
      <c r="L44632" t="s">
        <v>499</v>
      </c>
      <c r="M44632" t="s">
        <v>11017</v>
      </c>
      <c r="N44632" s="5">
        <v>389.26</v>
      </c>
      <c r="O44632" s="5">
        <v>763.51</v>
      </c>
      <c r="P44632">
        <v>6</v>
      </c>
      <c r="Q44632" s="5">
        <v>916.21199999999999</v>
      </c>
      <c r="R44632" s="5">
        <v>3664.848</v>
      </c>
    </row>
    <row r="44633" spans="1:18" x14ac:dyDescent="0.35">
      <c r="A44633" s="3">
        <v>43205</v>
      </c>
      <c r="B44633" s="3">
        <v>43216</v>
      </c>
      <c r="C44633">
        <v>331</v>
      </c>
      <c r="D44633">
        <v>13</v>
      </c>
      <c r="E44633" t="s">
        <v>2203</v>
      </c>
      <c r="F44633" t="s">
        <v>19</v>
      </c>
      <c r="G44633">
        <v>19097</v>
      </c>
      <c r="H44633" t="s">
        <v>90</v>
      </c>
      <c r="I44633" t="s">
        <v>38</v>
      </c>
      <c r="J44633" t="s">
        <v>39</v>
      </c>
      <c r="K44633" t="s">
        <v>40</v>
      </c>
      <c r="L44633" t="s">
        <v>499</v>
      </c>
      <c r="M44633" t="s">
        <v>11017</v>
      </c>
      <c r="N44633" s="5">
        <v>101.46</v>
      </c>
      <c r="O44633" s="5">
        <v>199</v>
      </c>
      <c r="P44633">
        <v>6</v>
      </c>
      <c r="Q44633" s="5">
        <v>238.8</v>
      </c>
      <c r="R44633" s="5">
        <v>955.2</v>
      </c>
    </row>
    <row r="44634" spans="1:18" x14ac:dyDescent="0.35">
      <c r="A44634" s="3">
        <v>43205</v>
      </c>
      <c r="B44634" s="3">
        <v>43216</v>
      </c>
      <c r="C44634">
        <v>169</v>
      </c>
      <c r="D44634">
        <v>10</v>
      </c>
      <c r="E44634" t="s">
        <v>1503</v>
      </c>
      <c r="F44634" t="s">
        <v>19</v>
      </c>
      <c r="G44634">
        <v>19097</v>
      </c>
      <c r="H44634" t="s">
        <v>90</v>
      </c>
      <c r="I44634" t="s">
        <v>38</v>
      </c>
      <c r="J44634" t="s">
        <v>39</v>
      </c>
      <c r="K44634" t="s">
        <v>40</v>
      </c>
      <c r="L44634" t="s">
        <v>499</v>
      </c>
      <c r="M44634" t="s">
        <v>11017</v>
      </c>
      <c r="N44634" s="5">
        <v>54.72</v>
      </c>
      <c r="O44634" s="5">
        <v>119</v>
      </c>
      <c r="P44634">
        <v>10</v>
      </c>
      <c r="Q44634" s="5">
        <v>238</v>
      </c>
      <c r="R44634" s="5">
        <v>952</v>
      </c>
    </row>
    <row r="44635" spans="1:18" x14ac:dyDescent="0.35">
      <c r="A44635" s="3">
        <v>43205</v>
      </c>
      <c r="B44635" s="3">
        <v>43216</v>
      </c>
      <c r="C44635">
        <v>403</v>
      </c>
      <c r="D44635">
        <v>15</v>
      </c>
      <c r="E44635" t="s">
        <v>962</v>
      </c>
      <c r="F44635" t="s">
        <v>70</v>
      </c>
      <c r="G44635">
        <v>19097</v>
      </c>
      <c r="H44635" t="s">
        <v>90</v>
      </c>
      <c r="I44635" t="s">
        <v>38</v>
      </c>
      <c r="J44635" t="s">
        <v>39</v>
      </c>
      <c r="K44635" t="s">
        <v>40</v>
      </c>
      <c r="L44635" t="s">
        <v>499</v>
      </c>
      <c r="M44635" t="s">
        <v>11018</v>
      </c>
      <c r="N44635" s="5">
        <v>321.44</v>
      </c>
      <c r="O44635" s="5">
        <v>699</v>
      </c>
      <c r="P44635">
        <v>11</v>
      </c>
      <c r="Q44635" s="5">
        <v>1537.8</v>
      </c>
      <c r="R44635" s="5">
        <v>6151.2</v>
      </c>
    </row>
    <row r="44636" spans="1:18" x14ac:dyDescent="0.35">
      <c r="A44636" s="3">
        <v>43205</v>
      </c>
      <c r="B44636" s="3">
        <v>43216</v>
      </c>
      <c r="C44636">
        <v>340</v>
      </c>
      <c r="D44636">
        <v>15</v>
      </c>
      <c r="E44636" t="s">
        <v>1470</v>
      </c>
      <c r="F44636" t="s">
        <v>97</v>
      </c>
      <c r="G44636">
        <v>19097</v>
      </c>
      <c r="H44636" t="s">
        <v>90</v>
      </c>
      <c r="I44636" t="s">
        <v>38</v>
      </c>
      <c r="J44636" t="s">
        <v>39</v>
      </c>
      <c r="K44636" t="s">
        <v>40</v>
      </c>
      <c r="L44636" t="s">
        <v>499</v>
      </c>
      <c r="M44636" t="s">
        <v>11018</v>
      </c>
      <c r="N44636" s="5">
        <v>376.63</v>
      </c>
      <c r="O44636" s="5">
        <v>819</v>
      </c>
      <c r="P44636">
        <v>11</v>
      </c>
      <c r="Q44636" s="5">
        <v>1801.8</v>
      </c>
      <c r="R44636" s="5">
        <v>7207.2</v>
      </c>
    </row>
    <row r="44637" spans="1:18" x14ac:dyDescent="0.35">
      <c r="A44637" s="3">
        <v>43205</v>
      </c>
      <c r="B44637" s="3">
        <v>43216</v>
      </c>
      <c r="C44637">
        <v>402</v>
      </c>
      <c r="D44637">
        <v>15</v>
      </c>
      <c r="E44637" t="s">
        <v>108</v>
      </c>
      <c r="F44637" t="s">
        <v>70</v>
      </c>
      <c r="G44637">
        <v>19097</v>
      </c>
      <c r="H44637" t="s">
        <v>90</v>
      </c>
      <c r="I44637" t="s">
        <v>38</v>
      </c>
      <c r="J44637" t="s">
        <v>39</v>
      </c>
      <c r="K44637" t="s">
        <v>40</v>
      </c>
      <c r="L44637" t="s">
        <v>499</v>
      </c>
      <c r="M44637" t="s">
        <v>11018</v>
      </c>
      <c r="N44637" s="5">
        <v>430.38</v>
      </c>
      <c r="O44637" s="5">
        <v>1299</v>
      </c>
      <c r="P44637">
        <v>11</v>
      </c>
      <c r="Q44637" s="5">
        <v>2857.8</v>
      </c>
      <c r="R44637" s="5">
        <v>11431.2</v>
      </c>
    </row>
    <row r="44638" spans="1:18" x14ac:dyDescent="0.35">
      <c r="A44638" s="3">
        <v>43205</v>
      </c>
      <c r="B44638" s="3">
        <v>43216</v>
      </c>
      <c r="C44638">
        <v>269</v>
      </c>
      <c r="D44638">
        <v>11</v>
      </c>
      <c r="E44638" t="s">
        <v>1685</v>
      </c>
      <c r="F44638" t="s">
        <v>26</v>
      </c>
      <c r="G44638">
        <v>19097</v>
      </c>
      <c r="H44638" t="s">
        <v>90</v>
      </c>
      <c r="I44638" t="s">
        <v>38</v>
      </c>
      <c r="J44638" t="s">
        <v>39</v>
      </c>
      <c r="K44638" t="s">
        <v>40</v>
      </c>
      <c r="L44638" t="s">
        <v>499</v>
      </c>
      <c r="M44638" t="s">
        <v>11017</v>
      </c>
      <c r="N44638" s="5">
        <v>208.52</v>
      </c>
      <c r="O44638" s="5">
        <v>409</v>
      </c>
      <c r="P44638">
        <v>11</v>
      </c>
      <c r="Q44638" s="5">
        <v>899.8</v>
      </c>
      <c r="R44638" s="5">
        <v>3599.2</v>
      </c>
    </row>
    <row r="44639" spans="1:18" x14ac:dyDescent="0.35">
      <c r="A44639" s="3">
        <v>43205</v>
      </c>
      <c r="B44639" s="3">
        <v>43216</v>
      </c>
      <c r="C44639">
        <v>429</v>
      </c>
      <c r="D44639">
        <v>17</v>
      </c>
      <c r="E44639" t="s">
        <v>1669</v>
      </c>
      <c r="F44639" t="s">
        <v>32</v>
      </c>
      <c r="G44639">
        <v>19097</v>
      </c>
      <c r="H44639" t="s">
        <v>90</v>
      </c>
      <c r="I44639" t="s">
        <v>38</v>
      </c>
      <c r="J44639" t="s">
        <v>39</v>
      </c>
      <c r="K44639" t="s">
        <v>40</v>
      </c>
      <c r="L44639" t="s">
        <v>499</v>
      </c>
      <c r="M44639" t="s">
        <v>11018</v>
      </c>
      <c r="N44639" s="5">
        <v>275.87</v>
      </c>
      <c r="O44639" s="5">
        <v>599.9</v>
      </c>
      <c r="P44639">
        <v>11</v>
      </c>
      <c r="Q44639" s="5">
        <v>1319.78</v>
      </c>
      <c r="R44639" s="5">
        <v>5279.12</v>
      </c>
    </row>
    <row r="44640" spans="1:18" x14ac:dyDescent="0.35">
      <c r="A44640" s="3">
        <v>43205</v>
      </c>
      <c r="B44640" s="3">
        <v>43216</v>
      </c>
      <c r="C44640">
        <v>481</v>
      </c>
      <c r="D44640">
        <v>18</v>
      </c>
      <c r="E44640" t="s">
        <v>1769</v>
      </c>
      <c r="F44640" t="s">
        <v>100</v>
      </c>
      <c r="G44640">
        <v>19097</v>
      </c>
      <c r="H44640" t="s">
        <v>90</v>
      </c>
      <c r="I44640" t="s">
        <v>38</v>
      </c>
      <c r="J44640" t="s">
        <v>39</v>
      </c>
      <c r="K44640" t="s">
        <v>40</v>
      </c>
      <c r="L44640" t="s">
        <v>499</v>
      </c>
      <c r="M44640" t="s">
        <v>11018</v>
      </c>
      <c r="N44640" s="5">
        <v>63.92</v>
      </c>
      <c r="O44640" s="5">
        <v>139</v>
      </c>
      <c r="P44640">
        <v>15</v>
      </c>
      <c r="Q44640" s="5">
        <v>417</v>
      </c>
      <c r="R44640" s="5">
        <v>1668</v>
      </c>
    </row>
    <row r="44641" spans="1:18" x14ac:dyDescent="0.35">
      <c r="A44641" s="3">
        <v>43205</v>
      </c>
      <c r="B44641" s="3">
        <v>43216</v>
      </c>
      <c r="C44641">
        <v>446</v>
      </c>
      <c r="D44641">
        <v>17</v>
      </c>
      <c r="E44641" t="s">
        <v>3619</v>
      </c>
      <c r="F44641" t="s">
        <v>70</v>
      </c>
      <c r="G44641">
        <v>19097</v>
      </c>
      <c r="H44641" t="s">
        <v>90</v>
      </c>
      <c r="I44641" t="s">
        <v>38</v>
      </c>
      <c r="J44641" t="s">
        <v>39</v>
      </c>
      <c r="K44641" t="s">
        <v>40</v>
      </c>
      <c r="L44641" t="s">
        <v>499</v>
      </c>
      <c r="M44641" t="s">
        <v>11018</v>
      </c>
      <c r="N44641" s="5">
        <v>112.14</v>
      </c>
      <c r="O44641" s="5">
        <v>219.95</v>
      </c>
      <c r="P44641">
        <v>20</v>
      </c>
      <c r="Q44641" s="5">
        <v>879.8</v>
      </c>
      <c r="R44641" s="5">
        <v>3519.2</v>
      </c>
    </row>
    <row r="44642" spans="1:18" x14ac:dyDescent="0.35">
      <c r="A44642" s="3">
        <v>43205</v>
      </c>
      <c r="B44642" s="3">
        <v>43216</v>
      </c>
      <c r="C44642">
        <v>451</v>
      </c>
      <c r="D44642">
        <v>17</v>
      </c>
      <c r="E44642" t="s">
        <v>1473</v>
      </c>
      <c r="F44642" t="s">
        <v>70</v>
      </c>
      <c r="G44642">
        <v>19097</v>
      </c>
      <c r="H44642" t="s">
        <v>90</v>
      </c>
      <c r="I44642" t="s">
        <v>38</v>
      </c>
      <c r="J44642" t="s">
        <v>39</v>
      </c>
      <c r="K44642" t="s">
        <v>40</v>
      </c>
      <c r="L44642" t="s">
        <v>499</v>
      </c>
      <c r="M44642" t="s">
        <v>11018</v>
      </c>
      <c r="N44642" s="5">
        <v>257.06</v>
      </c>
      <c r="O44642" s="5">
        <v>559</v>
      </c>
      <c r="P44642">
        <v>21</v>
      </c>
      <c r="Q44642" s="5">
        <v>2347.8000000000002</v>
      </c>
      <c r="R44642" s="5">
        <v>9391.2000000000007</v>
      </c>
    </row>
    <row r="44643" spans="1:18" x14ac:dyDescent="0.35">
      <c r="A44643" s="3">
        <v>43205</v>
      </c>
      <c r="B44643" s="3">
        <v>43216</v>
      </c>
      <c r="C44643">
        <v>219</v>
      </c>
      <c r="D44643">
        <v>11</v>
      </c>
      <c r="E44643" t="s">
        <v>1496</v>
      </c>
      <c r="F44643" t="s">
        <v>1251</v>
      </c>
      <c r="G44643">
        <v>19097</v>
      </c>
      <c r="H44643" t="s">
        <v>90</v>
      </c>
      <c r="I44643" t="s">
        <v>38</v>
      </c>
      <c r="J44643" t="s">
        <v>39</v>
      </c>
      <c r="K44643" t="s">
        <v>40</v>
      </c>
      <c r="L44643" t="s">
        <v>499</v>
      </c>
      <c r="M44643" t="s">
        <v>11017</v>
      </c>
      <c r="N44643" s="5">
        <v>264.72000000000003</v>
      </c>
      <c r="O44643" s="5">
        <v>799</v>
      </c>
      <c r="P44643">
        <v>16</v>
      </c>
      <c r="Q44643" s="5">
        <v>2556.8000000000002</v>
      </c>
      <c r="R44643" s="5">
        <v>10227.200000000001</v>
      </c>
    </row>
    <row r="44644" spans="1:18" x14ac:dyDescent="0.35">
      <c r="A44644" s="3">
        <v>43205</v>
      </c>
      <c r="B44644" s="3">
        <v>43216</v>
      </c>
      <c r="C44644">
        <v>482</v>
      </c>
      <c r="D44644">
        <v>18</v>
      </c>
      <c r="E44644" t="s">
        <v>1697</v>
      </c>
      <c r="F44644" t="s">
        <v>100</v>
      </c>
      <c r="G44644">
        <v>19097</v>
      </c>
      <c r="H44644" t="s">
        <v>90</v>
      </c>
      <c r="I44644" t="s">
        <v>38</v>
      </c>
      <c r="J44644" t="s">
        <v>39</v>
      </c>
      <c r="K44644" t="s">
        <v>40</v>
      </c>
      <c r="L44644" t="s">
        <v>499</v>
      </c>
      <c r="M44644" t="s">
        <v>11018</v>
      </c>
      <c r="N44644" s="5">
        <v>82.32</v>
      </c>
      <c r="O44644" s="5">
        <v>179</v>
      </c>
      <c r="P44644">
        <v>20</v>
      </c>
      <c r="Q44644" s="5">
        <v>716</v>
      </c>
      <c r="R44644" s="5">
        <v>2864</v>
      </c>
    </row>
    <row r="44645" spans="1:18" x14ac:dyDescent="0.35">
      <c r="A44645" s="3">
        <v>43205</v>
      </c>
      <c r="B44645" s="3">
        <v>43216</v>
      </c>
      <c r="C44645">
        <v>459</v>
      </c>
      <c r="D44645">
        <v>17</v>
      </c>
      <c r="E44645" t="s">
        <v>3629</v>
      </c>
      <c r="F44645" t="s">
        <v>70</v>
      </c>
      <c r="G44645">
        <v>19097</v>
      </c>
      <c r="H44645" t="s">
        <v>90</v>
      </c>
      <c r="I44645" t="s">
        <v>38</v>
      </c>
      <c r="J44645" t="s">
        <v>39</v>
      </c>
      <c r="K44645" t="s">
        <v>40</v>
      </c>
      <c r="L44645" t="s">
        <v>499</v>
      </c>
      <c r="M44645" t="s">
        <v>11018</v>
      </c>
      <c r="N44645" s="5">
        <v>137.6</v>
      </c>
      <c r="O44645" s="5">
        <v>269.89999999999998</v>
      </c>
      <c r="P44645">
        <v>24</v>
      </c>
      <c r="Q44645" s="5">
        <v>1295.52</v>
      </c>
      <c r="R44645" s="5">
        <v>5182.08</v>
      </c>
    </row>
    <row r="44646" spans="1:18" x14ac:dyDescent="0.35">
      <c r="A44646" s="3">
        <v>43205</v>
      </c>
      <c r="B44646" s="3">
        <v>43216</v>
      </c>
      <c r="C44646">
        <v>304</v>
      </c>
      <c r="D44646">
        <v>13</v>
      </c>
      <c r="E44646" t="s">
        <v>1216</v>
      </c>
      <c r="F44646" t="s">
        <v>19</v>
      </c>
      <c r="G44646">
        <v>19097</v>
      </c>
      <c r="H44646" t="s">
        <v>90</v>
      </c>
      <c r="I44646" t="s">
        <v>38</v>
      </c>
      <c r="J44646" t="s">
        <v>39</v>
      </c>
      <c r="K44646" t="s">
        <v>40</v>
      </c>
      <c r="L44646" t="s">
        <v>499</v>
      </c>
      <c r="M44646" t="s">
        <v>11017</v>
      </c>
      <c r="N44646" s="5">
        <v>321.44</v>
      </c>
      <c r="O44646" s="5">
        <v>699</v>
      </c>
      <c r="P44646">
        <v>5</v>
      </c>
      <c r="Q44646" s="5">
        <v>699</v>
      </c>
      <c r="R44646" s="5">
        <v>2796</v>
      </c>
    </row>
    <row r="44647" spans="1:18" x14ac:dyDescent="0.35">
      <c r="A44647" s="3">
        <v>43205</v>
      </c>
      <c r="B44647" s="3">
        <v>43216</v>
      </c>
      <c r="C44647">
        <v>387</v>
      </c>
      <c r="D44647">
        <v>15</v>
      </c>
      <c r="E44647" t="s">
        <v>828</v>
      </c>
      <c r="F44647" t="s">
        <v>32</v>
      </c>
      <c r="G44647">
        <v>19097</v>
      </c>
      <c r="H44647" t="s">
        <v>90</v>
      </c>
      <c r="I44647" t="s">
        <v>38</v>
      </c>
      <c r="J44647" t="s">
        <v>39</v>
      </c>
      <c r="K44647" t="s">
        <v>40</v>
      </c>
      <c r="L44647" t="s">
        <v>499</v>
      </c>
      <c r="M44647" t="s">
        <v>11018</v>
      </c>
      <c r="N44647" s="5">
        <v>321.44</v>
      </c>
      <c r="O44647" s="5">
        <v>699</v>
      </c>
      <c r="P44647">
        <v>5</v>
      </c>
      <c r="Q44647" s="5">
        <v>699</v>
      </c>
      <c r="R44647" s="5">
        <v>2796</v>
      </c>
    </row>
    <row r="44648" spans="1:18" x14ac:dyDescent="0.35">
      <c r="A44648" s="3">
        <v>43205</v>
      </c>
      <c r="B44648" s="3">
        <v>43216</v>
      </c>
      <c r="C44648">
        <v>384</v>
      </c>
      <c r="D44648">
        <v>15</v>
      </c>
      <c r="E44648" t="s">
        <v>1632</v>
      </c>
      <c r="F44648" t="s">
        <v>32</v>
      </c>
      <c r="G44648">
        <v>19097</v>
      </c>
      <c r="H44648" t="s">
        <v>90</v>
      </c>
      <c r="I44648" t="s">
        <v>38</v>
      </c>
      <c r="J44648" t="s">
        <v>39</v>
      </c>
      <c r="K44648" t="s">
        <v>40</v>
      </c>
      <c r="L44648" t="s">
        <v>499</v>
      </c>
      <c r="M44648" t="s">
        <v>11018</v>
      </c>
      <c r="N44648" s="5">
        <v>348.58</v>
      </c>
      <c r="O44648" s="5">
        <v>758</v>
      </c>
      <c r="P44648">
        <v>5</v>
      </c>
      <c r="Q44648" s="5">
        <v>758</v>
      </c>
      <c r="R44648" s="5">
        <v>3032</v>
      </c>
    </row>
    <row r="44649" spans="1:18" x14ac:dyDescent="0.35">
      <c r="A44649" s="3">
        <v>43205</v>
      </c>
      <c r="B44649" s="3">
        <v>43216</v>
      </c>
      <c r="C44649">
        <v>306</v>
      </c>
      <c r="D44649">
        <v>13</v>
      </c>
      <c r="E44649" t="s">
        <v>1603</v>
      </c>
      <c r="F44649" t="s">
        <v>19</v>
      </c>
      <c r="G44649">
        <v>19097</v>
      </c>
      <c r="H44649" t="s">
        <v>90</v>
      </c>
      <c r="I44649" t="s">
        <v>38</v>
      </c>
      <c r="J44649" t="s">
        <v>39</v>
      </c>
      <c r="K44649" t="s">
        <v>40</v>
      </c>
      <c r="L44649" t="s">
        <v>499</v>
      </c>
      <c r="M44649" t="s">
        <v>11017</v>
      </c>
      <c r="N44649" s="5">
        <v>169.69</v>
      </c>
      <c r="O44649" s="5">
        <v>369</v>
      </c>
      <c r="P44649">
        <v>5</v>
      </c>
      <c r="Q44649" s="5">
        <v>369</v>
      </c>
      <c r="R44649" s="5">
        <v>1476</v>
      </c>
    </row>
    <row r="44650" spans="1:18" x14ac:dyDescent="0.35">
      <c r="A44650" s="3">
        <v>43205</v>
      </c>
      <c r="B44650" s="3">
        <v>43216</v>
      </c>
      <c r="C44650">
        <v>377</v>
      </c>
      <c r="D44650">
        <v>15</v>
      </c>
      <c r="E44650" t="s">
        <v>1661</v>
      </c>
      <c r="F44650" t="s">
        <v>32</v>
      </c>
      <c r="G44650">
        <v>19097</v>
      </c>
      <c r="H44650" t="s">
        <v>90</v>
      </c>
      <c r="I44650" t="s">
        <v>38</v>
      </c>
      <c r="J44650" t="s">
        <v>39</v>
      </c>
      <c r="K44650" t="s">
        <v>40</v>
      </c>
      <c r="L44650" t="s">
        <v>499</v>
      </c>
      <c r="M44650" t="s">
        <v>11018</v>
      </c>
      <c r="N44650" s="5">
        <v>275.45999999999998</v>
      </c>
      <c r="O44650" s="5">
        <v>599</v>
      </c>
      <c r="P44650">
        <v>5</v>
      </c>
      <c r="Q44650" s="5">
        <v>599</v>
      </c>
      <c r="R44650" s="5">
        <v>2396</v>
      </c>
    </row>
    <row r="44651" spans="1:18" x14ac:dyDescent="0.35">
      <c r="A44651" s="3">
        <v>43205</v>
      </c>
      <c r="B44651" s="3">
        <v>43216</v>
      </c>
      <c r="C44651">
        <v>167</v>
      </c>
      <c r="D44651">
        <v>10</v>
      </c>
      <c r="E44651" t="s">
        <v>253</v>
      </c>
      <c r="F44651" t="s">
        <v>19</v>
      </c>
      <c r="G44651">
        <v>19097</v>
      </c>
      <c r="H44651" t="s">
        <v>90</v>
      </c>
      <c r="I44651" t="s">
        <v>38</v>
      </c>
      <c r="J44651" t="s">
        <v>39</v>
      </c>
      <c r="K44651" t="s">
        <v>40</v>
      </c>
      <c r="L44651" t="s">
        <v>499</v>
      </c>
      <c r="M44651" t="s">
        <v>11017</v>
      </c>
      <c r="N44651" s="5">
        <v>35.18</v>
      </c>
      <c r="O44651" s="5">
        <v>69</v>
      </c>
      <c r="P44651">
        <v>5</v>
      </c>
      <c r="Q44651" s="5">
        <v>69</v>
      </c>
      <c r="R44651" s="5">
        <v>276</v>
      </c>
    </row>
    <row r="44652" spans="1:18" x14ac:dyDescent="0.35">
      <c r="A44652" s="3">
        <v>43205</v>
      </c>
      <c r="B44652" s="3">
        <v>43216</v>
      </c>
      <c r="C44652">
        <v>256</v>
      </c>
      <c r="D44652">
        <v>11</v>
      </c>
      <c r="E44652" t="s">
        <v>1657</v>
      </c>
      <c r="F44652" t="s">
        <v>26</v>
      </c>
      <c r="G44652">
        <v>19097</v>
      </c>
      <c r="H44652" t="s">
        <v>90</v>
      </c>
      <c r="I44652" t="s">
        <v>38</v>
      </c>
      <c r="J44652" t="s">
        <v>39</v>
      </c>
      <c r="K44652" t="s">
        <v>40</v>
      </c>
      <c r="L44652" t="s">
        <v>499</v>
      </c>
      <c r="M44652" t="s">
        <v>11017</v>
      </c>
      <c r="N44652" s="5">
        <v>208.52</v>
      </c>
      <c r="O44652" s="5">
        <v>409</v>
      </c>
      <c r="P44652">
        <v>5</v>
      </c>
      <c r="Q44652" s="5">
        <v>409</v>
      </c>
      <c r="R44652" s="5">
        <v>1636</v>
      </c>
    </row>
    <row r="44653" spans="1:18" x14ac:dyDescent="0.35">
      <c r="A44653" s="3">
        <v>43205</v>
      </c>
      <c r="B44653" s="3">
        <v>43216</v>
      </c>
      <c r="C44653">
        <v>406</v>
      </c>
      <c r="D44653">
        <v>15</v>
      </c>
      <c r="E44653" t="s">
        <v>1482</v>
      </c>
      <c r="F44653" t="s">
        <v>100</v>
      </c>
      <c r="G44653">
        <v>19097</v>
      </c>
      <c r="H44653" t="s">
        <v>90</v>
      </c>
      <c r="I44653" t="s">
        <v>38</v>
      </c>
      <c r="J44653" t="s">
        <v>39</v>
      </c>
      <c r="K44653" t="s">
        <v>40</v>
      </c>
      <c r="L44653" t="s">
        <v>499</v>
      </c>
      <c r="M44653" t="s">
        <v>11018</v>
      </c>
      <c r="N44653" s="5">
        <v>195.24</v>
      </c>
      <c r="O44653" s="5">
        <v>382.95</v>
      </c>
      <c r="P44653">
        <v>5</v>
      </c>
      <c r="Q44653" s="5">
        <v>382.95</v>
      </c>
      <c r="R44653" s="5">
        <v>1531.8</v>
      </c>
    </row>
    <row r="44654" spans="1:18" x14ac:dyDescent="0.35">
      <c r="A44654" s="3">
        <v>43205</v>
      </c>
      <c r="B44654" s="3">
        <v>43216</v>
      </c>
      <c r="C44654">
        <v>313</v>
      </c>
      <c r="D44654">
        <v>13</v>
      </c>
      <c r="E44654" t="s">
        <v>518</v>
      </c>
      <c r="F44654" t="s">
        <v>19</v>
      </c>
      <c r="G44654">
        <v>19097</v>
      </c>
      <c r="H44654" t="s">
        <v>90</v>
      </c>
      <c r="I44654" t="s">
        <v>38</v>
      </c>
      <c r="J44654" t="s">
        <v>39</v>
      </c>
      <c r="K44654" t="s">
        <v>40</v>
      </c>
      <c r="L44654" t="s">
        <v>499</v>
      </c>
      <c r="M44654" t="s">
        <v>11017</v>
      </c>
      <c r="N44654" s="5">
        <v>137.13999999999999</v>
      </c>
      <c r="O44654" s="5">
        <v>269</v>
      </c>
      <c r="P44654">
        <v>5</v>
      </c>
      <c r="Q44654" s="5">
        <v>269</v>
      </c>
      <c r="R44654" s="5">
        <v>1076</v>
      </c>
    </row>
    <row r="44655" spans="1:18" x14ac:dyDescent="0.35">
      <c r="A44655" s="3">
        <v>43205</v>
      </c>
      <c r="B44655" s="3">
        <v>43216</v>
      </c>
      <c r="C44655">
        <v>378</v>
      </c>
      <c r="D44655">
        <v>15</v>
      </c>
      <c r="E44655" t="s">
        <v>1560</v>
      </c>
      <c r="F44655" t="s">
        <v>32</v>
      </c>
      <c r="G44655">
        <v>19097</v>
      </c>
      <c r="H44655" t="s">
        <v>90</v>
      </c>
      <c r="I44655" t="s">
        <v>38</v>
      </c>
      <c r="J44655" t="s">
        <v>39</v>
      </c>
      <c r="K44655" t="s">
        <v>40</v>
      </c>
      <c r="L44655" t="s">
        <v>499</v>
      </c>
      <c r="M44655" t="s">
        <v>11018</v>
      </c>
      <c r="N44655" s="5">
        <v>348.58</v>
      </c>
      <c r="O44655" s="5">
        <v>758</v>
      </c>
      <c r="P44655">
        <v>5</v>
      </c>
      <c r="Q44655" s="5">
        <v>758</v>
      </c>
      <c r="R44655" s="5">
        <v>3032</v>
      </c>
    </row>
    <row r="44656" spans="1:18" x14ac:dyDescent="0.35">
      <c r="A44656" s="3">
        <v>43205</v>
      </c>
      <c r="B44656" s="3">
        <v>43216</v>
      </c>
      <c r="C44656">
        <v>493</v>
      </c>
      <c r="D44656">
        <v>18</v>
      </c>
      <c r="E44656" t="s">
        <v>1711</v>
      </c>
      <c r="F44656" t="s">
        <v>32</v>
      </c>
      <c r="G44656">
        <v>19097</v>
      </c>
      <c r="H44656" t="s">
        <v>90</v>
      </c>
      <c r="I44656" t="s">
        <v>38</v>
      </c>
      <c r="J44656" t="s">
        <v>39</v>
      </c>
      <c r="K44656" t="s">
        <v>40</v>
      </c>
      <c r="L44656" t="s">
        <v>499</v>
      </c>
      <c r="M44656" t="s">
        <v>11018</v>
      </c>
      <c r="N44656" s="5">
        <v>119.11</v>
      </c>
      <c r="O44656" s="5">
        <v>259</v>
      </c>
      <c r="P44656">
        <v>5</v>
      </c>
      <c r="Q44656" s="5">
        <v>259</v>
      </c>
      <c r="R44656" s="5">
        <v>1036</v>
      </c>
    </row>
    <row r="44657" spans="1:18" x14ac:dyDescent="0.35">
      <c r="A44657" s="3">
        <v>43205</v>
      </c>
      <c r="B44657" s="3">
        <v>43216</v>
      </c>
      <c r="C44657">
        <v>354</v>
      </c>
      <c r="D44657">
        <v>15</v>
      </c>
      <c r="E44657" t="s">
        <v>1558</v>
      </c>
      <c r="F44657" t="s">
        <v>97</v>
      </c>
      <c r="G44657">
        <v>19097</v>
      </c>
      <c r="H44657" t="s">
        <v>90</v>
      </c>
      <c r="I44657" t="s">
        <v>38</v>
      </c>
      <c r="J44657" t="s">
        <v>39</v>
      </c>
      <c r="K44657" t="s">
        <v>40</v>
      </c>
      <c r="L44657" t="s">
        <v>499</v>
      </c>
      <c r="M44657" t="s">
        <v>11018</v>
      </c>
      <c r="N44657" s="5">
        <v>195.24</v>
      </c>
      <c r="O44657" s="5">
        <v>382.95</v>
      </c>
      <c r="P44657">
        <v>5</v>
      </c>
      <c r="Q44657" s="5">
        <v>382.95</v>
      </c>
      <c r="R44657" s="5">
        <v>1531.8</v>
      </c>
    </row>
    <row r="44658" spans="1:18" x14ac:dyDescent="0.35">
      <c r="A44658" s="3">
        <v>43205</v>
      </c>
      <c r="B44658" s="3">
        <v>43216</v>
      </c>
      <c r="C44658">
        <v>316</v>
      </c>
      <c r="D44658">
        <v>13</v>
      </c>
      <c r="E44658" t="s">
        <v>1729</v>
      </c>
      <c r="F44658" t="s">
        <v>19</v>
      </c>
      <c r="G44658">
        <v>19097</v>
      </c>
      <c r="H44658" t="s">
        <v>90</v>
      </c>
      <c r="I44658" t="s">
        <v>38</v>
      </c>
      <c r="J44658" t="s">
        <v>39</v>
      </c>
      <c r="K44658" t="s">
        <v>40</v>
      </c>
      <c r="L44658" t="s">
        <v>499</v>
      </c>
      <c r="M44658" t="s">
        <v>11017</v>
      </c>
      <c r="N44658" s="5">
        <v>111.65</v>
      </c>
      <c r="O44658" s="5">
        <v>219</v>
      </c>
      <c r="P44658">
        <v>5</v>
      </c>
      <c r="Q44658" s="5">
        <v>219</v>
      </c>
      <c r="R44658" s="5">
        <v>876</v>
      </c>
    </row>
    <row r="44659" spans="1:18" x14ac:dyDescent="0.35">
      <c r="A44659" s="3">
        <v>43205</v>
      </c>
      <c r="B44659" s="3">
        <v>43216</v>
      </c>
      <c r="C44659">
        <v>290</v>
      </c>
      <c r="D44659">
        <v>11</v>
      </c>
      <c r="E44659" t="s">
        <v>1571</v>
      </c>
      <c r="F44659" t="s">
        <v>26</v>
      </c>
      <c r="G44659">
        <v>19097</v>
      </c>
      <c r="H44659" t="s">
        <v>90</v>
      </c>
      <c r="I44659" t="s">
        <v>38</v>
      </c>
      <c r="J44659" t="s">
        <v>39</v>
      </c>
      <c r="K44659" t="s">
        <v>40</v>
      </c>
      <c r="L44659" t="s">
        <v>499</v>
      </c>
      <c r="M44659" t="s">
        <v>11017</v>
      </c>
      <c r="N44659" s="5">
        <v>244.72</v>
      </c>
      <c r="O44659" s="5">
        <v>480</v>
      </c>
      <c r="P44659">
        <v>5</v>
      </c>
      <c r="Q44659" s="5">
        <v>480</v>
      </c>
      <c r="R44659" s="5">
        <v>1920</v>
      </c>
    </row>
    <row r="44660" spans="1:18" x14ac:dyDescent="0.35">
      <c r="A44660" s="3">
        <v>43205</v>
      </c>
      <c r="B44660" s="3">
        <v>43216</v>
      </c>
      <c r="C44660">
        <v>292</v>
      </c>
      <c r="D44660">
        <v>13</v>
      </c>
      <c r="E44660" t="s">
        <v>390</v>
      </c>
      <c r="F44660" t="s">
        <v>19</v>
      </c>
      <c r="G44660">
        <v>19097</v>
      </c>
      <c r="H44660" t="s">
        <v>90</v>
      </c>
      <c r="I44660" t="s">
        <v>38</v>
      </c>
      <c r="J44660" t="s">
        <v>39</v>
      </c>
      <c r="K44660" t="s">
        <v>40</v>
      </c>
      <c r="L44660" t="s">
        <v>499</v>
      </c>
      <c r="M44660" t="s">
        <v>11017</v>
      </c>
      <c r="N44660" s="5">
        <v>229.93</v>
      </c>
      <c r="O44660" s="5">
        <v>500</v>
      </c>
      <c r="P44660">
        <v>5</v>
      </c>
      <c r="Q44660" s="5">
        <v>500</v>
      </c>
      <c r="R44660" s="5">
        <v>2000</v>
      </c>
    </row>
    <row r="44661" spans="1:18" x14ac:dyDescent="0.35">
      <c r="A44661" s="3">
        <v>43205</v>
      </c>
      <c r="B44661" s="3">
        <v>43216</v>
      </c>
      <c r="C44661">
        <v>498</v>
      </c>
      <c r="D44661">
        <v>18</v>
      </c>
      <c r="E44661" t="s">
        <v>395</v>
      </c>
      <c r="F44661" t="s">
        <v>32</v>
      </c>
      <c r="G44661">
        <v>19097</v>
      </c>
      <c r="H44661" t="s">
        <v>90</v>
      </c>
      <c r="I44661" t="s">
        <v>38</v>
      </c>
      <c r="J44661" t="s">
        <v>39</v>
      </c>
      <c r="K44661" t="s">
        <v>40</v>
      </c>
      <c r="L44661" t="s">
        <v>499</v>
      </c>
      <c r="M44661" t="s">
        <v>11018</v>
      </c>
      <c r="N44661" s="5">
        <v>65.77</v>
      </c>
      <c r="O44661" s="5">
        <v>129</v>
      </c>
      <c r="P44661">
        <v>5</v>
      </c>
      <c r="Q44661" s="5">
        <v>129</v>
      </c>
      <c r="R44661" s="5">
        <v>516</v>
      </c>
    </row>
    <row r="44662" spans="1:18" x14ac:dyDescent="0.35">
      <c r="A44662" s="3">
        <v>43205</v>
      </c>
      <c r="B44662" s="3">
        <v>43216</v>
      </c>
      <c r="C44662">
        <v>346</v>
      </c>
      <c r="D44662">
        <v>15</v>
      </c>
      <c r="E44662" t="s">
        <v>1646</v>
      </c>
      <c r="F44662" t="s">
        <v>97</v>
      </c>
      <c r="G44662">
        <v>19097</v>
      </c>
      <c r="H44662" t="s">
        <v>90</v>
      </c>
      <c r="I44662" t="s">
        <v>38</v>
      </c>
      <c r="J44662" t="s">
        <v>39</v>
      </c>
      <c r="K44662" t="s">
        <v>40</v>
      </c>
      <c r="L44662" t="s">
        <v>499</v>
      </c>
      <c r="M44662" t="s">
        <v>11018</v>
      </c>
      <c r="N44662" s="5">
        <v>303.05</v>
      </c>
      <c r="O44662" s="5">
        <v>659</v>
      </c>
      <c r="P44662">
        <v>5</v>
      </c>
      <c r="Q44662" s="5">
        <v>659</v>
      </c>
      <c r="R44662" s="5">
        <v>2636</v>
      </c>
    </row>
    <row r="44663" spans="1:18" x14ac:dyDescent="0.35">
      <c r="A44663" s="3">
        <v>43205</v>
      </c>
      <c r="B44663" s="3">
        <v>43215</v>
      </c>
      <c r="C44663">
        <v>607</v>
      </c>
      <c r="D44663">
        <v>19</v>
      </c>
      <c r="E44663" t="s">
        <v>1548</v>
      </c>
      <c r="F44663" t="s">
        <v>26</v>
      </c>
      <c r="G44663">
        <v>18846</v>
      </c>
      <c r="H44663" t="s">
        <v>90</v>
      </c>
      <c r="I44663" t="s">
        <v>21</v>
      </c>
      <c r="J44663" t="s">
        <v>22</v>
      </c>
      <c r="K44663" t="s">
        <v>902</v>
      </c>
      <c r="L44663" t="s">
        <v>897</v>
      </c>
      <c r="M44663" t="s">
        <v>3126</v>
      </c>
      <c r="N44663" s="5">
        <v>83.16</v>
      </c>
      <c r="O44663" s="5">
        <v>251</v>
      </c>
      <c r="P44663">
        <v>6</v>
      </c>
      <c r="Q44663" s="5">
        <v>0</v>
      </c>
      <c r="R44663" s="5">
        <v>1506</v>
      </c>
    </row>
    <row r="44664" spans="1:18" x14ac:dyDescent="0.35">
      <c r="A44664" s="3">
        <v>43205</v>
      </c>
      <c r="B44664" s="3">
        <v>43215</v>
      </c>
      <c r="C44664">
        <v>572</v>
      </c>
      <c r="D44664">
        <v>19</v>
      </c>
      <c r="E44664" t="s">
        <v>1360</v>
      </c>
      <c r="F44664" t="s">
        <v>100</v>
      </c>
      <c r="G44664">
        <v>18846</v>
      </c>
      <c r="H44664" t="s">
        <v>90</v>
      </c>
      <c r="I44664" t="s">
        <v>21</v>
      </c>
      <c r="J44664" t="s">
        <v>22</v>
      </c>
      <c r="K44664" t="s">
        <v>902</v>
      </c>
      <c r="L44664" t="s">
        <v>897</v>
      </c>
      <c r="M44664" t="s">
        <v>3126</v>
      </c>
      <c r="N44664" s="5">
        <v>87.37</v>
      </c>
      <c r="O44664" s="5">
        <v>190</v>
      </c>
      <c r="P44664">
        <v>6</v>
      </c>
      <c r="Q44664" s="5">
        <v>0</v>
      </c>
      <c r="R44664" s="5">
        <v>1140</v>
      </c>
    </row>
    <row r="44665" spans="1:18" x14ac:dyDescent="0.35">
      <c r="A44665" s="3">
        <v>43205</v>
      </c>
      <c r="B44665" s="3">
        <v>43215</v>
      </c>
      <c r="C44665">
        <v>575</v>
      </c>
      <c r="D44665">
        <v>19</v>
      </c>
      <c r="E44665" t="s">
        <v>720</v>
      </c>
      <c r="F44665" t="s">
        <v>26</v>
      </c>
      <c r="G44665">
        <v>18846</v>
      </c>
      <c r="H44665" t="s">
        <v>90</v>
      </c>
      <c r="I44665" t="s">
        <v>21</v>
      </c>
      <c r="J44665" t="s">
        <v>22</v>
      </c>
      <c r="K44665" t="s">
        <v>902</v>
      </c>
      <c r="L44665" t="s">
        <v>897</v>
      </c>
      <c r="M44665" t="s">
        <v>3126</v>
      </c>
      <c r="N44665" s="5">
        <v>760.38</v>
      </c>
      <c r="O44665" s="5">
        <v>2295</v>
      </c>
      <c r="P44665">
        <v>6</v>
      </c>
      <c r="Q44665" s="5">
        <v>0</v>
      </c>
      <c r="R44665" s="5">
        <v>13770</v>
      </c>
    </row>
    <row r="44666" spans="1:18" x14ac:dyDescent="0.35">
      <c r="A44666" s="3">
        <v>43205</v>
      </c>
      <c r="B44666" s="3">
        <v>43215</v>
      </c>
      <c r="C44666">
        <v>584</v>
      </c>
      <c r="D44666">
        <v>19</v>
      </c>
      <c r="E44666" t="s">
        <v>1890</v>
      </c>
      <c r="F44666" t="s">
        <v>26</v>
      </c>
      <c r="G44666">
        <v>18846</v>
      </c>
      <c r="H44666" t="s">
        <v>90</v>
      </c>
      <c r="I44666" t="s">
        <v>21</v>
      </c>
      <c r="J44666" t="s">
        <v>22</v>
      </c>
      <c r="K44666" t="s">
        <v>902</v>
      </c>
      <c r="L44666" t="s">
        <v>897</v>
      </c>
      <c r="M44666" t="s">
        <v>3126</v>
      </c>
      <c r="N44666" s="5">
        <v>62.95</v>
      </c>
      <c r="O44666" s="5">
        <v>190</v>
      </c>
      <c r="P44666">
        <v>6</v>
      </c>
      <c r="Q44666" s="5">
        <v>0</v>
      </c>
      <c r="R44666" s="5">
        <v>1140</v>
      </c>
    </row>
    <row r="44667" spans="1:18" x14ac:dyDescent="0.35">
      <c r="A44667" s="3">
        <v>43205</v>
      </c>
      <c r="B44667" s="3">
        <v>43215</v>
      </c>
      <c r="C44667">
        <v>566</v>
      </c>
      <c r="D44667">
        <v>19</v>
      </c>
      <c r="E44667" t="s">
        <v>1726</v>
      </c>
      <c r="F44667" t="s">
        <v>100</v>
      </c>
      <c r="G44667">
        <v>18846</v>
      </c>
      <c r="H44667" t="s">
        <v>90</v>
      </c>
      <c r="I44667" t="s">
        <v>21</v>
      </c>
      <c r="J44667" t="s">
        <v>22</v>
      </c>
      <c r="K44667" t="s">
        <v>902</v>
      </c>
      <c r="L44667" t="s">
        <v>897</v>
      </c>
      <c r="M44667" t="s">
        <v>3126</v>
      </c>
      <c r="N44667" s="5">
        <v>459.4</v>
      </c>
      <c r="O44667" s="5">
        <v>999</v>
      </c>
      <c r="P44667">
        <v>6</v>
      </c>
      <c r="Q44667" s="5">
        <v>0</v>
      </c>
      <c r="R44667" s="5">
        <v>5994</v>
      </c>
    </row>
    <row r="44668" spans="1:18" x14ac:dyDescent="0.35">
      <c r="A44668" s="3">
        <v>43205</v>
      </c>
      <c r="B44668" s="3">
        <v>43215</v>
      </c>
      <c r="C44668">
        <v>591</v>
      </c>
      <c r="D44668">
        <v>19</v>
      </c>
      <c r="E44668" t="s">
        <v>1717</v>
      </c>
      <c r="F44668" t="s">
        <v>26</v>
      </c>
      <c r="G44668">
        <v>18846</v>
      </c>
      <c r="H44668" t="s">
        <v>90</v>
      </c>
      <c r="I44668" t="s">
        <v>21</v>
      </c>
      <c r="J44668" t="s">
        <v>22</v>
      </c>
      <c r="K44668" t="s">
        <v>902</v>
      </c>
      <c r="L44668" t="s">
        <v>897</v>
      </c>
      <c r="M44668" t="s">
        <v>3126</v>
      </c>
      <c r="N44668" s="5">
        <v>116.75</v>
      </c>
      <c r="O44668" s="5">
        <v>229</v>
      </c>
      <c r="P44668">
        <v>12</v>
      </c>
      <c r="Q44668" s="5">
        <v>0</v>
      </c>
      <c r="R44668" s="5">
        <v>2748</v>
      </c>
    </row>
    <row r="44669" spans="1:18" x14ac:dyDescent="0.35">
      <c r="A44669" s="3">
        <v>43205</v>
      </c>
      <c r="B44669" s="3">
        <v>43215</v>
      </c>
      <c r="C44669">
        <v>555</v>
      </c>
      <c r="D44669">
        <v>19</v>
      </c>
      <c r="E44669" t="s">
        <v>800</v>
      </c>
      <c r="F44669" t="s">
        <v>100</v>
      </c>
      <c r="G44669">
        <v>18846</v>
      </c>
      <c r="H44669" t="s">
        <v>90</v>
      </c>
      <c r="I44669" t="s">
        <v>21</v>
      </c>
      <c r="J44669" t="s">
        <v>22</v>
      </c>
      <c r="K44669" t="s">
        <v>902</v>
      </c>
      <c r="L44669" t="s">
        <v>897</v>
      </c>
      <c r="M44669" t="s">
        <v>3126</v>
      </c>
      <c r="N44669" s="5">
        <v>116.75</v>
      </c>
      <c r="O44669" s="5">
        <v>229</v>
      </c>
      <c r="P44669">
        <v>18</v>
      </c>
      <c r="Q44669" s="5">
        <v>0</v>
      </c>
      <c r="R44669" s="5">
        <v>4122</v>
      </c>
    </row>
    <row r="44670" spans="1:18" x14ac:dyDescent="0.35">
      <c r="A44670" s="3">
        <v>43205</v>
      </c>
      <c r="B44670" s="3">
        <v>43214</v>
      </c>
      <c r="C44670">
        <v>643</v>
      </c>
      <c r="D44670">
        <v>20</v>
      </c>
      <c r="E44670" t="s">
        <v>1519</v>
      </c>
      <c r="F44670" t="s">
        <v>100</v>
      </c>
      <c r="G44670">
        <v>19055</v>
      </c>
      <c r="H44670" t="s">
        <v>90</v>
      </c>
      <c r="I44670" t="s">
        <v>43</v>
      </c>
      <c r="J44670" t="s">
        <v>49</v>
      </c>
      <c r="K44670" t="s">
        <v>50</v>
      </c>
      <c r="L44670" t="s">
        <v>513</v>
      </c>
      <c r="M44670" t="s">
        <v>6211</v>
      </c>
      <c r="N44670" s="5">
        <v>77.72</v>
      </c>
      <c r="O44670" s="5">
        <v>169</v>
      </c>
      <c r="P44670">
        <v>16</v>
      </c>
      <c r="Q44670" s="5">
        <v>189.28</v>
      </c>
      <c r="R44670" s="5">
        <v>2514.7199999999998</v>
      </c>
    </row>
    <row r="44671" spans="1:18" x14ac:dyDescent="0.35">
      <c r="A44671" s="3">
        <v>43205</v>
      </c>
      <c r="B44671" s="3">
        <v>43212</v>
      </c>
      <c r="C44671">
        <v>599</v>
      </c>
      <c r="D44671">
        <v>19</v>
      </c>
      <c r="E44671" t="s">
        <v>1714</v>
      </c>
      <c r="F44671" t="s">
        <v>26</v>
      </c>
      <c r="G44671">
        <v>19053</v>
      </c>
      <c r="H44671" t="s">
        <v>90</v>
      </c>
      <c r="I44671" t="s">
        <v>43</v>
      </c>
      <c r="J44671" t="s">
        <v>53</v>
      </c>
      <c r="K44671" t="s">
        <v>146</v>
      </c>
      <c r="L44671" t="s">
        <v>146</v>
      </c>
      <c r="M44671" t="s">
        <v>5439</v>
      </c>
      <c r="N44671" s="5">
        <v>760.38</v>
      </c>
      <c r="O44671" s="5">
        <v>2295</v>
      </c>
      <c r="P44671">
        <v>22</v>
      </c>
      <c r="Q44671" s="5">
        <v>3534.3</v>
      </c>
      <c r="R44671" s="5">
        <v>46955.7</v>
      </c>
    </row>
    <row r="44672" spans="1:18" x14ac:dyDescent="0.35">
      <c r="A44672" s="3">
        <v>43205</v>
      </c>
      <c r="B44672" s="3">
        <v>43212</v>
      </c>
      <c r="C44672">
        <v>627</v>
      </c>
      <c r="D44672">
        <v>19</v>
      </c>
      <c r="E44672" t="s">
        <v>1715</v>
      </c>
      <c r="F44672" t="s">
        <v>70</v>
      </c>
      <c r="G44672">
        <v>19053</v>
      </c>
      <c r="H44672" t="s">
        <v>90</v>
      </c>
      <c r="I44672" t="s">
        <v>43</v>
      </c>
      <c r="J44672" t="s">
        <v>53</v>
      </c>
      <c r="K44672" t="s">
        <v>146</v>
      </c>
      <c r="L44672" t="s">
        <v>146</v>
      </c>
      <c r="M44672" t="s">
        <v>5439</v>
      </c>
      <c r="N44672" s="5">
        <v>254.4</v>
      </c>
      <c r="O44672" s="5">
        <v>499</v>
      </c>
      <c r="P44672">
        <v>22</v>
      </c>
      <c r="Q44672" s="5">
        <v>768.46</v>
      </c>
      <c r="R44672" s="5">
        <v>10209.540000000001</v>
      </c>
    </row>
    <row r="44673" spans="1:18" x14ac:dyDescent="0.35">
      <c r="A44673" s="3">
        <v>43205</v>
      </c>
      <c r="B44673" s="3">
        <v>43212</v>
      </c>
      <c r="C44673">
        <v>558</v>
      </c>
      <c r="D44673">
        <v>19</v>
      </c>
      <c r="E44673" t="s">
        <v>1692</v>
      </c>
      <c r="F44673" t="s">
        <v>100</v>
      </c>
      <c r="G44673">
        <v>19053</v>
      </c>
      <c r="H44673" t="s">
        <v>90</v>
      </c>
      <c r="I44673" t="s">
        <v>43</v>
      </c>
      <c r="J44673" t="s">
        <v>53</v>
      </c>
      <c r="K44673" t="s">
        <v>146</v>
      </c>
      <c r="L44673" t="s">
        <v>146</v>
      </c>
      <c r="M44673" t="s">
        <v>5439</v>
      </c>
      <c r="N44673" s="5">
        <v>99.06</v>
      </c>
      <c r="O44673" s="5">
        <v>299</v>
      </c>
      <c r="P44673">
        <v>7</v>
      </c>
      <c r="Q44673" s="5">
        <v>146.51</v>
      </c>
      <c r="R44673" s="5">
        <v>1946.49</v>
      </c>
    </row>
    <row r="44674" spans="1:18" x14ac:dyDescent="0.35">
      <c r="A44674" s="3">
        <v>43205</v>
      </c>
      <c r="B44674" s="3">
        <v>43212</v>
      </c>
      <c r="C44674">
        <v>635</v>
      </c>
      <c r="D44674">
        <v>19</v>
      </c>
      <c r="E44674" t="s">
        <v>1049</v>
      </c>
      <c r="F44674" t="s">
        <v>70</v>
      </c>
      <c r="G44674">
        <v>19053</v>
      </c>
      <c r="H44674" t="s">
        <v>90</v>
      </c>
      <c r="I44674" t="s">
        <v>43</v>
      </c>
      <c r="J44674" t="s">
        <v>53</v>
      </c>
      <c r="K44674" t="s">
        <v>146</v>
      </c>
      <c r="L44674" t="s">
        <v>146</v>
      </c>
      <c r="M44674" t="s">
        <v>5439</v>
      </c>
      <c r="N44674" s="5">
        <v>321.44</v>
      </c>
      <c r="O44674" s="5">
        <v>699</v>
      </c>
      <c r="P44674">
        <v>8</v>
      </c>
      <c r="Q44674" s="5">
        <v>391.44</v>
      </c>
      <c r="R44674" s="5">
        <v>5200.5600000000004</v>
      </c>
    </row>
    <row r="44675" spans="1:18" x14ac:dyDescent="0.35">
      <c r="A44675" s="3">
        <v>43205</v>
      </c>
      <c r="B44675" s="3">
        <v>43212</v>
      </c>
      <c r="C44675">
        <v>609</v>
      </c>
      <c r="D44675">
        <v>19</v>
      </c>
      <c r="E44675" t="s">
        <v>412</v>
      </c>
      <c r="F44675" t="s">
        <v>26</v>
      </c>
      <c r="G44675">
        <v>19053</v>
      </c>
      <c r="H44675" t="s">
        <v>90</v>
      </c>
      <c r="I44675" t="s">
        <v>43</v>
      </c>
      <c r="J44675" t="s">
        <v>53</v>
      </c>
      <c r="K44675" t="s">
        <v>146</v>
      </c>
      <c r="L44675" t="s">
        <v>146</v>
      </c>
      <c r="M44675" t="s">
        <v>5439</v>
      </c>
      <c r="N44675" s="5">
        <v>70.87</v>
      </c>
      <c r="O44675" s="5">
        <v>139</v>
      </c>
      <c r="P44675">
        <v>8</v>
      </c>
      <c r="Q44675" s="5">
        <v>77.84</v>
      </c>
      <c r="R44675" s="5">
        <v>1034.1600000000001</v>
      </c>
    </row>
    <row r="44676" spans="1:18" x14ac:dyDescent="0.35">
      <c r="A44676" s="3">
        <v>43205</v>
      </c>
      <c r="B44676" s="3">
        <v>43212</v>
      </c>
      <c r="C44676">
        <v>551</v>
      </c>
      <c r="D44676">
        <v>19</v>
      </c>
      <c r="E44676" t="s">
        <v>718</v>
      </c>
      <c r="F44676" t="s">
        <v>100</v>
      </c>
      <c r="G44676">
        <v>19053</v>
      </c>
      <c r="H44676" t="s">
        <v>90</v>
      </c>
      <c r="I44676" t="s">
        <v>43</v>
      </c>
      <c r="J44676" t="s">
        <v>53</v>
      </c>
      <c r="K44676" t="s">
        <v>146</v>
      </c>
      <c r="L44676" t="s">
        <v>146</v>
      </c>
      <c r="M44676" t="s">
        <v>5439</v>
      </c>
      <c r="N44676" s="5">
        <v>760.38</v>
      </c>
      <c r="O44676" s="5">
        <v>2295</v>
      </c>
      <c r="P44676">
        <v>8</v>
      </c>
      <c r="Q44676" s="5">
        <v>1285.2</v>
      </c>
      <c r="R44676" s="5">
        <v>17074.8</v>
      </c>
    </row>
    <row r="44677" spans="1:18" x14ac:dyDescent="0.35">
      <c r="A44677" s="3">
        <v>43205</v>
      </c>
      <c r="B44677" s="3">
        <v>43212</v>
      </c>
      <c r="C44677">
        <v>568</v>
      </c>
      <c r="D44677">
        <v>19</v>
      </c>
      <c r="E44677" t="s">
        <v>727</v>
      </c>
      <c r="F44677" t="s">
        <v>100</v>
      </c>
      <c r="G44677">
        <v>19053</v>
      </c>
      <c r="H44677" t="s">
        <v>90</v>
      </c>
      <c r="I44677" t="s">
        <v>43</v>
      </c>
      <c r="J44677" t="s">
        <v>53</v>
      </c>
      <c r="K44677" t="s">
        <v>146</v>
      </c>
      <c r="L44677" t="s">
        <v>146</v>
      </c>
      <c r="M44677" t="s">
        <v>5439</v>
      </c>
      <c r="N44677" s="5">
        <v>254.4</v>
      </c>
      <c r="O44677" s="5">
        <v>499</v>
      </c>
      <c r="P44677">
        <v>6</v>
      </c>
      <c r="Q44677" s="5">
        <v>209.58</v>
      </c>
      <c r="R44677" s="5">
        <v>2784.42</v>
      </c>
    </row>
    <row r="44678" spans="1:18" x14ac:dyDescent="0.35">
      <c r="A44678" s="3">
        <v>43205</v>
      </c>
      <c r="B44678" s="3">
        <v>43212</v>
      </c>
      <c r="C44678">
        <v>573</v>
      </c>
      <c r="D44678">
        <v>19</v>
      </c>
      <c r="E44678" t="s">
        <v>813</v>
      </c>
      <c r="F44678" t="s">
        <v>100</v>
      </c>
      <c r="G44678">
        <v>19053</v>
      </c>
      <c r="H44678" t="s">
        <v>90</v>
      </c>
      <c r="I44678" t="s">
        <v>43</v>
      </c>
      <c r="J44678" t="s">
        <v>53</v>
      </c>
      <c r="K44678" t="s">
        <v>146</v>
      </c>
      <c r="L44678" t="s">
        <v>146</v>
      </c>
      <c r="M44678" t="s">
        <v>5439</v>
      </c>
      <c r="N44678" s="5">
        <v>70.87</v>
      </c>
      <c r="O44678" s="5">
        <v>139</v>
      </c>
      <c r="P44678">
        <v>6</v>
      </c>
      <c r="Q44678" s="5">
        <v>58.38</v>
      </c>
      <c r="R44678" s="5">
        <v>775.62</v>
      </c>
    </row>
    <row r="44679" spans="1:18" x14ac:dyDescent="0.35">
      <c r="A44679" s="3">
        <v>43205</v>
      </c>
      <c r="B44679" s="3">
        <v>43212</v>
      </c>
      <c r="C44679">
        <v>624</v>
      </c>
      <c r="D44679">
        <v>19</v>
      </c>
      <c r="E44679" t="s">
        <v>1047</v>
      </c>
      <c r="F44679" t="s">
        <v>70</v>
      </c>
      <c r="G44679">
        <v>19053</v>
      </c>
      <c r="H44679" t="s">
        <v>90</v>
      </c>
      <c r="I44679" t="s">
        <v>43</v>
      </c>
      <c r="J44679" t="s">
        <v>53</v>
      </c>
      <c r="K44679" t="s">
        <v>146</v>
      </c>
      <c r="L44679" t="s">
        <v>146</v>
      </c>
      <c r="M44679" t="s">
        <v>5439</v>
      </c>
      <c r="N44679" s="5">
        <v>321.44</v>
      </c>
      <c r="O44679" s="5">
        <v>699</v>
      </c>
      <c r="P44679">
        <v>6</v>
      </c>
      <c r="Q44679" s="5">
        <v>293.58</v>
      </c>
      <c r="R44679" s="5">
        <v>3900.42</v>
      </c>
    </row>
    <row r="44680" spans="1:18" x14ac:dyDescent="0.35">
      <c r="A44680" s="3">
        <v>43205</v>
      </c>
      <c r="B44680" s="3">
        <v>43212</v>
      </c>
      <c r="C44680">
        <v>5</v>
      </c>
      <c r="D44680">
        <v>1</v>
      </c>
      <c r="E44680" t="s">
        <v>2086</v>
      </c>
      <c r="F44680" t="s">
        <v>26</v>
      </c>
      <c r="G44680">
        <v>19043</v>
      </c>
      <c r="H44680" t="s">
        <v>90</v>
      </c>
      <c r="I44680" t="s">
        <v>43</v>
      </c>
      <c r="J44680" t="s">
        <v>49</v>
      </c>
      <c r="K44680" t="s">
        <v>50</v>
      </c>
      <c r="L44680" t="s">
        <v>288</v>
      </c>
      <c r="M44680" t="s">
        <v>6724</v>
      </c>
      <c r="N44680" s="5">
        <v>11</v>
      </c>
      <c r="O44680" s="5">
        <v>21.57</v>
      </c>
      <c r="P44680">
        <v>12</v>
      </c>
      <c r="Q44680" s="5">
        <v>18.1188</v>
      </c>
      <c r="R44680" s="5">
        <v>240.72120000000001</v>
      </c>
    </row>
    <row r="44681" spans="1:18" x14ac:dyDescent="0.35">
      <c r="A44681" s="3">
        <v>43205</v>
      </c>
      <c r="B44681" s="3">
        <v>43212</v>
      </c>
      <c r="C44681">
        <v>7</v>
      </c>
      <c r="D44681">
        <v>1</v>
      </c>
      <c r="E44681" t="s">
        <v>1378</v>
      </c>
      <c r="F44681" t="s">
        <v>26</v>
      </c>
      <c r="G44681">
        <v>19043</v>
      </c>
      <c r="H44681" t="s">
        <v>90</v>
      </c>
      <c r="I44681" t="s">
        <v>43</v>
      </c>
      <c r="J44681" t="s">
        <v>49</v>
      </c>
      <c r="K44681" t="s">
        <v>50</v>
      </c>
      <c r="L44681" t="s">
        <v>288</v>
      </c>
      <c r="M44681" t="s">
        <v>6724</v>
      </c>
      <c r="N44681" s="5">
        <v>11</v>
      </c>
      <c r="O44681" s="5">
        <v>21.57</v>
      </c>
      <c r="P44681">
        <v>8</v>
      </c>
      <c r="Q44681" s="5">
        <v>12.0792</v>
      </c>
      <c r="R44681" s="5">
        <v>160.48079999999999</v>
      </c>
    </row>
    <row r="44682" spans="1:18" x14ac:dyDescent="0.35">
      <c r="A44682" s="2">
        <v>43205</v>
      </c>
      <c r="B44682" s="2">
        <v>43211</v>
      </c>
      <c r="C44682" s="1">
        <v>680</v>
      </c>
      <c r="D44682" s="1">
        <v>20</v>
      </c>
      <c r="E44682" s="1" t="s">
        <v>1333</v>
      </c>
      <c r="F44682" s="1" t="s">
        <v>100</v>
      </c>
      <c r="G44682" s="1">
        <v>18862</v>
      </c>
      <c r="H44682" s="1" t="s">
        <v>90</v>
      </c>
      <c r="I44682" s="1" t="s">
        <v>21</v>
      </c>
      <c r="J44682" s="1" t="s">
        <v>34</v>
      </c>
      <c r="K44682" s="1" t="s">
        <v>35</v>
      </c>
      <c r="L44682" s="1" t="s">
        <v>421</v>
      </c>
      <c r="M44682" s="1" t="s">
        <v>1334</v>
      </c>
      <c r="N44682" s="4">
        <v>53.34</v>
      </c>
      <c r="O44682" s="4">
        <v>116</v>
      </c>
      <c r="P44682" s="1">
        <v>6</v>
      </c>
      <c r="Q44682" s="4">
        <v>0</v>
      </c>
      <c r="R44682" s="4">
        <v>696</v>
      </c>
    </row>
    <row r="44683" spans="1:18" x14ac:dyDescent="0.35">
      <c r="A44683" s="2">
        <v>43205</v>
      </c>
      <c r="B44683" s="2">
        <v>43211</v>
      </c>
      <c r="C44683" s="1">
        <v>655</v>
      </c>
      <c r="D44683" s="1">
        <v>20</v>
      </c>
      <c r="E44683" s="1" t="s">
        <v>1335</v>
      </c>
      <c r="F44683" s="1" t="s">
        <v>100</v>
      </c>
      <c r="G44683" s="1">
        <v>18862</v>
      </c>
      <c r="H44683" s="1" t="s">
        <v>90</v>
      </c>
      <c r="I44683" s="1" t="s">
        <v>21</v>
      </c>
      <c r="J44683" s="1" t="s">
        <v>34</v>
      </c>
      <c r="K44683" s="1" t="s">
        <v>35</v>
      </c>
      <c r="L44683" s="1" t="s">
        <v>421</v>
      </c>
      <c r="M44683" s="1" t="s">
        <v>1334</v>
      </c>
      <c r="N44683" s="4">
        <v>73.58</v>
      </c>
      <c r="O44683" s="4">
        <v>160</v>
      </c>
      <c r="P44683" s="1">
        <v>6</v>
      </c>
      <c r="Q44683" s="4">
        <v>0</v>
      </c>
      <c r="R44683" s="4">
        <v>960</v>
      </c>
    </row>
    <row r="44684" spans="1:18" x14ac:dyDescent="0.35">
      <c r="A44684" s="3">
        <v>43205</v>
      </c>
      <c r="B44684" s="3">
        <v>43211</v>
      </c>
      <c r="C44684">
        <v>414</v>
      </c>
      <c r="D44684">
        <v>15</v>
      </c>
      <c r="E44684" t="s">
        <v>1675</v>
      </c>
      <c r="F44684" t="s">
        <v>100</v>
      </c>
      <c r="G44684">
        <v>18832</v>
      </c>
      <c r="H44684" t="s">
        <v>90</v>
      </c>
      <c r="I44684" t="s">
        <v>21</v>
      </c>
      <c r="J44684" t="s">
        <v>22</v>
      </c>
      <c r="K44684" t="s">
        <v>23</v>
      </c>
      <c r="L44684" t="s">
        <v>874</v>
      </c>
      <c r="M44684" t="s">
        <v>3479</v>
      </c>
      <c r="N44684" s="5">
        <v>348.58</v>
      </c>
      <c r="O44684" s="5">
        <v>758</v>
      </c>
      <c r="P44684">
        <v>6</v>
      </c>
      <c r="Q44684" s="5">
        <v>0</v>
      </c>
      <c r="R44684" s="5">
        <v>4548</v>
      </c>
    </row>
    <row r="44685" spans="1:18" x14ac:dyDescent="0.35">
      <c r="A44685" s="3">
        <v>43205</v>
      </c>
      <c r="B44685" s="3">
        <v>43211</v>
      </c>
      <c r="C44685">
        <v>377</v>
      </c>
      <c r="D44685">
        <v>15</v>
      </c>
      <c r="E44685" t="s">
        <v>1661</v>
      </c>
      <c r="F44685" t="s">
        <v>32</v>
      </c>
      <c r="G44685">
        <v>18832</v>
      </c>
      <c r="H44685" t="s">
        <v>90</v>
      </c>
      <c r="I44685" t="s">
        <v>21</v>
      </c>
      <c r="J44685" t="s">
        <v>22</v>
      </c>
      <c r="K44685" t="s">
        <v>23</v>
      </c>
      <c r="L44685" t="s">
        <v>874</v>
      </c>
      <c r="M44685" t="s">
        <v>3479</v>
      </c>
      <c r="N44685" s="5">
        <v>275.45999999999998</v>
      </c>
      <c r="O44685" s="5">
        <v>599</v>
      </c>
      <c r="P44685">
        <v>6</v>
      </c>
      <c r="Q44685" s="5">
        <v>0</v>
      </c>
      <c r="R44685" s="5">
        <v>3594</v>
      </c>
    </row>
    <row r="44686" spans="1:18" x14ac:dyDescent="0.35">
      <c r="A44686" s="3">
        <v>43205</v>
      </c>
      <c r="B44686" s="3">
        <v>43211</v>
      </c>
      <c r="C44686">
        <v>335</v>
      </c>
      <c r="D44686">
        <v>13</v>
      </c>
      <c r="E44686" t="s">
        <v>1612</v>
      </c>
      <c r="F44686" t="s">
        <v>19</v>
      </c>
      <c r="G44686">
        <v>18832</v>
      </c>
      <c r="H44686" t="s">
        <v>90</v>
      </c>
      <c r="I44686" t="s">
        <v>21</v>
      </c>
      <c r="J44686" t="s">
        <v>22</v>
      </c>
      <c r="K44686" t="s">
        <v>23</v>
      </c>
      <c r="L44686" t="s">
        <v>874</v>
      </c>
      <c r="M44686" t="s">
        <v>3480</v>
      </c>
      <c r="N44686" s="5">
        <v>287.92</v>
      </c>
      <c r="O44686" s="5">
        <v>869</v>
      </c>
      <c r="P44686">
        <v>6</v>
      </c>
      <c r="Q44686" s="5">
        <v>0</v>
      </c>
      <c r="R44686" s="5">
        <v>5214</v>
      </c>
    </row>
    <row r="44687" spans="1:18" x14ac:dyDescent="0.35">
      <c r="A44687" s="3">
        <v>43205</v>
      </c>
      <c r="B44687" s="3">
        <v>43211</v>
      </c>
      <c r="C44687">
        <v>695</v>
      </c>
      <c r="D44687">
        <v>20</v>
      </c>
      <c r="E44687" t="s">
        <v>1517</v>
      </c>
      <c r="F44687" t="s">
        <v>100</v>
      </c>
      <c r="G44687">
        <v>18862</v>
      </c>
      <c r="H44687" t="s">
        <v>90</v>
      </c>
      <c r="I44687" t="s">
        <v>21</v>
      </c>
      <c r="J44687" t="s">
        <v>34</v>
      </c>
      <c r="K44687" t="s">
        <v>35</v>
      </c>
      <c r="L44687" t="s">
        <v>421</v>
      </c>
      <c r="M44687" t="s">
        <v>1334</v>
      </c>
      <c r="N44687" s="5">
        <v>74.959999999999994</v>
      </c>
      <c r="O44687" s="5">
        <v>163</v>
      </c>
      <c r="P44687">
        <v>12</v>
      </c>
      <c r="Q44687" s="5">
        <v>0</v>
      </c>
      <c r="R44687" s="5">
        <v>1956</v>
      </c>
    </row>
    <row r="44688" spans="1:18" x14ac:dyDescent="0.35">
      <c r="A44688" s="3">
        <v>43205</v>
      </c>
      <c r="B44688" s="3">
        <v>43211</v>
      </c>
      <c r="C44688">
        <v>666</v>
      </c>
      <c r="D44688">
        <v>20</v>
      </c>
      <c r="E44688" t="s">
        <v>1579</v>
      </c>
      <c r="F44688" t="s">
        <v>100</v>
      </c>
      <c r="G44688">
        <v>18862</v>
      </c>
      <c r="H44688" t="s">
        <v>90</v>
      </c>
      <c r="I44688" t="s">
        <v>21</v>
      </c>
      <c r="J44688" t="s">
        <v>34</v>
      </c>
      <c r="K44688" t="s">
        <v>35</v>
      </c>
      <c r="L44688" t="s">
        <v>421</v>
      </c>
      <c r="M44688" t="s">
        <v>1334</v>
      </c>
      <c r="N44688" s="5">
        <v>74.959999999999994</v>
      </c>
      <c r="O44688" s="5">
        <v>163</v>
      </c>
      <c r="P44688">
        <v>18</v>
      </c>
      <c r="Q44688" s="5">
        <v>0</v>
      </c>
      <c r="R44688" s="5">
        <v>2934</v>
      </c>
    </row>
    <row r="44689" spans="1:18" x14ac:dyDescent="0.35">
      <c r="A44689" s="3">
        <v>43205</v>
      </c>
      <c r="B44689" s="3">
        <v>43211</v>
      </c>
      <c r="C44689">
        <v>6</v>
      </c>
      <c r="D44689">
        <v>1</v>
      </c>
      <c r="E44689" t="s">
        <v>2084</v>
      </c>
      <c r="F44689" t="s">
        <v>26</v>
      </c>
      <c r="G44689">
        <v>19042</v>
      </c>
      <c r="H44689" t="s">
        <v>90</v>
      </c>
      <c r="I44689" t="s">
        <v>43</v>
      </c>
      <c r="J44689" t="s">
        <v>53</v>
      </c>
      <c r="K44689" t="s">
        <v>215</v>
      </c>
      <c r="L44689" t="s">
        <v>216</v>
      </c>
      <c r="M44689" t="s">
        <v>5290</v>
      </c>
      <c r="N44689" s="5">
        <v>11</v>
      </c>
      <c r="O44689" s="5">
        <v>21.57</v>
      </c>
      <c r="P44689">
        <v>6</v>
      </c>
      <c r="Q44689" s="5">
        <v>9.0594000000000001</v>
      </c>
      <c r="R44689" s="5">
        <v>120.36060000000001</v>
      </c>
    </row>
    <row r="44690" spans="1:18" x14ac:dyDescent="0.35">
      <c r="A44690" s="3">
        <v>43205</v>
      </c>
      <c r="B44690" s="3">
        <v>43211</v>
      </c>
      <c r="C44690">
        <v>4</v>
      </c>
      <c r="D44690">
        <v>1</v>
      </c>
      <c r="E44690" t="s">
        <v>2040</v>
      </c>
      <c r="F44690" t="s">
        <v>26</v>
      </c>
      <c r="G44690">
        <v>19042</v>
      </c>
      <c r="H44690" t="s">
        <v>90</v>
      </c>
      <c r="I44690" t="s">
        <v>43</v>
      </c>
      <c r="J44690" t="s">
        <v>53</v>
      </c>
      <c r="K44690" t="s">
        <v>215</v>
      </c>
      <c r="L44690" t="s">
        <v>216</v>
      </c>
      <c r="M44690" t="s">
        <v>5290</v>
      </c>
      <c r="N44690" s="5">
        <v>11</v>
      </c>
      <c r="O44690" s="5">
        <v>21.57</v>
      </c>
      <c r="P44690">
        <v>6</v>
      </c>
      <c r="Q44690" s="5">
        <v>9.0594000000000001</v>
      </c>
      <c r="R44690" s="5">
        <v>120.36060000000001</v>
      </c>
    </row>
    <row r="44691" spans="1:18" x14ac:dyDescent="0.35">
      <c r="A44691" s="3">
        <v>43205</v>
      </c>
      <c r="B44691" s="3">
        <v>43210</v>
      </c>
      <c r="C44691">
        <v>76</v>
      </c>
      <c r="D44691">
        <v>6</v>
      </c>
      <c r="E44691" t="s">
        <v>1866</v>
      </c>
      <c r="F44691" t="s">
        <v>30</v>
      </c>
      <c r="G44691">
        <v>19041</v>
      </c>
      <c r="H44691" t="s">
        <v>90</v>
      </c>
      <c r="I44691" t="s">
        <v>43</v>
      </c>
      <c r="J44691" t="s">
        <v>53</v>
      </c>
      <c r="K44691" t="s">
        <v>221</v>
      </c>
      <c r="L44691" t="s">
        <v>221</v>
      </c>
      <c r="M44691" t="s">
        <v>5417</v>
      </c>
      <c r="N44691" s="5">
        <v>17.45</v>
      </c>
      <c r="O44691" s="5">
        <v>37.950000000000003</v>
      </c>
      <c r="P44691">
        <v>6</v>
      </c>
      <c r="Q44691" s="5">
        <v>15.939</v>
      </c>
      <c r="R44691" s="5">
        <v>211.761</v>
      </c>
    </row>
    <row r="44692" spans="1:18" x14ac:dyDescent="0.35">
      <c r="A44692" s="3">
        <v>43205</v>
      </c>
      <c r="B44692" s="3">
        <v>43210</v>
      </c>
      <c r="C44692">
        <v>640</v>
      </c>
      <c r="D44692">
        <v>19</v>
      </c>
      <c r="E44692" t="s">
        <v>1594</v>
      </c>
      <c r="F44692" t="s">
        <v>70</v>
      </c>
      <c r="G44692">
        <v>19101</v>
      </c>
      <c r="H44692" t="s">
        <v>90</v>
      </c>
      <c r="I44692" t="s">
        <v>38</v>
      </c>
      <c r="J44692" t="s">
        <v>39</v>
      </c>
      <c r="K44692" t="s">
        <v>59</v>
      </c>
      <c r="L44692" t="s">
        <v>372</v>
      </c>
      <c r="M44692" t="s">
        <v>9365</v>
      </c>
      <c r="N44692" s="5">
        <v>99.06</v>
      </c>
      <c r="O44692" s="5">
        <v>299</v>
      </c>
      <c r="P44692">
        <v>10</v>
      </c>
      <c r="Q44692" s="5">
        <v>598</v>
      </c>
      <c r="R44692" s="5">
        <v>2392</v>
      </c>
    </row>
    <row r="44693" spans="1:18" x14ac:dyDescent="0.35">
      <c r="A44693" s="3">
        <v>43205</v>
      </c>
      <c r="B44693" s="3">
        <v>43210</v>
      </c>
      <c r="C44693">
        <v>552</v>
      </c>
      <c r="D44693">
        <v>19</v>
      </c>
      <c r="E44693" t="s">
        <v>1586</v>
      </c>
      <c r="F44693" t="s">
        <v>100</v>
      </c>
      <c r="G44693">
        <v>19101</v>
      </c>
      <c r="H44693" t="s">
        <v>90</v>
      </c>
      <c r="I44693" t="s">
        <v>38</v>
      </c>
      <c r="J44693" t="s">
        <v>39</v>
      </c>
      <c r="K44693" t="s">
        <v>59</v>
      </c>
      <c r="L44693" t="s">
        <v>372</v>
      </c>
      <c r="M44693" t="s">
        <v>9365</v>
      </c>
      <c r="N44693" s="5">
        <v>827.97</v>
      </c>
      <c r="O44693" s="5">
        <v>2499</v>
      </c>
      <c r="P44693">
        <v>5</v>
      </c>
      <c r="Q44693" s="5">
        <v>2499</v>
      </c>
      <c r="R44693" s="5">
        <v>9996</v>
      </c>
    </row>
    <row r="44694" spans="1:18" x14ac:dyDescent="0.35">
      <c r="A44694" s="3">
        <v>43205</v>
      </c>
      <c r="B44694" s="3">
        <v>43210</v>
      </c>
      <c r="C44694">
        <v>560</v>
      </c>
      <c r="D44694">
        <v>19</v>
      </c>
      <c r="E44694" t="s">
        <v>1358</v>
      </c>
      <c r="F44694" t="s">
        <v>100</v>
      </c>
      <c r="G44694">
        <v>19101</v>
      </c>
      <c r="H44694" t="s">
        <v>90</v>
      </c>
      <c r="I44694" t="s">
        <v>38</v>
      </c>
      <c r="J44694" t="s">
        <v>39</v>
      </c>
      <c r="K44694" t="s">
        <v>59</v>
      </c>
      <c r="L44694" t="s">
        <v>372</v>
      </c>
      <c r="M44694" t="s">
        <v>9365</v>
      </c>
      <c r="N44694" s="5">
        <v>87.37</v>
      </c>
      <c r="O44694" s="5">
        <v>190</v>
      </c>
      <c r="P44694">
        <v>17</v>
      </c>
      <c r="Q44694" s="5">
        <v>646</v>
      </c>
      <c r="R44694" s="5">
        <v>2584</v>
      </c>
    </row>
    <row r="44695" spans="1:18" x14ac:dyDescent="0.35">
      <c r="A44695" s="3">
        <v>43205</v>
      </c>
      <c r="B44695" s="3">
        <v>43210</v>
      </c>
      <c r="C44695">
        <v>550</v>
      </c>
      <c r="D44695">
        <v>19</v>
      </c>
      <c r="E44695" t="s">
        <v>1893</v>
      </c>
      <c r="F44695" t="s">
        <v>100</v>
      </c>
      <c r="G44695">
        <v>19101</v>
      </c>
      <c r="H44695" t="s">
        <v>90</v>
      </c>
      <c r="I44695" t="s">
        <v>38</v>
      </c>
      <c r="J44695" t="s">
        <v>39</v>
      </c>
      <c r="K44695" t="s">
        <v>59</v>
      </c>
      <c r="L44695" t="s">
        <v>372</v>
      </c>
      <c r="M44695" t="s">
        <v>9365</v>
      </c>
      <c r="N44695" s="5">
        <v>55.57</v>
      </c>
      <c r="O44695" s="5">
        <v>109</v>
      </c>
      <c r="P44695">
        <v>5</v>
      </c>
      <c r="Q44695" s="5">
        <v>109</v>
      </c>
      <c r="R44695" s="5">
        <v>436</v>
      </c>
    </row>
    <row r="44696" spans="1:18" x14ac:dyDescent="0.35">
      <c r="A44696" s="3">
        <v>43205</v>
      </c>
      <c r="B44696" s="3">
        <v>43210</v>
      </c>
      <c r="C44696">
        <v>602</v>
      </c>
      <c r="D44696">
        <v>19</v>
      </c>
      <c r="E44696" t="s">
        <v>1716</v>
      </c>
      <c r="F44696" t="s">
        <v>26</v>
      </c>
      <c r="G44696">
        <v>19101</v>
      </c>
      <c r="H44696" t="s">
        <v>90</v>
      </c>
      <c r="I44696" t="s">
        <v>38</v>
      </c>
      <c r="J44696" t="s">
        <v>39</v>
      </c>
      <c r="K44696" t="s">
        <v>59</v>
      </c>
      <c r="L44696" t="s">
        <v>372</v>
      </c>
      <c r="M44696" t="s">
        <v>9365</v>
      </c>
      <c r="N44696" s="5">
        <v>459.4</v>
      </c>
      <c r="O44696" s="5">
        <v>999</v>
      </c>
      <c r="P44696">
        <v>10</v>
      </c>
      <c r="Q44696" s="5">
        <v>1998</v>
      </c>
      <c r="R44696" s="5">
        <v>7992</v>
      </c>
    </row>
    <row r="44697" spans="1:18" x14ac:dyDescent="0.35">
      <c r="A44697" s="3">
        <v>43205</v>
      </c>
      <c r="B44697" s="3">
        <v>43210</v>
      </c>
      <c r="C44697">
        <v>580</v>
      </c>
      <c r="D44697">
        <v>19</v>
      </c>
      <c r="E44697" t="s">
        <v>1532</v>
      </c>
      <c r="F44697" t="s">
        <v>26</v>
      </c>
      <c r="G44697">
        <v>19101</v>
      </c>
      <c r="H44697" t="s">
        <v>90</v>
      </c>
      <c r="I44697" t="s">
        <v>38</v>
      </c>
      <c r="J44697" t="s">
        <v>39</v>
      </c>
      <c r="K44697" t="s">
        <v>59</v>
      </c>
      <c r="L44697" t="s">
        <v>372</v>
      </c>
      <c r="M44697" t="s">
        <v>9365</v>
      </c>
      <c r="N44697" s="5">
        <v>254.4</v>
      </c>
      <c r="O44697" s="5">
        <v>499</v>
      </c>
      <c r="P44697">
        <v>5</v>
      </c>
      <c r="Q44697" s="5">
        <v>499</v>
      </c>
      <c r="R44697" s="5">
        <v>1996</v>
      </c>
    </row>
    <row r="44698" spans="1:18" x14ac:dyDescent="0.35">
      <c r="A44698" s="3">
        <v>43205</v>
      </c>
      <c r="B44698" s="3">
        <v>43210</v>
      </c>
      <c r="C44698">
        <v>627</v>
      </c>
      <c r="D44698">
        <v>19</v>
      </c>
      <c r="E44698" t="s">
        <v>1715</v>
      </c>
      <c r="F44698" t="s">
        <v>70</v>
      </c>
      <c r="G44698">
        <v>19101</v>
      </c>
      <c r="H44698" t="s">
        <v>90</v>
      </c>
      <c r="I44698" t="s">
        <v>38</v>
      </c>
      <c r="J44698" t="s">
        <v>39</v>
      </c>
      <c r="K44698" t="s">
        <v>59</v>
      </c>
      <c r="L44698" t="s">
        <v>372</v>
      </c>
      <c r="M44698" t="s">
        <v>9365</v>
      </c>
      <c r="N44698" s="5">
        <v>254.4</v>
      </c>
      <c r="O44698" s="5">
        <v>499</v>
      </c>
      <c r="P44698">
        <v>6</v>
      </c>
      <c r="Q44698" s="5">
        <v>598.79999999999995</v>
      </c>
      <c r="R44698" s="5">
        <v>2395.1999999999998</v>
      </c>
    </row>
    <row r="44699" spans="1:18" x14ac:dyDescent="0.35">
      <c r="A44699" s="3">
        <v>43205</v>
      </c>
      <c r="B44699" s="3">
        <v>43210</v>
      </c>
      <c r="C44699">
        <v>591</v>
      </c>
      <c r="D44699">
        <v>19</v>
      </c>
      <c r="E44699" t="s">
        <v>1717</v>
      </c>
      <c r="F44699" t="s">
        <v>26</v>
      </c>
      <c r="G44699">
        <v>19101</v>
      </c>
      <c r="H44699" t="s">
        <v>90</v>
      </c>
      <c r="I44699" t="s">
        <v>38</v>
      </c>
      <c r="J44699" t="s">
        <v>39</v>
      </c>
      <c r="K44699" t="s">
        <v>59</v>
      </c>
      <c r="L44699" t="s">
        <v>372</v>
      </c>
      <c r="M44699" t="s">
        <v>9365</v>
      </c>
      <c r="N44699" s="5">
        <v>116.75</v>
      </c>
      <c r="O44699" s="5">
        <v>229</v>
      </c>
      <c r="P44699">
        <v>6</v>
      </c>
      <c r="Q44699" s="5">
        <v>274.8</v>
      </c>
      <c r="R44699" s="5">
        <v>1099.2</v>
      </c>
    </row>
    <row r="44700" spans="1:18" x14ac:dyDescent="0.35">
      <c r="A44700" s="3">
        <v>43205</v>
      </c>
      <c r="B44700" s="3">
        <v>43209</v>
      </c>
      <c r="C44700">
        <v>13</v>
      </c>
      <c r="D44700">
        <v>1</v>
      </c>
      <c r="E44700" t="s">
        <v>1376</v>
      </c>
      <c r="F44700" t="s">
        <v>26</v>
      </c>
      <c r="G44700">
        <v>19090</v>
      </c>
      <c r="H44700" t="s">
        <v>90</v>
      </c>
      <c r="I44700" t="s">
        <v>38</v>
      </c>
      <c r="J44700" t="s">
        <v>39</v>
      </c>
      <c r="K44700" t="s">
        <v>40</v>
      </c>
      <c r="L44700" t="s">
        <v>576</v>
      </c>
      <c r="M44700" t="s">
        <v>10893</v>
      </c>
      <c r="N44700" s="5">
        <v>35.72</v>
      </c>
      <c r="O44700" s="5">
        <v>77.680000000000007</v>
      </c>
      <c r="P44700">
        <v>5</v>
      </c>
      <c r="Q44700" s="5">
        <v>77.680000000000007</v>
      </c>
      <c r="R44700" s="5">
        <v>310.72000000000003</v>
      </c>
    </row>
    <row r="44701" spans="1:18" x14ac:dyDescent="0.35">
      <c r="A44701" s="3">
        <v>43205</v>
      </c>
      <c r="B44701" s="3">
        <v>43209</v>
      </c>
      <c r="C44701">
        <v>9</v>
      </c>
      <c r="D44701">
        <v>1</v>
      </c>
      <c r="E44701" t="s">
        <v>2074</v>
      </c>
      <c r="F44701" t="s">
        <v>26</v>
      </c>
      <c r="G44701">
        <v>19090</v>
      </c>
      <c r="H44701" t="s">
        <v>90</v>
      </c>
      <c r="I44701" t="s">
        <v>38</v>
      </c>
      <c r="J44701" t="s">
        <v>39</v>
      </c>
      <c r="K44701" t="s">
        <v>40</v>
      </c>
      <c r="L44701" t="s">
        <v>576</v>
      </c>
      <c r="M44701" t="s">
        <v>10893</v>
      </c>
      <c r="N44701" s="5">
        <v>30.58</v>
      </c>
      <c r="O44701" s="5">
        <v>59.99</v>
      </c>
      <c r="P44701">
        <v>10</v>
      </c>
      <c r="Q44701" s="5">
        <v>119.98</v>
      </c>
      <c r="R44701" s="5">
        <v>479.92</v>
      </c>
    </row>
    <row r="44702" spans="1:18" x14ac:dyDescent="0.35">
      <c r="A44702" s="3">
        <v>43205</v>
      </c>
      <c r="B44702" s="3">
        <v>43209</v>
      </c>
      <c r="C44702">
        <v>39</v>
      </c>
      <c r="D44702">
        <v>1</v>
      </c>
      <c r="E44702" t="s">
        <v>1420</v>
      </c>
      <c r="F44702" t="s">
        <v>26</v>
      </c>
      <c r="G44702">
        <v>19090</v>
      </c>
      <c r="H44702" t="s">
        <v>90</v>
      </c>
      <c r="I44702" t="s">
        <v>38</v>
      </c>
      <c r="J44702" t="s">
        <v>39</v>
      </c>
      <c r="K44702" t="s">
        <v>40</v>
      </c>
      <c r="L44702" t="s">
        <v>576</v>
      </c>
      <c r="M44702" t="s">
        <v>10893</v>
      </c>
      <c r="N44702" s="5">
        <v>99.14</v>
      </c>
      <c r="O44702" s="5">
        <v>299.23</v>
      </c>
      <c r="P44702">
        <v>10</v>
      </c>
      <c r="Q44702" s="5">
        <v>598.46</v>
      </c>
      <c r="R44702" s="5">
        <v>2393.84</v>
      </c>
    </row>
    <row r="44703" spans="1:18" x14ac:dyDescent="0.35">
      <c r="A44703" s="3">
        <v>43206</v>
      </c>
      <c r="B44703" s="3">
        <v>43218</v>
      </c>
      <c r="C44703">
        <v>75</v>
      </c>
      <c r="D44703">
        <v>6</v>
      </c>
      <c r="E44703" t="s">
        <v>2097</v>
      </c>
      <c r="F44703" t="s">
        <v>30</v>
      </c>
      <c r="G44703">
        <v>19088</v>
      </c>
      <c r="H44703" t="s">
        <v>90</v>
      </c>
      <c r="I44703" t="s">
        <v>38</v>
      </c>
      <c r="J44703" t="s">
        <v>39</v>
      </c>
      <c r="K44703" t="s">
        <v>84</v>
      </c>
      <c r="L44703" t="s">
        <v>427</v>
      </c>
      <c r="M44703" t="s">
        <v>10065</v>
      </c>
      <c r="N44703" s="5">
        <v>17.45</v>
      </c>
      <c r="O44703" s="5">
        <v>37.950000000000003</v>
      </c>
      <c r="P44703">
        <v>5</v>
      </c>
      <c r="Q44703" s="5">
        <v>37.950000000000003</v>
      </c>
      <c r="R44703" s="5">
        <v>151.80000000000001</v>
      </c>
    </row>
    <row r="44704" spans="1:18" x14ac:dyDescent="0.35">
      <c r="A44704" s="3">
        <v>43206</v>
      </c>
      <c r="B44704" s="3">
        <v>43217</v>
      </c>
      <c r="C44704">
        <v>128</v>
      </c>
      <c r="D44704">
        <v>9</v>
      </c>
      <c r="E44704" t="s">
        <v>2228</v>
      </c>
      <c r="F44704" t="s">
        <v>32</v>
      </c>
      <c r="G44704">
        <v>18807</v>
      </c>
      <c r="H44704" t="s">
        <v>90</v>
      </c>
      <c r="I44704" t="s">
        <v>21</v>
      </c>
      <c r="J44704" t="s">
        <v>22</v>
      </c>
      <c r="K44704" t="s">
        <v>67</v>
      </c>
      <c r="L44704" t="s">
        <v>148</v>
      </c>
      <c r="M44704" t="s">
        <v>3350</v>
      </c>
      <c r="N44704" s="5">
        <v>73.11</v>
      </c>
      <c r="O44704" s="5">
        <v>143.4</v>
      </c>
      <c r="P44704">
        <v>6</v>
      </c>
      <c r="Q44704" s="5">
        <v>0</v>
      </c>
      <c r="R44704" s="5">
        <v>860.4</v>
      </c>
    </row>
    <row r="44705" spans="1:18" x14ac:dyDescent="0.35">
      <c r="A44705" s="3">
        <v>43206</v>
      </c>
      <c r="B44705" s="3">
        <v>43217</v>
      </c>
      <c r="C44705">
        <v>599</v>
      </c>
      <c r="D44705">
        <v>19</v>
      </c>
      <c r="E44705" t="s">
        <v>1714</v>
      </c>
      <c r="F44705" t="s">
        <v>26</v>
      </c>
      <c r="G44705">
        <v>18847</v>
      </c>
      <c r="H44705" t="s">
        <v>90</v>
      </c>
      <c r="I44705" t="s">
        <v>21</v>
      </c>
      <c r="J44705" t="s">
        <v>22</v>
      </c>
      <c r="K44705" t="s">
        <v>23</v>
      </c>
      <c r="L44705" t="s">
        <v>375</v>
      </c>
      <c r="M44705" t="s">
        <v>3482</v>
      </c>
      <c r="N44705" s="5">
        <v>760.38</v>
      </c>
      <c r="O44705" s="5">
        <v>2295</v>
      </c>
      <c r="P44705">
        <v>6</v>
      </c>
      <c r="Q44705" s="5">
        <v>0</v>
      </c>
      <c r="R44705" s="5">
        <v>13770</v>
      </c>
    </row>
    <row r="44706" spans="1:18" x14ac:dyDescent="0.35">
      <c r="A44706" s="3">
        <v>43206</v>
      </c>
      <c r="B44706" s="3">
        <v>43217</v>
      </c>
      <c r="C44706">
        <v>591</v>
      </c>
      <c r="D44706">
        <v>19</v>
      </c>
      <c r="E44706" t="s">
        <v>1717</v>
      </c>
      <c r="F44706" t="s">
        <v>26</v>
      </c>
      <c r="G44706">
        <v>18847</v>
      </c>
      <c r="H44706" t="s">
        <v>90</v>
      </c>
      <c r="I44706" t="s">
        <v>21</v>
      </c>
      <c r="J44706" t="s">
        <v>22</v>
      </c>
      <c r="K44706" t="s">
        <v>23</v>
      </c>
      <c r="L44706" t="s">
        <v>375</v>
      </c>
      <c r="M44706" t="s">
        <v>3482</v>
      </c>
      <c r="N44706" s="5">
        <v>116.75</v>
      </c>
      <c r="O44706" s="5">
        <v>229</v>
      </c>
      <c r="P44706">
        <v>6</v>
      </c>
      <c r="Q44706" s="5">
        <v>0</v>
      </c>
      <c r="R44706" s="5">
        <v>1374</v>
      </c>
    </row>
    <row r="44707" spans="1:18" x14ac:dyDescent="0.35">
      <c r="A44707" s="3">
        <v>43206</v>
      </c>
      <c r="B44707" s="3">
        <v>43217</v>
      </c>
      <c r="C44707">
        <v>621</v>
      </c>
      <c r="D44707">
        <v>19</v>
      </c>
      <c r="E44707" t="s">
        <v>1905</v>
      </c>
      <c r="F44707" t="s">
        <v>70</v>
      </c>
      <c r="G44707">
        <v>18847</v>
      </c>
      <c r="H44707" t="s">
        <v>90</v>
      </c>
      <c r="I44707" t="s">
        <v>21</v>
      </c>
      <c r="J44707" t="s">
        <v>22</v>
      </c>
      <c r="K44707" t="s">
        <v>23</v>
      </c>
      <c r="L44707" t="s">
        <v>375</v>
      </c>
      <c r="M44707" t="s">
        <v>3482</v>
      </c>
      <c r="N44707" s="5">
        <v>70.87</v>
      </c>
      <c r="O44707" s="5">
        <v>139</v>
      </c>
      <c r="P44707">
        <v>6</v>
      </c>
      <c r="Q44707" s="5">
        <v>0</v>
      </c>
      <c r="R44707" s="5">
        <v>834</v>
      </c>
    </row>
    <row r="44708" spans="1:18" x14ac:dyDescent="0.35">
      <c r="A44708" s="3">
        <v>43206</v>
      </c>
      <c r="B44708" s="3">
        <v>43217</v>
      </c>
      <c r="C44708">
        <v>602</v>
      </c>
      <c r="D44708">
        <v>19</v>
      </c>
      <c r="E44708" t="s">
        <v>1716</v>
      </c>
      <c r="F44708" t="s">
        <v>26</v>
      </c>
      <c r="G44708">
        <v>18847</v>
      </c>
      <c r="H44708" t="s">
        <v>90</v>
      </c>
      <c r="I44708" t="s">
        <v>21</v>
      </c>
      <c r="J44708" t="s">
        <v>22</v>
      </c>
      <c r="K44708" t="s">
        <v>23</v>
      </c>
      <c r="L44708" t="s">
        <v>375</v>
      </c>
      <c r="M44708" t="s">
        <v>3482</v>
      </c>
      <c r="N44708" s="5">
        <v>459.4</v>
      </c>
      <c r="O44708" s="5">
        <v>999</v>
      </c>
      <c r="P44708">
        <v>3</v>
      </c>
      <c r="Q44708" s="5">
        <v>0</v>
      </c>
      <c r="R44708" s="5">
        <v>2997</v>
      </c>
    </row>
    <row r="44709" spans="1:18" x14ac:dyDescent="0.35">
      <c r="A44709" s="3">
        <v>43206</v>
      </c>
      <c r="B44709" s="3">
        <v>43217</v>
      </c>
      <c r="C44709">
        <v>596</v>
      </c>
      <c r="D44709">
        <v>19</v>
      </c>
      <c r="E44709" t="s">
        <v>635</v>
      </c>
      <c r="F44709" t="s">
        <v>26</v>
      </c>
      <c r="G44709">
        <v>18847</v>
      </c>
      <c r="H44709" t="s">
        <v>90</v>
      </c>
      <c r="I44709" t="s">
        <v>21</v>
      </c>
      <c r="J44709" t="s">
        <v>22</v>
      </c>
      <c r="K44709" t="s">
        <v>23</v>
      </c>
      <c r="L44709" t="s">
        <v>375</v>
      </c>
      <c r="M44709" t="s">
        <v>3482</v>
      </c>
      <c r="N44709" s="5">
        <v>62.95</v>
      </c>
      <c r="O44709" s="5">
        <v>190</v>
      </c>
      <c r="P44709">
        <v>18</v>
      </c>
      <c r="Q44709" s="5">
        <v>0</v>
      </c>
      <c r="R44709" s="5">
        <v>3420</v>
      </c>
    </row>
    <row r="44710" spans="1:18" x14ac:dyDescent="0.35">
      <c r="A44710" s="3">
        <v>43206</v>
      </c>
      <c r="B44710" s="3">
        <v>43217</v>
      </c>
      <c r="C44710">
        <v>555</v>
      </c>
      <c r="D44710">
        <v>19</v>
      </c>
      <c r="E44710" t="s">
        <v>800</v>
      </c>
      <c r="F44710" t="s">
        <v>100</v>
      </c>
      <c r="G44710">
        <v>18847</v>
      </c>
      <c r="H44710" t="s">
        <v>90</v>
      </c>
      <c r="I44710" t="s">
        <v>21</v>
      </c>
      <c r="J44710" t="s">
        <v>22</v>
      </c>
      <c r="K44710" t="s">
        <v>23</v>
      </c>
      <c r="L44710" t="s">
        <v>375</v>
      </c>
      <c r="M44710" t="s">
        <v>3482</v>
      </c>
      <c r="N44710" s="5">
        <v>116.75</v>
      </c>
      <c r="O44710" s="5">
        <v>229</v>
      </c>
      <c r="P44710">
        <v>18</v>
      </c>
      <c r="Q44710" s="5">
        <v>0</v>
      </c>
      <c r="R44710" s="5">
        <v>4122</v>
      </c>
    </row>
    <row r="44711" spans="1:18" x14ac:dyDescent="0.35">
      <c r="A44711" s="3">
        <v>43206</v>
      </c>
      <c r="B44711" s="3">
        <v>43217</v>
      </c>
      <c r="C44711">
        <v>468</v>
      </c>
      <c r="D44711">
        <v>18</v>
      </c>
      <c r="E44711" t="s">
        <v>1674</v>
      </c>
      <c r="F44711" t="s">
        <v>100</v>
      </c>
      <c r="G44711">
        <v>19097</v>
      </c>
      <c r="H44711" t="s">
        <v>90</v>
      </c>
      <c r="I44711" t="s">
        <v>38</v>
      </c>
      <c r="J44711" t="s">
        <v>39</v>
      </c>
      <c r="K44711" t="s">
        <v>40</v>
      </c>
      <c r="L44711" t="s">
        <v>499</v>
      </c>
      <c r="M44711" t="s">
        <v>11019</v>
      </c>
      <c r="N44711" s="5">
        <v>82.32</v>
      </c>
      <c r="O44711" s="5">
        <v>179</v>
      </c>
      <c r="P44711">
        <v>6</v>
      </c>
      <c r="Q44711" s="5">
        <v>214.8</v>
      </c>
      <c r="R44711" s="5">
        <v>859.2</v>
      </c>
    </row>
    <row r="44712" spans="1:18" x14ac:dyDescent="0.35">
      <c r="A44712" s="3">
        <v>43206</v>
      </c>
      <c r="B44712" s="3">
        <v>43217</v>
      </c>
      <c r="C44712">
        <v>380</v>
      </c>
      <c r="D44712">
        <v>15</v>
      </c>
      <c r="E44712" t="s">
        <v>1478</v>
      </c>
      <c r="F44712" t="s">
        <v>32</v>
      </c>
      <c r="G44712">
        <v>19097</v>
      </c>
      <c r="H44712" t="s">
        <v>90</v>
      </c>
      <c r="I44712" t="s">
        <v>38</v>
      </c>
      <c r="J44712" t="s">
        <v>39</v>
      </c>
      <c r="K44712" t="s">
        <v>40</v>
      </c>
      <c r="L44712" t="s">
        <v>499</v>
      </c>
      <c r="M44712" t="s">
        <v>11019</v>
      </c>
      <c r="N44712" s="5">
        <v>430.38</v>
      </c>
      <c r="O44712" s="5">
        <v>1299</v>
      </c>
      <c r="P44712">
        <v>6</v>
      </c>
      <c r="Q44712" s="5">
        <v>1558.8</v>
      </c>
      <c r="R44712" s="5">
        <v>6235.2</v>
      </c>
    </row>
    <row r="44713" spans="1:18" x14ac:dyDescent="0.35">
      <c r="A44713" s="3">
        <v>43206</v>
      </c>
      <c r="B44713" s="3">
        <v>43217</v>
      </c>
      <c r="C44713">
        <v>217</v>
      </c>
      <c r="D44713">
        <v>11</v>
      </c>
      <c r="E44713" t="s">
        <v>1280</v>
      </c>
      <c r="F44713" t="s">
        <v>1251</v>
      </c>
      <c r="G44713">
        <v>19097</v>
      </c>
      <c r="H44713" t="s">
        <v>90</v>
      </c>
      <c r="I44713" t="s">
        <v>38</v>
      </c>
      <c r="J44713" t="s">
        <v>39</v>
      </c>
      <c r="K44713" t="s">
        <v>40</v>
      </c>
      <c r="L44713" t="s">
        <v>499</v>
      </c>
      <c r="M44713" t="s">
        <v>11020</v>
      </c>
      <c r="N44713" s="5">
        <v>321.44</v>
      </c>
      <c r="O44713" s="5">
        <v>699</v>
      </c>
      <c r="P44713">
        <v>6</v>
      </c>
      <c r="Q44713" s="5">
        <v>838.8</v>
      </c>
      <c r="R44713" s="5">
        <v>3355.2</v>
      </c>
    </row>
    <row r="44714" spans="1:18" x14ac:dyDescent="0.35">
      <c r="A44714" s="3">
        <v>43206</v>
      </c>
      <c r="B44714" s="3">
        <v>43217</v>
      </c>
      <c r="C44714">
        <v>535</v>
      </c>
      <c r="D44714">
        <v>18</v>
      </c>
      <c r="E44714" t="s">
        <v>1725</v>
      </c>
      <c r="F44714" t="s">
        <v>70</v>
      </c>
      <c r="G44714">
        <v>19097</v>
      </c>
      <c r="H44714" t="s">
        <v>90</v>
      </c>
      <c r="I44714" t="s">
        <v>38</v>
      </c>
      <c r="J44714" t="s">
        <v>39</v>
      </c>
      <c r="K44714" t="s">
        <v>40</v>
      </c>
      <c r="L44714" t="s">
        <v>499</v>
      </c>
      <c r="M44714" t="s">
        <v>11019</v>
      </c>
      <c r="N44714" s="5">
        <v>82.32</v>
      </c>
      <c r="O44714" s="5">
        <v>179</v>
      </c>
      <c r="P44714">
        <v>6</v>
      </c>
      <c r="Q44714" s="5">
        <v>214.8</v>
      </c>
      <c r="R44714" s="5">
        <v>859.2</v>
      </c>
    </row>
    <row r="44715" spans="1:18" x14ac:dyDescent="0.35">
      <c r="A44715" s="3">
        <v>43206</v>
      </c>
      <c r="B44715" s="3">
        <v>43217</v>
      </c>
      <c r="C44715">
        <v>261</v>
      </c>
      <c r="D44715">
        <v>11</v>
      </c>
      <c r="E44715" t="s">
        <v>1498</v>
      </c>
      <c r="F44715" t="s">
        <v>26</v>
      </c>
      <c r="G44715">
        <v>19097</v>
      </c>
      <c r="H44715" t="s">
        <v>90</v>
      </c>
      <c r="I44715" t="s">
        <v>38</v>
      </c>
      <c r="J44715" t="s">
        <v>39</v>
      </c>
      <c r="K44715" t="s">
        <v>40</v>
      </c>
      <c r="L44715" t="s">
        <v>499</v>
      </c>
      <c r="M44715" t="s">
        <v>11020</v>
      </c>
      <c r="N44715" s="5">
        <v>183.49</v>
      </c>
      <c r="O44715" s="5">
        <v>399</v>
      </c>
      <c r="P44715">
        <v>6</v>
      </c>
      <c r="Q44715" s="5">
        <v>478.8</v>
      </c>
      <c r="R44715" s="5">
        <v>1915.2</v>
      </c>
    </row>
    <row r="44716" spans="1:18" x14ac:dyDescent="0.35">
      <c r="A44716" s="3">
        <v>43206</v>
      </c>
      <c r="B44716" s="3">
        <v>43217</v>
      </c>
      <c r="C44716">
        <v>507</v>
      </c>
      <c r="D44716">
        <v>18</v>
      </c>
      <c r="E44716" t="s">
        <v>1621</v>
      </c>
      <c r="F44716" t="s">
        <v>32</v>
      </c>
      <c r="G44716">
        <v>19097</v>
      </c>
      <c r="H44716" t="s">
        <v>90</v>
      </c>
      <c r="I44716" t="s">
        <v>38</v>
      </c>
      <c r="J44716" t="s">
        <v>39</v>
      </c>
      <c r="K44716" t="s">
        <v>40</v>
      </c>
      <c r="L44716" t="s">
        <v>499</v>
      </c>
      <c r="M44716" t="s">
        <v>11019</v>
      </c>
      <c r="N44716" s="5">
        <v>119.11</v>
      </c>
      <c r="O44716" s="5">
        <v>259</v>
      </c>
      <c r="P44716">
        <v>6</v>
      </c>
      <c r="Q44716" s="5">
        <v>310.8</v>
      </c>
      <c r="R44716" s="5">
        <v>1243.2</v>
      </c>
    </row>
    <row r="44717" spans="1:18" x14ac:dyDescent="0.35">
      <c r="A44717" s="3">
        <v>43206</v>
      </c>
      <c r="B44717" s="3">
        <v>43217</v>
      </c>
      <c r="C44717">
        <v>473</v>
      </c>
      <c r="D44717">
        <v>18</v>
      </c>
      <c r="E44717" t="s">
        <v>1772</v>
      </c>
      <c r="F44717" t="s">
        <v>100</v>
      </c>
      <c r="G44717">
        <v>19097</v>
      </c>
      <c r="H44717" t="s">
        <v>90</v>
      </c>
      <c r="I44717" t="s">
        <v>38</v>
      </c>
      <c r="J44717" t="s">
        <v>39</v>
      </c>
      <c r="K44717" t="s">
        <v>40</v>
      </c>
      <c r="L44717" t="s">
        <v>499</v>
      </c>
      <c r="M44717" t="s">
        <v>11019</v>
      </c>
      <c r="N44717" s="5">
        <v>30.08</v>
      </c>
      <c r="O44717" s="5">
        <v>59</v>
      </c>
      <c r="P44717">
        <v>6</v>
      </c>
      <c r="Q44717" s="5">
        <v>70.8</v>
      </c>
      <c r="R44717" s="5">
        <v>283.2</v>
      </c>
    </row>
    <row r="44718" spans="1:18" x14ac:dyDescent="0.35">
      <c r="A44718" s="3">
        <v>43206</v>
      </c>
      <c r="B44718" s="3">
        <v>43217</v>
      </c>
      <c r="C44718">
        <v>209</v>
      </c>
      <c r="D44718">
        <v>11</v>
      </c>
      <c r="E44718" t="s">
        <v>1250</v>
      </c>
      <c r="F44718" t="s">
        <v>1251</v>
      </c>
      <c r="G44718">
        <v>19097</v>
      </c>
      <c r="H44718" t="s">
        <v>90</v>
      </c>
      <c r="I44718" t="s">
        <v>38</v>
      </c>
      <c r="J44718" t="s">
        <v>39</v>
      </c>
      <c r="K44718" t="s">
        <v>40</v>
      </c>
      <c r="L44718" t="s">
        <v>499</v>
      </c>
      <c r="M44718" t="s">
        <v>11020</v>
      </c>
      <c r="N44718" s="5">
        <v>321.44</v>
      </c>
      <c r="O44718" s="5">
        <v>699</v>
      </c>
      <c r="P44718">
        <v>6</v>
      </c>
      <c r="Q44718" s="5">
        <v>838.8</v>
      </c>
      <c r="R44718" s="5">
        <v>3355.2</v>
      </c>
    </row>
    <row r="44719" spans="1:18" x14ac:dyDescent="0.35">
      <c r="A44719" s="3">
        <v>43206</v>
      </c>
      <c r="B44719" s="3">
        <v>43217</v>
      </c>
      <c r="C44719">
        <v>256</v>
      </c>
      <c r="D44719">
        <v>11</v>
      </c>
      <c r="E44719" t="s">
        <v>1657</v>
      </c>
      <c r="F44719" t="s">
        <v>26</v>
      </c>
      <c r="G44719">
        <v>19097</v>
      </c>
      <c r="H44719" t="s">
        <v>90</v>
      </c>
      <c r="I44719" t="s">
        <v>38</v>
      </c>
      <c r="J44719" t="s">
        <v>39</v>
      </c>
      <c r="K44719" t="s">
        <v>40</v>
      </c>
      <c r="L44719" t="s">
        <v>499</v>
      </c>
      <c r="M44719" t="s">
        <v>11020</v>
      </c>
      <c r="N44719" s="5">
        <v>208.52</v>
      </c>
      <c r="O44719" s="5">
        <v>409</v>
      </c>
      <c r="P44719">
        <v>6</v>
      </c>
      <c r="Q44719" s="5">
        <v>490.8</v>
      </c>
      <c r="R44719" s="5">
        <v>1963.2</v>
      </c>
    </row>
    <row r="44720" spans="1:18" x14ac:dyDescent="0.35">
      <c r="A44720" s="3">
        <v>43206</v>
      </c>
      <c r="B44720" s="3">
        <v>43217</v>
      </c>
      <c r="C44720">
        <v>136</v>
      </c>
      <c r="D44720">
        <v>9</v>
      </c>
      <c r="E44720" t="s">
        <v>1590</v>
      </c>
      <c r="F44720" t="s">
        <v>32</v>
      </c>
      <c r="G44720">
        <v>19097</v>
      </c>
      <c r="H44720" t="s">
        <v>90</v>
      </c>
      <c r="I44720" t="s">
        <v>38</v>
      </c>
      <c r="J44720" t="s">
        <v>39</v>
      </c>
      <c r="K44720" t="s">
        <v>40</v>
      </c>
      <c r="L44720" t="s">
        <v>499</v>
      </c>
      <c r="M44720" t="s">
        <v>11020</v>
      </c>
      <c r="N44720" s="5">
        <v>160.93</v>
      </c>
      <c r="O44720" s="5">
        <v>349.95</v>
      </c>
      <c r="P44720">
        <v>6</v>
      </c>
      <c r="Q44720" s="5">
        <v>419.94</v>
      </c>
      <c r="R44720" s="5">
        <v>1679.76</v>
      </c>
    </row>
    <row r="44721" spans="1:18" x14ac:dyDescent="0.35">
      <c r="A44721" s="3">
        <v>43206</v>
      </c>
      <c r="B44721" s="3">
        <v>43217</v>
      </c>
      <c r="C44721">
        <v>442</v>
      </c>
      <c r="D44721">
        <v>17</v>
      </c>
      <c r="E44721" t="s">
        <v>650</v>
      </c>
      <c r="F44721" t="s">
        <v>70</v>
      </c>
      <c r="G44721">
        <v>19097</v>
      </c>
      <c r="H44721" t="s">
        <v>90</v>
      </c>
      <c r="I44721" t="s">
        <v>38</v>
      </c>
      <c r="J44721" t="s">
        <v>39</v>
      </c>
      <c r="K44721" t="s">
        <v>40</v>
      </c>
      <c r="L44721" t="s">
        <v>499</v>
      </c>
      <c r="M44721" t="s">
        <v>11019</v>
      </c>
      <c r="N44721" s="5">
        <v>137.6</v>
      </c>
      <c r="O44721" s="5">
        <v>269.89999999999998</v>
      </c>
      <c r="P44721">
        <v>10</v>
      </c>
      <c r="Q44721" s="5">
        <v>539.79999999999995</v>
      </c>
      <c r="R44721" s="5">
        <v>2159.1999999999998</v>
      </c>
    </row>
    <row r="44722" spans="1:18" x14ac:dyDescent="0.35">
      <c r="A44722" s="3">
        <v>43206</v>
      </c>
      <c r="B44722" s="3">
        <v>43217</v>
      </c>
      <c r="C44722">
        <v>488</v>
      </c>
      <c r="D44722">
        <v>18</v>
      </c>
      <c r="E44722" t="s">
        <v>265</v>
      </c>
      <c r="F44722" t="s">
        <v>100</v>
      </c>
      <c r="G44722">
        <v>19097</v>
      </c>
      <c r="H44722" t="s">
        <v>90</v>
      </c>
      <c r="I44722" t="s">
        <v>38</v>
      </c>
      <c r="J44722" t="s">
        <v>39</v>
      </c>
      <c r="K44722" t="s">
        <v>40</v>
      </c>
      <c r="L44722" t="s">
        <v>499</v>
      </c>
      <c r="M44722" t="s">
        <v>11019</v>
      </c>
      <c r="N44722" s="5">
        <v>24.98</v>
      </c>
      <c r="O44722" s="5">
        <v>49</v>
      </c>
      <c r="P44722">
        <v>10</v>
      </c>
      <c r="Q44722" s="5">
        <v>98</v>
      </c>
      <c r="R44722" s="5">
        <v>392</v>
      </c>
    </row>
    <row r="44723" spans="1:18" x14ac:dyDescent="0.35">
      <c r="A44723" s="3">
        <v>43206</v>
      </c>
      <c r="B44723" s="3">
        <v>43217</v>
      </c>
      <c r="C44723">
        <v>245</v>
      </c>
      <c r="D44723">
        <v>11</v>
      </c>
      <c r="E44723" t="s">
        <v>1450</v>
      </c>
      <c r="F44723" t="s">
        <v>26</v>
      </c>
      <c r="G44723">
        <v>19097</v>
      </c>
      <c r="H44723" t="s">
        <v>90</v>
      </c>
      <c r="I44723" t="s">
        <v>38</v>
      </c>
      <c r="J44723" t="s">
        <v>39</v>
      </c>
      <c r="K44723" t="s">
        <v>40</v>
      </c>
      <c r="L44723" t="s">
        <v>499</v>
      </c>
      <c r="M44723" t="s">
        <v>11020</v>
      </c>
      <c r="N44723" s="5">
        <v>224.87</v>
      </c>
      <c r="O44723" s="5">
        <v>489</v>
      </c>
      <c r="P44723">
        <v>10</v>
      </c>
      <c r="Q44723" s="5">
        <v>978</v>
      </c>
      <c r="R44723" s="5">
        <v>3912</v>
      </c>
    </row>
    <row r="44724" spans="1:18" x14ac:dyDescent="0.35">
      <c r="A44724" s="3">
        <v>43206</v>
      </c>
      <c r="B44724" s="3">
        <v>43217</v>
      </c>
      <c r="C44724">
        <v>299</v>
      </c>
      <c r="D44724">
        <v>13</v>
      </c>
      <c r="E44724" t="s">
        <v>1728</v>
      </c>
      <c r="F44724" t="s">
        <v>19</v>
      </c>
      <c r="G44724">
        <v>19097</v>
      </c>
      <c r="H44724" t="s">
        <v>90</v>
      </c>
      <c r="I44724" t="s">
        <v>38</v>
      </c>
      <c r="J44724" t="s">
        <v>39</v>
      </c>
      <c r="K44724" t="s">
        <v>40</v>
      </c>
      <c r="L44724" t="s">
        <v>499</v>
      </c>
      <c r="M44724" t="s">
        <v>11020</v>
      </c>
      <c r="N44724" s="5">
        <v>101.46</v>
      </c>
      <c r="O44724" s="5">
        <v>199</v>
      </c>
      <c r="P44724">
        <v>10</v>
      </c>
      <c r="Q44724" s="5">
        <v>398</v>
      </c>
      <c r="R44724" s="5">
        <v>1592</v>
      </c>
    </row>
    <row r="44725" spans="1:18" x14ac:dyDescent="0.35">
      <c r="A44725" s="3">
        <v>43206</v>
      </c>
      <c r="B44725" s="3">
        <v>43217</v>
      </c>
      <c r="C44725">
        <v>483</v>
      </c>
      <c r="D44725">
        <v>18</v>
      </c>
      <c r="E44725" t="s">
        <v>264</v>
      </c>
      <c r="F44725" t="s">
        <v>100</v>
      </c>
      <c r="G44725">
        <v>19097</v>
      </c>
      <c r="H44725" t="s">
        <v>90</v>
      </c>
      <c r="I44725" t="s">
        <v>38</v>
      </c>
      <c r="J44725" t="s">
        <v>39</v>
      </c>
      <c r="K44725" t="s">
        <v>40</v>
      </c>
      <c r="L44725" t="s">
        <v>499</v>
      </c>
      <c r="M44725" t="s">
        <v>11019</v>
      </c>
      <c r="N44725" s="5">
        <v>50.47</v>
      </c>
      <c r="O44725" s="5">
        <v>99</v>
      </c>
      <c r="P44725">
        <v>10</v>
      </c>
      <c r="Q44725" s="5">
        <v>198</v>
      </c>
      <c r="R44725" s="5">
        <v>792</v>
      </c>
    </row>
    <row r="44726" spans="1:18" x14ac:dyDescent="0.35">
      <c r="A44726" s="3">
        <v>43206</v>
      </c>
      <c r="B44726" s="3">
        <v>43217</v>
      </c>
      <c r="C44726">
        <v>389</v>
      </c>
      <c r="D44726">
        <v>15</v>
      </c>
      <c r="E44726" t="s">
        <v>1572</v>
      </c>
      <c r="F44726" t="s">
        <v>32</v>
      </c>
      <c r="G44726">
        <v>19097</v>
      </c>
      <c r="H44726" t="s">
        <v>90</v>
      </c>
      <c r="I44726" t="s">
        <v>38</v>
      </c>
      <c r="J44726" t="s">
        <v>39</v>
      </c>
      <c r="K44726" t="s">
        <v>40</v>
      </c>
      <c r="L44726" t="s">
        <v>499</v>
      </c>
      <c r="M44726" t="s">
        <v>11019</v>
      </c>
      <c r="N44726" s="5">
        <v>275.45999999999998</v>
      </c>
      <c r="O44726" s="5">
        <v>599</v>
      </c>
      <c r="P44726">
        <v>10</v>
      </c>
      <c r="Q44726" s="5">
        <v>1198</v>
      </c>
      <c r="R44726" s="5">
        <v>4792</v>
      </c>
    </row>
    <row r="44727" spans="1:18" x14ac:dyDescent="0.35">
      <c r="A44727" s="3">
        <v>43206</v>
      </c>
      <c r="B44727" s="3">
        <v>43217</v>
      </c>
      <c r="C44727">
        <v>427</v>
      </c>
      <c r="D44727">
        <v>17</v>
      </c>
      <c r="E44727" t="s">
        <v>1634</v>
      </c>
      <c r="F44727" t="s">
        <v>32</v>
      </c>
      <c r="G44727">
        <v>19097</v>
      </c>
      <c r="H44727" t="s">
        <v>90</v>
      </c>
      <c r="I44727" t="s">
        <v>38</v>
      </c>
      <c r="J44727" t="s">
        <v>39</v>
      </c>
      <c r="K44727" t="s">
        <v>40</v>
      </c>
      <c r="L44727" t="s">
        <v>499</v>
      </c>
      <c r="M44727" t="s">
        <v>11019</v>
      </c>
      <c r="N44727" s="5">
        <v>215.68</v>
      </c>
      <c r="O44727" s="5">
        <v>469</v>
      </c>
      <c r="P44727">
        <v>11</v>
      </c>
      <c r="Q44727" s="5">
        <v>1031.8</v>
      </c>
      <c r="R44727" s="5">
        <v>4127.2</v>
      </c>
    </row>
    <row r="44728" spans="1:18" x14ac:dyDescent="0.35">
      <c r="A44728" s="3">
        <v>43206</v>
      </c>
      <c r="B44728" s="3">
        <v>43217</v>
      </c>
      <c r="C44728">
        <v>373</v>
      </c>
      <c r="D44728">
        <v>15</v>
      </c>
      <c r="E44728" t="s">
        <v>515</v>
      </c>
      <c r="F44728" t="s">
        <v>32</v>
      </c>
      <c r="G44728">
        <v>19097</v>
      </c>
      <c r="H44728" t="s">
        <v>90</v>
      </c>
      <c r="I44728" t="s">
        <v>38</v>
      </c>
      <c r="J44728" t="s">
        <v>39</v>
      </c>
      <c r="K44728" t="s">
        <v>40</v>
      </c>
      <c r="L44728" t="s">
        <v>499</v>
      </c>
      <c r="M44728" t="s">
        <v>11019</v>
      </c>
      <c r="N44728" s="5">
        <v>166.2</v>
      </c>
      <c r="O44728" s="5">
        <v>326</v>
      </c>
      <c r="P44728">
        <v>11</v>
      </c>
      <c r="Q44728" s="5">
        <v>717.2</v>
      </c>
      <c r="R44728" s="5">
        <v>2868.8</v>
      </c>
    </row>
    <row r="44729" spans="1:18" x14ac:dyDescent="0.35">
      <c r="A44729" s="3">
        <v>43206</v>
      </c>
      <c r="B44729" s="3">
        <v>43217</v>
      </c>
      <c r="C44729">
        <v>372</v>
      </c>
      <c r="D44729">
        <v>15</v>
      </c>
      <c r="E44729" t="s">
        <v>1464</v>
      </c>
      <c r="F44729" t="s">
        <v>32</v>
      </c>
      <c r="G44729">
        <v>19097</v>
      </c>
      <c r="H44729" t="s">
        <v>90</v>
      </c>
      <c r="I44729" t="s">
        <v>38</v>
      </c>
      <c r="J44729" t="s">
        <v>39</v>
      </c>
      <c r="K44729" t="s">
        <v>40</v>
      </c>
      <c r="L44729" t="s">
        <v>499</v>
      </c>
      <c r="M44729" t="s">
        <v>11019</v>
      </c>
      <c r="N44729" s="5">
        <v>348.58</v>
      </c>
      <c r="O44729" s="5">
        <v>758</v>
      </c>
      <c r="P44729">
        <v>11</v>
      </c>
      <c r="Q44729" s="5">
        <v>1667.6</v>
      </c>
      <c r="R44729" s="5">
        <v>6670.4</v>
      </c>
    </row>
    <row r="44730" spans="1:18" x14ac:dyDescent="0.35">
      <c r="A44730" s="3">
        <v>43206</v>
      </c>
      <c r="B44730" s="3">
        <v>43217</v>
      </c>
      <c r="C44730">
        <v>343</v>
      </c>
      <c r="D44730">
        <v>15</v>
      </c>
      <c r="E44730" t="s">
        <v>722</v>
      </c>
      <c r="F44730" t="s">
        <v>97</v>
      </c>
      <c r="G44730">
        <v>19097</v>
      </c>
      <c r="H44730" t="s">
        <v>90</v>
      </c>
      <c r="I44730" t="s">
        <v>38</v>
      </c>
      <c r="J44730" t="s">
        <v>39</v>
      </c>
      <c r="K44730" t="s">
        <v>40</v>
      </c>
      <c r="L44730" t="s">
        <v>499</v>
      </c>
      <c r="M44730" t="s">
        <v>11019</v>
      </c>
      <c r="N44730" s="5">
        <v>364.12</v>
      </c>
      <c r="O44730" s="5">
        <v>1099</v>
      </c>
      <c r="P44730">
        <v>17</v>
      </c>
      <c r="Q44730" s="5">
        <v>3736.6</v>
      </c>
      <c r="R44730" s="5">
        <v>14946.4</v>
      </c>
    </row>
    <row r="44731" spans="1:18" x14ac:dyDescent="0.35">
      <c r="A44731" s="3">
        <v>43206</v>
      </c>
      <c r="B44731" s="3">
        <v>43217</v>
      </c>
      <c r="C44731">
        <v>423</v>
      </c>
      <c r="D44731">
        <v>17</v>
      </c>
      <c r="E44731" t="s">
        <v>1655</v>
      </c>
      <c r="F44731" t="s">
        <v>32</v>
      </c>
      <c r="G44731">
        <v>19097</v>
      </c>
      <c r="H44731" t="s">
        <v>90</v>
      </c>
      <c r="I44731" t="s">
        <v>38</v>
      </c>
      <c r="J44731" t="s">
        <v>39</v>
      </c>
      <c r="K44731" t="s">
        <v>40</v>
      </c>
      <c r="L44731" t="s">
        <v>499</v>
      </c>
      <c r="M44731" t="s">
        <v>11019</v>
      </c>
      <c r="N44731" s="5">
        <v>275.45999999999998</v>
      </c>
      <c r="O44731" s="5">
        <v>599</v>
      </c>
      <c r="P44731">
        <v>12</v>
      </c>
      <c r="Q44731" s="5">
        <v>1437.6</v>
      </c>
      <c r="R44731" s="5">
        <v>5750.4</v>
      </c>
    </row>
    <row r="44732" spans="1:18" x14ac:dyDescent="0.35">
      <c r="A44732" s="3">
        <v>43206</v>
      </c>
      <c r="B44732" s="3">
        <v>43217</v>
      </c>
      <c r="C44732">
        <v>447</v>
      </c>
      <c r="D44732">
        <v>17</v>
      </c>
      <c r="E44732" t="s">
        <v>807</v>
      </c>
      <c r="F44732" t="s">
        <v>70</v>
      </c>
      <c r="G44732">
        <v>19097</v>
      </c>
      <c r="H44732" t="s">
        <v>90</v>
      </c>
      <c r="I44732" t="s">
        <v>38</v>
      </c>
      <c r="J44732" t="s">
        <v>39</v>
      </c>
      <c r="K44732" t="s">
        <v>40</v>
      </c>
      <c r="L44732" t="s">
        <v>499</v>
      </c>
      <c r="M44732" t="s">
        <v>11019</v>
      </c>
      <c r="N44732" s="5">
        <v>117.21</v>
      </c>
      <c r="O44732" s="5">
        <v>229.9</v>
      </c>
      <c r="P44732">
        <v>20</v>
      </c>
      <c r="Q44732" s="5">
        <v>919.6</v>
      </c>
      <c r="R44732" s="5">
        <v>3678.4</v>
      </c>
    </row>
    <row r="44733" spans="1:18" x14ac:dyDescent="0.35">
      <c r="A44733" s="3">
        <v>43206</v>
      </c>
      <c r="B44733" s="3">
        <v>43217</v>
      </c>
      <c r="C44733">
        <v>516</v>
      </c>
      <c r="D44733">
        <v>18</v>
      </c>
      <c r="E44733" t="s">
        <v>646</v>
      </c>
      <c r="F44733" t="s">
        <v>32</v>
      </c>
      <c r="G44733">
        <v>19097</v>
      </c>
      <c r="H44733" t="s">
        <v>90</v>
      </c>
      <c r="I44733" t="s">
        <v>38</v>
      </c>
      <c r="J44733" t="s">
        <v>39</v>
      </c>
      <c r="K44733" t="s">
        <v>40</v>
      </c>
      <c r="L44733" t="s">
        <v>499</v>
      </c>
      <c r="M44733" t="s">
        <v>11019</v>
      </c>
      <c r="N44733" s="5">
        <v>29.82</v>
      </c>
      <c r="O44733" s="5">
        <v>90</v>
      </c>
      <c r="P44733">
        <v>12</v>
      </c>
      <c r="Q44733" s="5">
        <v>216</v>
      </c>
      <c r="R44733" s="5">
        <v>864</v>
      </c>
    </row>
    <row r="44734" spans="1:18" x14ac:dyDescent="0.35">
      <c r="A44734" s="3">
        <v>43206</v>
      </c>
      <c r="B44734" s="3">
        <v>43217</v>
      </c>
      <c r="C44734">
        <v>437</v>
      </c>
      <c r="D44734">
        <v>17</v>
      </c>
      <c r="E44734" t="s">
        <v>1569</v>
      </c>
      <c r="F44734" t="s">
        <v>32</v>
      </c>
      <c r="G44734">
        <v>19097</v>
      </c>
      <c r="H44734" t="s">
        <v>90</v>
      </c>
      <c r="I44734" t="s">
        <v>38</v>
      </c>
      <c r="J44734" t="s">
        <v>39</v>
      </c>
      <c r="K44734" t="s">
        <v>40</v>
      </c>
      <c r="L44734" t="s">
        <v>499</v>
      </c>
      <c r="M44734" t="s">
        <v>11019</v>
      </c>
      <c r="N44734" s="5">
        <v>254.86</v>
      </c>
      <c r="O44734" s="5">
        <v>499.9</v>
      </c>
      <c r="P44734">
        <v>12</v>
      </c>
      <c r="Q44734" s="5">
        <v>1199.76</v>
      </c>
      <c r="R44734" s="5">
        <v>4799.04</v>
      </c>
    </row>
    <row r="44735" spans="1:18" x14ac:dyDescent="0.35">
      <c r="A44735" s="3">
        <v>43206</v>
      </c>
      <c r="B44735" s="3">
        <v>43217</v>
      </c>
      <c r="C44735">
        <v>405</v>
      </c>
      <c r="D44735">
        <v>15</v>
      </c>
      <c r="E44735" t="s">
        <v>393</v>
      </c>
      <c r="F44735" t="s">
        <v>100</v>
      </c>
      <c r="G44735">
        <v>19097</v>
      </c>
      <c r="H44735" t="s">
        <v>90</v>
      </c>
      <c r="I44735" t="s">
        <v>38</v>
      </c>
      <c r="J44735" t="s">
        <v>39</v>
      </c>
      <c r="K44735" t="s">
        <v>40</v>
      </c>
      <c r="L44735" t="s">
        <v>499</v>
      </c>
      <c r="M44735" t="s">
        <v>11019</v>
      </c>
      <c r="N44735" s="5">
        <v>321.44</v>
      </c>
      <c r="O44735" s="5">
        <v>699</v>
      </c>
      <c r="P44735">
        <v>16</v>
      </c>
      <c r="Q44735" s="5">
        <v>2236.8000000000002</v>
      </c>
      <c r="R44735" s="5">
        <v>8947.2000000000007</v>
      </c>
    </row>
    <row r="44736" spans="1:18" x14ac:dyDescent="0.35">
      <c r="A44736" s="3">
        <v>43206</v>
      </c>
      <c r="B44736" s="3">
        <v>43217</v>
      </c>
      <c r="C44736">
        <v>469</v>
      </c>
      <c r="D44736">
        <v>18</v>
      </c>
      <c r="E44736" t="s">
        <v>1822</v>
      </c>
      <c r="F44736" t="s">
        <v>100</v>
      </c>
      <c r="G44736">
        <v>19097</v>
      </c>
      <c r="H44736" t="s">
        <v>90</v>
      </c>
      <c r="I44736" t="s">
        <v>38</v>
      </c>
      <c r="J44736" t="s">
        <v>39</v>
      </c>
      <c r="K44736" t="s">
        <v>40</v>
      </c>
      <c r="L44736" t="s">
        <v>499</v>
      </c>
      <c r="M44736" t="s">
        <v>11019</v>
      </c>
      <c r="N44736" s="5">
        <v>50.47</v>
      </c>
      <c r="O44736" s="5">
        <v>99</v>
      </c>
      <c r="P44736">
        <v>16</v>
      </c>
      <c r="Q44736" s="5">
        <v>316.8</v>
      </c>
      <c r="R44736" s="5">
        <v>1267.2</v>
      </c>
    </row>
    <row r="44737" spans="1:18" x14ac:dyDescent="0.35">
      <c r="A44737" s="3">
        <v>43206</v>
      </c>
      <c r="B44737" s="3">
        <v>43217</v>
      </c>
      <c r="C44737">
        <v>274</v>
      </c>
      <c r="D44737">
        <v>11</v>
      </c>
      <c r="E44737" t="s">
        <v>1682</v>
      </c>
      <c r="F44737" t="s">
        <v>26</v>
      </c>
      <c r="G44737">
        <v>19097</v>
      </c>
      <c r="H44737" t="s">
        <v>90</v>
      </c>
      <c r="I44737" t="s">
        <v>38</v>
      </c>
      <c r="J44737" t="s">
        <v>39</v>
      </c>
      <c r="K44737" t="s">
        <v>40</v>
      </c>
      <c r="L44737" t="s">
        <v>499</v>
      </c>
      <c r="M44737" t="s">
        <v>11020</v>
      </c>
      <c r="N44737" s="5">
        <v>183.49</v>
      </c>
      <c r="O44737" s="5">
        <v>399</v>
      </c>
      <c r="P44737">
        <v>5</v>
      </c>
      <c r="Q44737" s="5">
        <v>399</v>
      </c>
      <c r="R44737" s="5">
        <v>1596</v>
      </c>
    </row>
    <row r="44738" spans="1:18" x14ac:dyDescent="0.35">
      <c r="A44738" s="3">
        <v>43206</v>
      </c>
      <c r="B44738" s="3">
        <v>43217</v>
      </c>
      <c r="C44738">
        <v>270</v>
      </c>
      <c r="D44738">
        <v>11</v>
      </c>
      <c r="E44738" t="s">
        <v>1492</v>
      </c>
      <c r="F44738" t="s">
        <v>26</v>
      </c>
      <c r="G44738">
        <v>19097</v>
      </c>
      <c r="H44738" t="s">
        <v>90</v>
      </c>
      <c r="I44738" t="s">
        <v>38</v>
      </c>
      <c r="J44738" t="s">
        <v>39</v>
      </c>
      <c r="K44738" t="s">
        <v>40</v>
      </c>
      <c r="L44738" t="s">
        <v>499</v>
      </c>
      <c r="M44738" t="s">
        <v>11020</v>
      </c>
      <c r="N44738" s="5">
        <v>197.28</v>
      </c>
      <c r="O44738" s="5">
        <v>429</v>
      </c>
      <c r="P44738">
        <v>5</v>
      </c>
      <c r="Q44738" s="5">
        <v>429</v>
      </c>
      <c r="R44738" s="5">
        <v>1716</v>
      </c>
    </row>
    <row r="44739" spans="1:18" x14ac:dyDescent="0.35">
      <c r="A44739" s="3">
        <v>43206</v>
      </c>
      <c r="B44739" s="3">
        <v>43217</v>
      </c>
      <c r="C44739">
        <v>368</v>
      </c>
      <c r="D44739">
        <v>15</v>
      </c>
      <c r="E44739" t="s">
        <v>808</v>
      </c>
      <c r="F44739" t="s">
        <v>32</v>
      </c>
      <c r="G44739">
        <v>19097</v>
      </c>
      <c r="H44739" t="s">
        <v>90</v>
      </c>
      <c r="I44739" t="s">
        <v>38</v>
      </c>
      <c r="J44739" t="s">
        <v>39</v>
      </c>
      <c r="K44739" t="s">
        <v>40</v>
      </c>
      <c r="L44739" t="s">
        <v>499</v>
      </c>
      <c r="M44739" t="s">
        <v>11019</v>
      </c>
      <c r="N44739" s="5">
        <v>430.38</v>
      </c>
      <c r="O44739" s="5">
        <v>1299</v>
      </c>
      <c r="P44739">
        <v>5</v>
      </c>
      <c r="Q44739" s="5">
        <v>1299</v>
      </c>
      <c r="R44739" s="5">
        <v>5196</v>
      </c>
    </row>
    <row r="44740" spans="1:18" x14ac:dyDescent="0.35">
      <c r="A44740" s="3">
        <v>43206</v>
      </c>
      <c r="B44740" s="3">
        <v>43217</v>
      </c>
      <c r="C44740">
        <v>329</v>
      </c>
      <c r="D44740">
        <v>13</v>
      </c>
      <c r="E44740" t="s">
        <v>717</v>
      </c>
      <c r="F44740" t="s">
        <v>19</v>
      </c>
      <c r="G44740">
        <v>19097</v>
      </c>
      <c r="H44740" t="s">
        <v>90</v>
      </c>
      <c r="I44740" t="s">
        <v>38</v>
      </c>
      <c r="J44740" t="s">
        <v>39</v>
      </c>
      <c r="K44740" t="s">
        <v>40</v>
      </c>
      <c r="L44740" t="s">
        <v>499</v>
      </c>
      <c r="M44740" t="s">
        <v>11020</v>
      </c>
      <c r="N44740" s="5">
        <v>137.13999999999999</v>
      </c>
      <c r="O44740" s="5">
        <v>269</v>
      </c>
      <c r="P44740">
        <v>5</v>
      </c>
      <c r="Q44740" s="5">
        <v>269</v>
      </c>
      <c r="R44740" s="5">
        <v>1076</v>
      </c>
    </row>
    <row r="44741" spans="1:18" x14ac:dyDescent="0.35">
      <c r="A44741" s="3">
        <v>43206</v>
      </c>
      <c r="B44741" s="3">
        <v>43217</v>
      </c>
      <c r="C44741">
        <v>190</v>
      </c>
      <c r="D44741">
        <v>10</v>
      </c>
      <c r="E44741" t="s">
        <v>2285</v>
      </c>
      <c r="F44741" t="s">
        <v>19</v>
      </c>
      <c r="G44741">
        <v>19097</v>
      </c>
      <c r="H44741" t="s">
        <v>90</v>
      </c>
      <c r="I44741" t="s">
        <v>38</v>
      </c>
      <c r="J44741" t="s">
        <v>39</v>
      </c>
      <c r="K44741" t="s">
        <v>40</v>
      </c>
      <c r="L44741" t="s">
        <v>499</v>
      </c>
      <c r="M44741" t="s">
        <v>11020</v>
      </c>
      <c r="N44741" s="5">
        <v>29.01</v>
      </c>
      <c r="O44741" s="5">
        <v>56.9</v>
      </c>
      <c r="P44741">
        <v>5</v>
      </c>
      <c r="Q44741" s="5">
        <v>56.9</v>
      </c>
      <c r="R44741" s="5">
        <v>227.6</v>
      </c>
    </row>
    <row r="44742" spans="1:18" x14ac:dyDescent="0.35">
      <c r="A44742" s="3">
        <v>43206</v>
      </c>
      <c r="B44742" s="3">
        <v>43217</v>
      </c>
      <c r="C44742">
        <v>169</v>
      </c>
      <c r="D44742">
        <v>10</v>
      </c>
      <c r="E44742" t="s">
        <v>1503</v>
      </c>
      <c r="F44742" t="s">
        <v>19</v>
      </c>
      <c r="G44742">
        <v>19097</v>
      </c>
      <c r="H44742" t="s">
        <v>90</v>
      </c>
      <c r="I44742" t="s">
        <v>38</v>
      </c>
      <c r="J44742" t="s">
        <v>39</v>
      </c>
      <c r="K44742" t="s">
        <v>40</v>
      </c>
      <c r="L44742" t="s">
        <v>499</v>
      </c>
      <c r="M44742" t="s">
        <v>11020</v>
      </c>
      <c r="N44742" s="5">
        <v>54.72</v>
      </c>
      <c r="O44742" s="5">
        <v>119</v>
      </c>
      <c r="P44742">
        <v>5</v>
      </c>
      <c r="Q44742" s="5">
        <v>119</v>
      </c>
      <c r="R44742" s="5">
        <v>476</v>
      </c>
    </row>
    <row r="44743" spans="1:18" x14ac:dyDescent="0.35">
      <c r="A44743" s="3">
        <v>43206</v>
      </c>
      <c r="B44743" s="3">
        <v>43217</v>
      </c>
      <c r="C44743">
        <v>153</v>
      </c>
      <c r="D44743">
        <v>9</v>
      </c>
      <c r="E44743" t="s">
        <v>31</v>
      </c>
      <c r="F44743" t="s">
        <v>32</v>
      </c>
      <c r="G44743">
        <v>19097</v>
      </c>
      <c r="H44743" t="s">
        <v>90</v>
      </c>
      <c r="I44743" t="s">
        <v>38</v>
      </c>
      <c r="J44743" t="s">
        <v>39</v>
      </c>
      <c r="K44743" t="s">
        <v>40</v>
      </c>
      <c r="L44743" t="s">
        <v>499</v>
      </c>
      <c r="M44743" t="s">
        <v>11020</v>
      </c>
      <c r="N44743" s="5">
        <v>216.12</v>
      </c>
      <c r="O44743" s="5">
        <v>469.97</v>
      </c>
      <c r="P44743">
        <v>5</v>
      </c>
      <c r="Q44743" s="5">
        <v>469.97</v>
      </c>
      <c r="R44743" s="5">
        <v>1879.88</v>
      </c>
    </row>
    <row r="44744" spans="1:18" x14ac:dyDescent="0.35">
      <c r="A44744" s="3">
        <v>43206</v>
      </c>
      <c r="B44744" s="3">
        <v>43217</v>
      </c>
      <c r="C44744">
        <v>118</v>
      </c>
      <c r="D44744">
        <v>9</v>
      </c>
      <c r="E44744" t="s">
        <v>2012</v>
      </c>
      <c r="F44744" t="s">
        <v>32</v>
      </c>
      <c r="G44744">
        <v>19097</v>
      </c>
      <c r="H44744" t="s">
        <v>90</v>
      </c>
      <c r="I44744" t="s">
        <v>38</v>
      </c>
      <c r="J44744" t="s">
        <v>39</v>
      </c>
      <c r="K44744" t="s">
        <v>40</v>
      </c>
      <c r="L44744" t="s">
        <v>499</v>
      </c>
      <c r="M44744" t="s">
        <v>11020</v>
      </c>
      <c r="N44744" s="5">
        <v>86.67</v>
      </c>
      <c r="O44744" s="5">
        <v>169.99</v>
      </c>
      <c r="P44744">
        <v>5</v>
      </c>
      <c r="Q44744" s="5">
        <v>169.99</v>
      </c>
      <c r="R44744" s="5">
        <v>679.96</v>
      </c>
    </row>
    <row r="44745" spans="1:18" x14ac:dyDescent="0.35">
      <c r="A44745" s="3">
        <v>43206</v>
      </c>
      <c r="B44745" s="3">
        <v>43217</v>
      </c>
      <c r="C44745">
        <v>371</v>
      </c>
      <c r="D44745">
        <v>15</v>
      </c>
      <c r="E44745" t="s">
        <v>1491</v>
      </c>
      <c r="F44745" t="s">
        <v>32</v>
      </c>
      <c r="G44745">
        <v>19097</v>
      </c>
      <c r="H44745" t="s">
        <v>90</v>
      </c>
      <c r="I44745" t="s">
        <v>38</v>
      </c>
      <c r="J44745" t="s">
        <v>39</v>
      </c>
      <c r="K44745" t="s">
        <v>40</v>
      </c>
      <c r="L44745" t="s">
        <v>499</v>
      </c>
      <c r="M44745" t="s">
        <v>11019</v>
      </c>
      <c r="N44745" s="5">
        <v>275.45999999999998</v>
      </c>
      <c r="O44745" s="5">
        <v>599</v>
      </c>
      <c r="P44745">
        <v>5</v>
      </c>
      <c r="Q44745" s="5">
        <v>599</v>
      </c>
      <c r="R44745" s="5">
        <v>2396</v>
      </c>
    </row>
    <row r="44746" spans="1:18" x14ac:dyDescent="0.35">
      <c r="A44746" s="3">
        <v>43206</v>
      </c>
      <c r="B44746" s="3">
        <v>43217</v>
      </c>
      <c r="C44746">
        <v>248</v>
      </c>
      <c r="D44746">
        <v>11</v>
      </c>
      <c r="E44746" t="s">
        <v>1739</v>
      </c>
      <c r="F44746" t="s">
        <v>26</v>
      </c>
      <c r="G44746">
        <v>19097</v>
      </c>
      <c r="H44746" t="s">
        <v>90</v>
      </c>
      <c r="I44746" t="s">
        <v>38</v>
      </c>
      <c r="J44746" t="s">
        <v>39</v>
      </c>
      <c r="K44746" t="s">
        <v>40</v>
      </c>
      <c r="L44746" t="s">
        <v>499</v>
      </c>
      <c r="M44746" t="s">
        <v>11020</v>
      </c>
      <c r="N44746" s="5">
        <v>183.49</v>
      </c>
      <c r="O44746" s="5">
        <v>399</v>
      </c>
      <c r="P44746">
        <v>5</v>
      </c>
      <c r="Q44746" s="5">
        <v>399</v>
      </c>
      <c r="R44746" s="5">
        <v>1596</v>
      </c>
    </row>
    <row r="44747" spans="1:18" x14ac:dyDescent="0.35">
      <c r="A44747" s="3">
        <v>43206</v>
      </c>
      <c r="B44747" s="3">
        <v>43216</v>
      </c>
      <c r="C44747">
        <v>555</v>
      </c>
      <c r="D44747">
        <v>19</v>
      </c>
      <c r="E44747" t="s">
        <v>800</v>
      </c>
      <c r="F44747" t="s">
        <v>100</v>
      </c>
      <c r="G44747">
        <v>18846</v>
      </c>
      <c r="H44747" t="s">
        <v>90</v>
      </c>
      <c r="I44747" t="s">
        <v>21</v>
      </c>
      <c r="J44747" t="s">
        <v>22</v>
      </c>
      <c r="K44747" t="s">
        <v>902</v>
      </c>
      <c r="L44747" t="s">
        <v>897</v>
      </c>
      <c r="M44747" t="s">
        <v>3127</v>
      </c>
      <c r="N44747" s="5">
        <v>116.75</v>
      </c>
      <c r="O44747" s="5">
        <v>229</v>
      </c>
      <c r="P44747">
        <v>6</v>
      </c>
      <c r="Q44747" s="5">
        <v>0</v>
      </c>
      <c r="R44747" s="5">
        <v>1374</v>
      </c>
    </row>
    <row r="44748" spans="1:18" x14ac:dyDescent="0.35">
      <c r="A44748" s="3">
        <v>43206</v>
      </c>
      <c r="B44748" s="3">
        <v>43216</v>
      </c>
      <c r="C44748">
        <v>621</v>
      </c>
      <c r="D44748">
        <v>19</v>
      </c>
      <c r="E44748" t="s">
        <v>1905</v>
      </c>
      <c r="F44748" t="s">
        <v>70</v>
      </c>
      <c r="G44748">
        <v>18846</v>
      </c>
      <c r="H44748" t="s">
        <v>90</v>
      </c>
      <c r="I44748" t="s">
        <v>21</v>
      </c>
      <c r="J44748" t="s">
        <v>22</v>
      </c>
      <c r="K44748" t="s">
        <v>902</v>
      </c>
      <c r="L44748" t="s">
        <v>897</v>
      </c>
      <c r="M44748" t="s">
        <v>3127</v>
      </c>
      <c r="N44748" s="5">
        <v>70.87</v>
      </c>
      <c r="O44748" s="5">
        <v>139</v>
      </c>
      <c r="P44748">
        <v>6</v>
      </c>
      <c r="Q44748" s="5">
        <v>0</v>
      </c>
      <c r="R44748" s="5">
        <v>834</v>
      </c>
    </row>
    <row r="44749" spans="1:18" x14ac:dyDescent="0.35">
      <c r="A44749" s="3">
        <v>43206</v>
      </c>
      <c r="B44749" s="3">
        <v>43215</v>
      </c>
      <c r="C44749">
        <v>696</v>
      </c>
      <c r="D44749">
        <v>20</v>
      </c>
      <c r="E44749" t="s">
        <v>1344</v>
      </c>
      <c r="F44749" t="s">
        <v>100</v>
      </c>
      <c r="G44749">
        <v>19055</v>
      </c>
      <c r="H44749" t="s">
        <v>90</v>
      </c>
      <c r="I44749" t="s">
        <v>43</v>
      </c>
      <c r="J44749" t="s">
        <v>49</v>
      </c>
      <c r="K44749" t="s">
        <v>50</v>
      </c>
      <c r="L44749" t="s">
        <v>513</v>
      </c>
      <c r="M44749" t="s">
        <v>6212</v>
      </c>
      <c r="N44749" s="5">
        <v>87.37</v>
      </c>
      <c r="O44749" s="5">
        <v>190</v>
      </c>
      <c r="P44749">
        <v>8</v>
      </c>
      <c r="Q44749" s="5">
        <v>106.4</v>
      </c>
      <c r="R44749" s="5">
        <v>1413.6</v>
      </c>
    </row>
    <row r="44750" spans="1:18" x14ac:dyDescent="0.35">
      <c r="A44750" s="3">
        <v>43206</v>
      </c>
      <c r="B44750" s="3">
        <v>43215</v>
      </c>
      <c r="C44750">
        <v>663</v>
      </c>
      <c r="D44750">
        <v>20</v>
      </c>
      <c r="E44750" t="s">
        <v>1623</v>
      </c>
      <c r="F44750" t="s">
        <v>100</v>
      </c>
      <c r="G44750">
        <v>19055</v>
      </c>
      <c r="H44750" t="s">
        <v>90</v>
      </c>
      <c r="I44750" t="s">
        <v>43</v>
      </c>
      <c r="J44750" t="s">
        <v>49</v>
      </c>
      <c r="K44750" t="s">
        <v>50</v>
      </c>
      <c r="L44750" t="s">
        <v>513</v>
      </c>
      <c r="M44750" t="s">
        <v>6212</v>
      </c>
      <c r="N44750" s="5">
        <v>82.17</v>
      </c>
      <c r="O44750" s="5">
        <v>248</v>
      </c>
      <c r="P44750">
        <v>8</v>
      </c>
      <c r="Q44750" s="5">
        <v>138.88</v>
      </c>
      <c r="R44750" s="5">
        <v>1845.12</v>
      </c>
    </row>
    <row r="44751" spans="1:18" x14ac:dyDescent="0.35">
      <c r="A44751" s="3">
        <v>43206</v>
      </c>
      <c r="B44751" s="3">
        <v>43215</v>
      </c>
      <c r="C44751">
        <v>655</v>
      </c>
      <c r="D44751">
        <v>20</v>
      </c>
      <c r="E44751" t="s">
        <v>1335</v>
      </c>
      <c r="F44751" t="s">
        <v>100</v>
      </c>
      <c r="G44751">
        <v>19055</v>
      </c>
      <c r="H44751" t="s">
        <v>90</v>
      </c>
      <c r="I44751" t="s">
        <v>43</v>
      </c>
      <c r="J44751" t="s">
        <v>49</v>
      </c>
      <c r="K44751" t="s">
        <v>50</v>
      </c>
      <c r="L44751" t="s">
        <v>513</v>
      </c>
      <c r="M44751" t="s">
        <v>6212</v>
      </c>
      <c r="N44751" s="5">
        <v>73.58</v>
      </c>
      <c r="O44751" s="5">
        <v>160</v>
      </c>
      <c r="P44751">
        <v>24</v>
      </c>
      <c r="Q44751" s="5">
        <v>268.8</v>
      </c>
      <c r="R44751" s="5">
        <v>3571.2</v>
      </c>
    </row>
    <row r="44752" spans="1:18" x14ac:dyDescent="0.35">
      <c r="A44752" s="3">
        <v>43206</v>
      </c>
      <c r="B44752" s="3">
        <v>43215</v>
      </c>
      <c r="C44752">
        <v>683</v>
      </c>
      <c r="D44752">
        <v>20</v>
      </c>
      <c r="E44752" t="s">
        <v>521</v>
      </c>
      <c r="F44752" t="s">
        <v>100</v>
      </c>
      <c r="G44752">
        <v>19055</v>
      </c>
      <c r="H44752" t="s">
        <v>90</v>
      </c>
      <c r="I44752" t="s">
        <v>43</v>
      </c>
      <c r="J44752" t="s">
        <v>49</v>
      </c>
      <c r="K44752" t="s">
        <v>50</v>
      </c>
      <c r="L44752" t="s">
        <v>513</v>
      </c>
      <c r="M44752" t="s">
        <v>6212</v>
      </c>
      <c r="N44752" s="5">
        <v>59.32</v>
      </c>
      <c r="O44752" s="5">
        <v>129</v>
      </c>
      <c r="P44752">
        <v>6</v>
      </c>
      <c r="Q44752" s="5">
        <v>54.18</v>
      </c>
      <c r="R44752" s="5">
        <v>719.82</v>
      </c>
    </row>
    <row r="44753" spans="1:18" x14ac:dyDescent="0.35">
      <c r="A44753" s="3">
        <v>43206</v>
      </c>
      <c r="B44753" s="3">
        <v>43215</v>
      </c>
      <c r="C44753">
        <v>693</v>
      </c>
      <c r="D44753">
        <v>20</v>
      </c>
      <c r="E44753" t="s">
        <v>1522</v>
      </c>
      <c r="F44753" t="s">
        <v>100</v>
      </c>
      <c r="G44753">
        <v>19055</v>
      </c>
      <c r="H44753" t="s">
        <v>90</v>
      </c>
      <c r="I44753" t="s">
        <v>43</v>
      </c>
      <c r="J44753" t="s">
        <v>49</v>
      </c>
      <c r="K44753" t="s">
        <v>50</v>
      </c>
      <c r="L44753" t="s">
        <v>513</v>
      </c>
      <c r="M44753" t="s">
        <v>6212</v>
      </c>
      <c r="N44753" s="5">
        <v>75.87</v>
      </c>
      <c r="O44753" s="5">
        <v>229</v>
      </c>
      <c r="P44753">
        <v>6</v>
      </c>
      <c r="Q44753" s="5">
        <v>96.18</v>
      </c>
      <c r="R44753" s="5">
        <v>1277.82</v>
      </c>
    </row>
    <row r="44754" spans="1:18" x14ac:dyDescent="0.35">
      <c r="A44754" s="3">
        <v>43206</v>
      </c>
      <c r="B44754" s="3">
        <v>43213</v>
      </c>
      <c r="C44754">
        <v>679</v>
      </c>
      <c r="D44754">
        <v>20</v>
      </c>
      <c r="E44754" t="s">
        <v>1352</v>
      </c>
      <c r="F44754" t="s">
        <v>100</v>
      </c>
      <c r="G44754">
        <v>18863</v>
      </c>
      <c r="H44754" t="s">
        <v>90</v>
      </c>
      <c r="I44754" t="s">
        <v>21</v>
      </c>
      <c r="J44754" t="s">
        <v>22</v>
      </c>
      <c r="K44754" t="s">
        <v>23</v>
      </c>
      <c r="L44754" t="s">
        <v>158</v>
      </c>
      <c r="M44754" t="s">
        <v>3481</v>
      </c>
      <c r="N44754" s="5">
        <v>39.770000000000003</v>
      </c>
      <c r="O44754" s="5">
        <v>78</v>
      </c>
      <c r="P44754">
        <v>6</v>
      </c>
      <c r="Q44754" s="5">
        <v>0</v>
      </c>
      <c r="R44754" s="5">
        <v>468</v>
      </c>
    </row>
    <row r="44755" spans="1:18" x14ac:dyDescent="0.35">
      <c r="A44755" s="3">
        <v>43206</v>
      </c>
      <c r="B44755" s="3">
        <v>43213</v>
      </c>
      <c r="C44755">
        <v>670</v>
      </c>
      <c r="D44755">
        <v>20</v>
      </c>
      <c r="E44755" t="s">
        <v>270</v>
      </c>
      <c r="F44755" t="s">
        <v>100</v>
      </c>
      <c r="G44755">
        <v>18863</v>
      </c>
      <c r="H44755" t="s">
        <v>90</v>
      </c>
      <c r="I44755" t="s">
        <v>21</v>
      </c>
      <c r="J44755" t="s">
        <v>22</v>
      </c>
      <c r="K44755" t="s">
        <v>23</v>
      </c>
      <c r="L44755" t="s">
        <v>158</v>
      </c>
      <c r="M44755" t="s">
        <v>3481</v>
      </c>
      <c r="N44755" s="5">
        <v>90.13</v>
      </c>
      <c r="O44755" s="5">
        <v>196</v>
      </c>
      <c r="P44755">
        <v>6</v>
      </c>
      <c r="Q44755" s="5">
        <v>0</v>
      </c>
      <c r="R44755" s="5">
        <v>1176</v>
      </c>
    </row>
    <row r="44756" spans="1:18" x14ac:dyDescent="0.35">
      <c r="A44756" s="3">
        <v>43206</v>
      </c>
      <c r="B44756" s="3">
        <v>43213</v>
      </c>
      <c r="C44756">
        <v>645</v>
      </c>
      <c r="D44756">
        <v>20</v>
      </c>
      <c r="E44756" t="s">
        <v>1342</v>
      </c>
      <c r="F44756" t="s">
        <v>100</v>
      </c>
      <c r="G44756">
        <v>18863</v>
      </c>
      <c r="H44756" t="s">
        <v>90</v>
      </c>
      <c r="I44756" t="s">
        <v>21</v>
      </c>
      <c r="J44756" t="s">
        <v>22</v>
      </c>
      <c r="K44756" t="s">
        <v>23</v>
      </c>
      <c r="L44756" t="s">
        <v>158</v>
      </c>
      <c r="M44756" t="s">
        <v>3481</v>
      </c>
      <c r="N44756" s="5">
        <v>69.25</v>
      </c>
      <c r="O44756" s="5">
        <v>209</v>
      </c>
      <c r="P44756">
        <v>6</v>
      </c>
      <c r="Q44756" s="5">
        <v>0</v>
      </c>
      <c r="R44756" s="5">
        <v>1254</v>
      </c>
    </row>
    <row r="44757" spans="1:18" x14ac:dyDescent="0.35">
      <c r="A44757" s="3">
        <v>43206</v>
      </c>
      <c r="B44757" s="3">
        <v>43213</v>
      </c>
      <c r="C44757">
        <v>660</v>
      </c>
      <c r="D44757">
        <v>20</v>
      </c>
      <c r="E44757" t="s">
        <v>400</v>
      </c>
      <c r="F44757" t="s">
        <v>100</v>
      </c>
      <c r="G44757">
        <v>18863</v>
      </c>
      <c r="H44757" t="s">
        <v>90</v>
      </c>
      <c r="I44757" t="s">
        <v>21</v>
      </c>
      <c r="J44757" t="s">
        <v>22</v>
      </c>
      <c r="K44757" t="s">
        <v>23</v>
      </c>
      <c r="L44757" t="s">
        <v>158</v>
      </c>
      <c r="M44757" t="s">
        <v>3481</v>
      </c>
      <c r="N44757" s="5">
        <v>73.12</v>
      </c>
      <c r="O44757" s="5">
        <v>159</v>
      </c>
      <c r="P44757">
        <v>6</v>
      </c>
      <c r="Q44757" s="5">
        <v>0</v>
      </c>
      <c r="R44757" s="5">
        <v>954</v>
      </c>
    </row>
    <row r="44758" spans="1:18" x14ac:dyDescent="0.35">
      <c r="A44758" s="3">
        <v>43206</v>
      </c>
      <c r="B44758" s="3">
        <v>43213</v>
      </c>
      <c r="C44758">
        <v>649</v>
      </c>
      <c r="D44758">
        <v>20</v>
      </c>
      <c r="E44758" t="s">
        <v>812</v>
      </c>
      <c r="F44758" t="s">
        <v>100</v>
      </c>
      <c r="G44758">
        <v>18863</v>
      </c>
      <c r="H44758" t="s">
        <v>90</v>
      </c>
      <c r="I44758" t="s">
        <v>21</v>
      </c>
      <c r="J44758" t="s">
        <v>22</v>
      </c>
      <c r="K44758" t="s">
        <v>23</v>
      </c>
      <c r="L44758" t="s">
        <v>158</v>
      </c>
      <c r="M44758" t="s">
        <v>3481</v>
      </c>
      <c r="N44758" s="5">
        <v>46.39</v>
      </c>
      <c r="O44758" s="5">
        <v>91</v>
      </c>
      <c r="P44758">
        <v>12</v>
      </c>
      <c r="Q44758" s="5">
        <v>0</v>
      </c>
      <c r="R44758" s="5">
        <v>1092</v>
      </c>
    </row>
    <row r="44759" spans="1:18" x14ac:dyDescent="0.35">
      <c r="A44759" s="3">
        <v>43206</v>
      </c>
      <c r="B44759" s="3">
        <v>43213</v>
      </c>
      <c r="C44759">
        <v>684</v>
      </c>
      <c r="D44759">
        <v>20</v>
      </c>
      <c r="E44759" t="s">
        <v>524</v>
      </c>
      <c r="F44759" t="s">
        <v>100</v>
      </c>
      <c r="G44759">
        <v>18863</v>
      </c>
      <c r="H44759" t="s">
        <v>90</v>
      </c>
      <c r="I44759" t="s">
        <v>21</v>
      </c>
      <c r="J44759" t="s">
        <v>22</v>
      </c>
      <c r="K44759" t="s">
        <v>23</v>
      </c>
      <c r="L44759" t="s">
        <v>158</v>
      </c>
      <c r="M44759" t="s">
        <v>3481</v>
      </c>
      <c r="N44759" s="5">
        <v>73.58</v>
      </c>
      <c r="O44759" s="5">
        <v>160</v>
      </c>
      <c r="P44759">
        <v>2</v>
      </c>
      <c r="Q44759" s="5">
        <v>0</v>
      </c>
      <c r="R44759" s="5">
        <v>320</v>
      </c>
    </row>
    <row r="44760" spans="1:18" x14ac:dyDescent="0.35">
      <c r="A44760" s="3">
        <v>43206</v>
      </c>
      <c r="B44760" s="3">
        <v>43213</v>
      </c>
      <c r="C44760">
        <v>553</v>
      </c>
      <c r="D44760">
        <v>19</v>
      </c>
      <c r="E44760" t="s">
        <v>1065</v>
      </c>
      <c r="F44760" t="s">
        <v>100</v>
      </c>
      <c r="G44760">
        <v>19053</v>
      </c>
      <c r="H44760" t="s">
        <v>90</v>
      </c>
      <c r="I44760" t="s">
        <v>43</v>
      </c>
      <c r="J44760" t="s">
        <v>53</v>
      </c>
      <c r="K44760" t="s">
        <v>146</v>
      </c>
      <c r="L44760" t="s">
        <v>146</v>
      </c>
      <c r="M44760" t="s">
        <v>5440</v>
      </c>
      <c r="N44760" s="5">
        <v>321.44</v>
      </c>
      <c r="O44760" s="5">
        <v>699</v>
      </c>
      <c r="P44760">
        <v>14</v>
      </c>
      <c r="Q44760" s="5">
        <v>685.02</v>
      </c>
      <c r="R44760" s="5">
        <v>9100.98</v>
      </c>
    </row>
    <row r="44761" spans="1:18" x14ac:dyDescent="0.35">
      <c r="A44761" s="3">
        <v>43206</v>
      </c>
      <c r="B44761" s="3">
        <v>43213</v>
      </c>
      <c r="C44761">
        <v>609</v>
      </c>
      <c r="D44761">
        <v>19</v>
      </c>
      <c r="E44761" t="s">
        <v>412</v>
      </c>
      <c r="F44761" t="s">
        <v>26</v>
      </c>
      <c r="G44761">
        <v>19053</v>
      </c>
      <c r="H44761" t="s">
        <v>90</v>
      </c>
      <c r="I44761" t="s">
        <v>43</v>
      </c>
      <c r="J44761" t="s">
        <v>53</v>
      </c>
      <c r="K44761" t="s">
        <v>146</v>
      </c>
      <c r="L44761" t="s">
        <v>146</v>
      </c>
      <c r="M44761" t="s">
        <v>5440</v>
      </c>
      <c r="N44761" s="5">
        <v>70.87</v>
      </c>
      <c r="O44761" s="5">
        <v>139</v>
      </c>
      <c r="P44761">
        <v>21</v>
      </c>
      <c r="Q44761" s="5">
        <v>204.33</v>
      </c>
      <c r="R44761" s="5">
        <v>2714.67</v>
      </c>
    </row>
    <row r="44762" spans="1:18" x14ac:dyDescent="0.35">
      <c r="A44762" s="3">
        <v>43206</v>
      </c>
      <c r="B44762" s="3">
        <v>43213</v>
      </c>
      <c r="C44762">
        <v>597</v>
      </c>
      <c r="D44762">
        <v>19</v>
      </c>
      <c r="E44762" t="s">
        <v>715</v>
      </c>
      <c r="F44762" t="s">
        <v>26</v>
      </c>
      <c r="G44762">
        <v>19053</v>
      </c>
      <c r="H44762" t="s">
        <v>90</v>
      </c>
      <c r="I44762" t="s">
        <v>43</v>
      </c>
      <c r="J44762" t="s">
        <v>53</v>
      </c>
      <c r="K44762" t="s">
        <v>146</v>
      </c>
      <c r="L44762" t="s">
        <v>146</v>
      </c>
      <c r="M44762" t="s">
        <v>5440</v>
      </c>
      <c r="N44762" s="5">
        <v>70.87</v>
      </c>
      <c r="O44762" s="5">
        <v>139</v>
      </c>
      <c r="P44762">
        <v>7</v>
      </c>
      <c r="Q44762" s="5">
        <v>68.11</v>
      </c>
      <c r="R44762" s="5">
        <v>904.89</v>
      </c>
    </row>
    <row r="44763" spans="1:18" x14ac:dyDescent="0.35">
      <c r="A44763" s="3">
        <v>43206</v>
      </c>
      <c r="B44763" s="3">
        <v>43213</v>
      </c>
      <c r="C44763">
        <v>563</v>
      </c>
      <c r="D44763">
        <v>19</v>
      </c>
      <c r="E44763" t="s">
        <v>723</v>
      </c>
      <c r="F44763" t="s">
        <v>100</v>
      </c>
      <c r="G44763">
        <v>19053</v>
      </c>
      <c r="H44763" t="s">
        <v>90</v>
      </c>
      <c r="I44763" t="s">
        <v>43</v>
      </c>
      <c r="J44763" t="s">
        <v>53</v>
      </c>
      <c r="K44763" t="s">
        <v>146</v>
      </c>
      <c r="L44763" t="s">
        <v>146</v>
      </c>
      <c r="M44763" t="s">
        <v>5440</v>
      </c>
      <c r="N44763" s="5">
        <v>760.38</v>
      </c>
      <c r="O44763" s="5">
        <v>2295</v>
      </c>
      <c r="P44763">
        <v>6</v>
      </c>
      <c r="Q44763" s="5">
        <v>963.9</v>
      </c>
      <c r="R44763" s="5">
        <v>12806.1</v>
      </c>
    </row>
    <row r="44764" spans="1:18" x14ac:dyDescent="0.35">
      <c r="A44764" s="3">
        <v>43206</v>
      </c>
      <c r="B44764" s="3">
        <v>43212</v>
      </c>
      <c r="C44764">
        <v>670</v>
      </c>
      <c r="D44764">
        <v>20</v>
      </c>
      <c r="E44764" t="s">
        <v>270</v>
      </c>
      <c r="F44764" t="s">
        <v>100</v>
      </c>
      <c r="G44764">
        <v>18862</v>
      </c>
      <c r="H44764" t="s">
        <v>90</v>
      </c>
      <c r="I44764" t="s">
        <v>21</v>
      </c>
      <c r="J44764" t="s">
        <v>34</v>
      </c>
      <c r="K44764" t="s">
        <v>35</v>
      </c>
      <c r="L44764" t="s">
        <v>421</v>
      </c>
      <c r="M44764" t="s">
        <v>3742</v>
      </c>
      <c r="N44764" s="5">
        <v>90.13</v>
      </c>
      <c r="O44764" s="5">
        <v>196</v>
      </c>
      <c r="P44764">
        <v>12</v>
      </c>
      <c r="Q44764" s="5">
        <v>0</v>
      </c>
      <c r="R44764" s="5">
        <v>2352</v>
      </c>
    </row>
    <row r="44765" spans="1:18" x14ac:dyDescent="0.35">
      <c r="A44765" s="3">
        <v>43206</v>
      </c>
      <c r="B44765" s="3">
        <v>43212</v>
      </c>
      <c r="C44765">
        <v>684</v>
      </c>
      <c r="D44765">
        <v>20</v>
      </c>
      <c r="E44765" t="s">
        <v>524</v>
      </c>
      <c r="F44765" t="s">
        <v>100</v>
      </c>
      <c r="G44765">
        <v>18862</v>
      </c>
      <c r="H44765" t="s">
        <v>90</v>
      </c>
      <c r="I44765" t="s">
        <v>21</v>
      </c>
      <c r="J44765" t="s">
        <v>34</v>
      </c>
      <c r="K44765" t="s">
        <v>35</v>
      </c>
      <c r="L44765" t="s">
        <v>421</v>
      </c>
      <c r="M44765" t="s">
        <v>3742</v>
      </c>
      <c r="N44765" s="5">
        <v>73.58</v>
      </c>
      <c r="O44765" s="5">
        <v>160</v>
      </c>
      <c r="P44765">
        <v>1</v>
      </c>
      <c r="Q44765" s="5">
        <v>0</v>
      </c>
      <c r="R44765" s="5">
        <v>160</v>
      </c>
    </row>
    <row r="44766" spans="1:18" x14ac:dyDescent="0.35">
      <c r="A44766" s="3">
        <v>43206</v>
      </c>
      <c r="B44766" s="3">
        <v>43211</v>
      </c>
      <c r="C44766">
        <v>95</v>
      </c>
      <c r="D44766">
        <v>6</v>
      </c>
      <c r="E44766" t="s">
        <v>1861</v>
      </c>
      <c r="F44766" t="s">
        <v>70</v>
      </c>
      <c r="G44766">
        <v>19041</v>
      </c>
      <c r="H44766" t="s">
        <v>90</v>
      </c>
      <c r="I44766" t="s">
        <v>43</v>
      </c>
      <c r="J44766" t="s">
        <v>53</v>
      </c>
      <c r="K44766" t="s">
        <v>221</v>
      </c>
      <c r="L44766" t="s">
        <v>221</v>
      </c>
      <c r="M44766" t="s">
        <v>5376</v>
      </c>
      <c r="N44766" s="5">
        <v>34.36</v>
      </c>
      <c r="O44766" s="5">
        <v>67.400000000000006</v>
      </c>
      <c r="P44766">
        <v>8</v>
      </c>
      <c r="Q44766" s="5">
        <v>37.744</v>
      </c>
      <c r="R44766" s="5">
        <v>501.45600000000002</v>
      </c>
    </row>
    <row r="44767" spans="1:18" x14ac:dyDescent="0.35">
      <c r="A44767" s="3">
        <v>43206</v>
      </c>
      <c r="B44767" s="3">
        <v>43211</v>
      </c>
      <c r="C44767">
        <v>82</v>
      </c>
      <c r="D44767">
        <v>6</v>
      </c>
      <c r="E44767" t="s">
        <v>1873</v>
      </c>
      <c r="F44767" t="s">
        <v>30</v>
      </c>
      <c r="G44767">
        <v>19041</v>
      </c>
      <c r="H44767" t="s">
        <v>90</v>
      </c>
      <c r="I44767" t="s">
        <v>43</v>
      </c>
      <c r="J44767" t="s">
        <v>53</v>
      </c>
      <c r="K44767" t="s">
        <v>221</v>
      </c>
      <c r="L44767" t="s">
        <v>221</v>
      </c>
      <c r="M44767" t="s">
        <v>5376</v>
      </c>
      <c r="N44767" s="5">
        <v>18.649999999999999</v>
      </c>
      <c r="O44767" s="5">
        <v>40.549999999999997</v>
      </c>
      <c r="P44767">
        <v>21</v>
      </c>
      <c r="Q44767" s="5">
        <v>59.608499999999999</v>
      </c>
      <c r="R44767" s="5">
        <v>791.94150000000002</v>
      </c>
    </row>
    <row r="44768" spans="1:18" x14ac:dyDescent="0.35">
      <c r="A44768" s="3">
        <v>43206</v>
      </c>
      <c r="B44768" s="3">
        <v>43211</v>
      </c>
      <c r="C44768">
        <v>70</v>
      </c>
      <c r="D44768">
        <v>6</v>
      </c>
      <c r="E44768" t="s">
        <v>1862</v>
      </c>
      <c r="F44768" t="s">
        <v>30</v>
      </c>
      <c r="G44768">
        <v>19041</v>
      </c>
      <c r="H44768" t="s">
        <v>90</v>
      </c>
      <c r="I44768" t="s">
        <v>43</v>
      </c>
      <c r="J44768" t="s">
        <v>53</v>
      </c>
      <c r="K44768" t="s">
        <v>221</v>
      </c>
      <c r="L44768" t="s">
        <v>221</v>
      </c>
      <c r="M44768" t="s">
        <v>5376</v>
      </c>
      <c r="N44768" s="5">
        <v>22.05</v>
      </c>
      <c r="O44768" s="5">
        <v>47.95</v>
      </c>
      <c r="P44768">
        <v>6</v>
      </c>
      <c r="Q44768" s="5">
        <v>20.138999999999999</v>
      </c>
      <c r="R44768" s="5">
        <v>267.56099999999998</v>
      </c>
    </row>
    <row r="44769" spans="1:18" x14ac:dyDescent="0.35">
      <c r="A44769" s="3">
        <v>43206</v>
      </c>
      <c r="B44769" s="3">
        <v>43211</v>
      </c>
      <c r="C44769">
        <v>541</v>
      </c>
      <c r="D44769">
        <v>19</v>
      </c>
      <c r="E44769" t="s">
        <v>1054</v>
      </c>
      <c r="F44769" t="s">
        <v>100</v>
      </c>
      <c r="G44769">
        <v>19101</v>
      </c>
      <c r="H44769" t="s">
        <v>90</v>
      </c>
      <c r="I44769" t="s">
        <v>38</v>
      </c>
      <c r="J44769" t="s">
        <v>39</v>
      </c>
      <c r="K44769" t="s">
        <v>59</v>
      </c>
      <c r="L44769" t="s">
        <v>372</v>
      </c>
      <c r="M44769" t="s">
        <v>9366</v>
      </c>
      <c r="N44769" s="5">
        <v>321.44</v>
      </c>
      <c r="O44769" s="5">
        <v>699</v>
      </c>
      <c r="P44769">
        <v>10</v>
      </c>
      <c r="Q44769" s="5">
        <v>1398</v>
      </c>
      <c r="R44769" s="5">
        <v>5592</v>
      </c>
    </row>
    <row r="44770" spans="1:18" x14ac:dyDescent="0.35">
      <c r="A44770" s="3">
        <v>43206</v>
      </c>
      <c r="B44770" s="3">
        <v>43211</v>
      </c>
      <c r="C44770">
        <v>619</v>
      </c>
      <c r="D44770">
        <v>19</v>
      </c>
      <c r="E44770" t="s">
        <v>1583</v>
      </c>
      <c r="F44770" t="s">
        <v>70</v>
      </c>
      <c r="G44770">
        <v>19101</v>
      </c>
      <c r="H44770" t="s">
        <v>90</v>
      </c>
      <c r="I44770" t="s">
        <v>38</v>
      </c>
      <c r="J44770" t="s">
        <v>39</v>
      </c>
      <c r="K44770" t="s">
        <v>59</v>
      </c>
      <c r="L44770" t="s">
        <v>372</v>
      </c>
      <c r="M44770" t="s">
        <v>9366</v>
      </c>
      <c r="N44770" s="5">
        <v>115.43</v>
      </c>
      <c r="O44770" s="5">
        <v>251</v>
      </c>
      <c r="P44770">
        <v>11</v>
      </c>
      <c r="Q44770" s="5">
        <v>552.20000000000005</v>
      </c>
      <c r="R44770" s="5">
        <v>2208.8000000000002</v>
      </c>
    </row>
    <row r="44771" spans="1:18" x14ac:dyDescent="0.35">
      <c r="A44771" s="3">
        <v>43206</v>
      </c>
      <c r="B44771" s="3">
        <v>43211</v>
      </c>
      <c r="C44771">
        <v>587</v>
      </c>
      <c r="D44771">
        <v>19</v>
      </c>
      <c r="E44771" t="s">
        <v>1547</v>
      </c>
      <c r="F44771" t="s">
        <v>26</v>
      </c>
      <c r="G44771">
        <v>19101</v>
      </c>
      <c r="H44771" t="s">
        <v>90</v>
      </c>
      <c r="I44771" t="s">
        <v>38</v>
      </c>
      <c r="J44771" t="s">
        <v>39</v>
      </c>
      <c r="K44771" t="s">
        <v>59</v>
      </c>
      <c r="L44771" t="s">
        <v>372</v>
      </c>
      <c r="M44771" t="s">
        <v>9366</v>
      </c>
      <c r="N44771" s="5">
        <v>760.38</v>
      </c>
      <c r="O44771" s="5">
        <v>2295</v>
      </c>
      <c r="P44771">
        <v>5</v>
      </c>
      <c r="Q44771" s="5">
        <v>2295</v>
      </c>
      <c r="R44771" s="5">
        <v>9180</v>
      </c>
    </row>
    <row r="44772" spans="1:18" x14ac:dyDescent="0.35">
      <c r="A44772" s="3">
        <v>43206</v>
      </c>
      <c r="B44772" s="3">
        <v>43211</v>
      </c>
      <c r="C44772">
        <v>631</v>
      </c>
      <c r="D44772">
        <v>19</v>
      </c>
      <c r="E44772" t="s">
        <v>1365</v>
      </c>
      <c r="F44772" t="s">
        <v>70</v>
      </c>
      <c r="G44772">
        <v>19101</v>
      </c>
      <c r="H44772" t="s">
        <v>90</v>
      </c>
      <c r="I44772" t="s">
        <v>38</v>
      </c>
      <c r="J44772" t="s">
        <v>39</v>
      </c>
      <c r="K44772" t="s">
        <v>59</v>
      </c>
      <c r="L44772" t="s">
        <v>372</v>
      </c>
      <c r="M44772" t="s">
        <v>9366</v>
      </c>
      <c r="N44772" s="5">
        <v>87.37</v>
      </c>
      <c r="O44772" s="5">
        <v>190</v>
      </c>
      <c r="P44772">
        <v>5</v>
      </c>
      <c r="Q44772" s="5">
        <v>190</v>
      </c>
      <c r="R44772" s="5">
        <v>760</v>
      </c>
    </row>
    <row r="44773" spans="1:18" x14ac:dyDescent="0.35">
      <c r="A44773" s="3">
        <v>43206</v>
      </c>
      <c r="B44773" s="3">
        <v>43211</v>
      </c>
      <c r="C44773">
        <v>574</v>
      </c>
      <c r="D44773">
        <v>19</v>
      </c>
      <c r="E44773" t="s">
        <v>637</v>
      </c>
      <c r="F44773" t="s">
        <v>100</v>
      </c>
      <c r="G44773">
        <v>19101</v>
      </c>
      <c r="H44773" t="s">
        <v>90</v>
      </c>
      <c r="I44773" t="s">
        <v>38</v>
      </c>
      <c r="J44773" t="s">
        <v>39</v>
      </c>
      <c r="K44773" t="s">
        <v>59</v>
      </c>
      <c r="L44773" t="s">
        <v>372</v>
      </c>
      <c r="M44773" t="s">
        <v>9366</v>
      </c>
      <c r="N44773" s="5">
        <v>55.57</v>
      </c>
      <c r="O44773" s="5">
        <v>109</v>
      </c>
      <c r="P44773">
        <v>5</v>
      </c>
      <c r="Q44773" s="5">
        <v>109</v>
      </c>
      <c r="R44773" s="5">
        <v>436</v>
      </c>
    </row>
    <row r="44774" spans="1:18" x14ac:dyDescent="0.35">
      <c r="A44774" s="3">
        <v>43206</v>
      </c>
      <c r="B44774" s="3">
        <v>43211</v>
      </c>
      <c r="C44774">
        <v>632</v>
      </c>
      <c r="D44774">
        <v>19</v>
      </c>
      <c r="E44774" t="s">
        <v>1359</v>
      </c>
      <c r="F44774" t="s">
        <v>70</v>
      </c>
      <c r="G44774">
        <v>19101</v>
      </c>
      <c r="H44774" t="s">
        <v>90</v>
      </c>
      <c r="I44774" t="s">
        <v>38</v>
      </c>
      <c r="J44774" t="s">
        <v>39</v>
      </c>
      <c r="K44774" t="s">
        <v>59</v>
      </c>
      <c r="L44774" t="s">
        <v>372</v>
      </c>
      <c r="M44774" t="s">
        <v>9366</v>
      </c>
      <c r="N44774" s="5">
        <v>70.87</v>
      </c>
      <c r="O44774" s="5">
        <v>139</v>
      </c>
      <c r="P44774">
        <v>10</v>
      </c>
      <c r="Q44774" s="5">
        <v>278</v>
      </c>
      <c r="R44774" s="5">
        <v>1112</v>
      </c>
    </row>
    <row r="44775" spans="1:18" x14ac:dyDescent="0.35">
      <c r="A44775" s="3">
        <v>43206</v>
      </c>
      <c r="B44775" s="3">
        <v>43211</v>
      </c>
      <c r="C44775">
        <v>583</v>
      </c>
      <c r="D44775">
        <v>19</v>
      </c>
      <c r="E44775" t="s">
        <v>1530</v>
      </c>
      <c r="F44775" t="s">
        <v>26</v>
      </c>
      <c r="G44775">
        <v>19101</v>
      </c>
      <c r="H44775" t="s">
        <v>90</v>
      </c>
      <c r="I44775" t="s">
        <v>38</v>
      </c>
      <c r="J44775" t="s">
        <v>39</v>
      </c>
      <c r="K44775" t="s">
        <v>59</v>
      </c>
      <c r="L44775" t="s">
        <v>372</v>
      </c>
      <c r="M44775" t="s">
        <v>9366</v>
      </c>
      <c r="N44775" s="5">
        <v>83.16</v>
      </c>
      <c r="O44775" s="5">
        <v>251</v>
      </c>
      <c r="P44775">
        <v>11</v>
      </c>
      <c r="Q44775" s="5">
        <v>552.20000000000005</v>
      </c>
      <c r="R44775" s="5">
        <v>2208.8000000000002</v>
      </c>
    </row>
    <row r="44776" spans="1:18" x14ac:dyDescent="0.35">
      <c r="A44776" s="3">
        <v>43206</v>
      </c>
      <c r="B44776" s="3">
        <v>43211</v>
      </c>
      <c r="C44776">
        <v>551</v>
      </c>
      <c r="D44776">
        <v>19</v>
      </c>
      <c r="E44776" t="s">
        <v>718</v>
      </c>
      <c r="F44776" t="s">
        <v>100</v>
      </c>
      <c r="G44776">
        <v>19101</v>
      </c>
      <c r="H44776" t="s">
        <v>90</v>
      </c>
      <c r="I44776" t="s">
        <v>38</v>
      </c>
      <c r="J44776" t="s">
        <v>39</v>
      </c>
      <c r="K44776" t="s">
        <v>59</v>
      </c>
      <c r="L44776" t="s">
        <v>372</v>
      </c>
      <c r="M44776" t="s">
        <v>9366</v>
      </c>
      <c r="N44776" s="5">
        <v>760.38</v>
      </c>
      <c r="O44776" s="5">
        <v>2295</v>
      </c>
      <c r="P44776">
        <v>5</v>
      </c>
      <c r="Q44776" s="5">
        <v>2295</v>
      </c>
      <c r="R44776" s="5">
        <v>9180</v>
      </c>
    </row>
    <row r="44777" spans="1:18" x14ac:dyDescent="0.35">
      <c r="A44777" s="3">
        <v>43206</v>
      </c>
      <c r="B44777" s="3">
        <v>43211</v>
      </c>
      <c r="C44777">
        <v>548</v>
      </c>
      <c r="D44777">
        <v>19</v>
      </c>
      <c r="E44777" t="s">
        <v>522</v>
      </c>
      <c r="F44777" t="s">
        <v>100</v>
      </c>
      <c r="G44777">
        <v>19101</v>
      </c>
      <c r="H44777" t="s">
        <v>90</v>
      </c>
      <c r="I44777" t="s">
        <v>38</v>
      </c>
      <c r="J44777" t="s">
        <v>39</v>
      </c>
      <c r="K44777" t="s">
        <v>59</v>
      </c>
      <c r="L44777" t="s">
        <v>372</v>
      </c>
      <c r="M44777" t="s">
        <v>9366</v>
      </c>
      <c r="N44777" s="5">
        <v>87.37</v>
      </c>
      <c r="O44777" s="5">
        <v>190</v>
      </c>
      <c r="P44777">
        <v>5</v>
      </c>
      <c r="Q44777" s="5">
        <v>190</v>
      </c>
      <c r="R44777" s="5">
        <v>760</v>
      </c>
    </row>
    <row r="44778" spans="1:18" x14ac:dyDescent="0.35">
      <c r="A44778" s="3">
        <v>43206</v>
      </c>
      <c r="B44778" s="3">
        <v>43211</v>
      </c>
      <c r="C44778">
        <v>571</v>
      </c>
      <c r="D44778">
        <v>19</v>
      </c>
      <c r="E44778" t="s">
        <v>1587</v>
      </c>
      <c r="F44778" t="s">
        <v>100</v>
      </c>
      <c r="G44778">
        <v>19101</v>
      </c>
      <c r="H44778" t="s">
        <v>90</v>
      </c>
      <c r="I44778" t="s">
        <v>38</v>
      </c>
      <c r="J44778" t="s">
        <v>39</v>
      </c>
      <c r="K44778" t="s">
        <v>59</v>
      </c>
      <c r="L44778" t="s">
        <v>372</v>
      </c>
      <c r="M44778" t="s">
        <v>9366</v>
      </c>
      <c r="N44778" s="5">
        <v>115.43</v>
      </c>
      <c r="O44778" s="5">
        <v>251</v>
      </c>
      <c r="P44778">
        <v>5</v>
      </c>
      <c r="Q44778" s="5">
        <v>251</v>
      </c>
      <c r="R44778" s="5">
        <v>1004</v>
      </c>
    </row>
    <row r="44779" spans="1:18" x14ac:dyDescent="0.35">
      <c r="A44779" s="3">
        <v>43206</v>
      </c>
      <c r="B44779" s="3">
        <v>43211</v>
      </c>
      <c r="C44779">
        <v>556</v>
      </c>
      <c r="D44779">
        <v>19</v>
      </c>
      <c r="E44779" t="s">
        <v>1798</v>
      </c>
      <c r="F44779" t="s">
        <v>100</v>
      </c>
      <c r="G44779">
        <v>19101</v>
      </c>
      <c r="H44779" t="s">
        <v>90</v>
      </c>
      <c r="I44779" t="s">
        <v>38</v>
      </c>
      <c r="J44779" t="s">
        <v>39</v>
      </c>
      <c r="K44779" t="s">
        <v>59</v>
      </c>
      <c r="L44779" t="s">
        <v>372</v>
      </c>
      <c r="M44779" t="s">
        <v>9366</v>
      </c>
      <c r="N44779" s="5">
        <v>254.4</v>
      </c>
      <c r="O44779" s="5">
        <v>499</v>
      </c>
      <c r="P44779">
        <v>6</v>
      </c>
      <c r="Q44779" s="5">
        <v>598.79999999999995</v>
      </c>
      <c r="R44779" s="5">
        <v>2395.1999999999998</v>
      </c>
    </row>
    <row r="44780" spans="1:18" x14ac:dyDescent="0.35">
      <c r="A44780" s="3">
        <v>43206</v>
      </c>
      <c r="B44780" s="3">
        <v>43211</v>
      </c>
      <c r="C44780">
        <v>546</v>
      </c>
      <c r="D44780">
        <v>19</v>
      </c>
      <c r="E44780" t="s">
        <v>1584</v>
      </c>
      <c r="F44780" t="s">
        <v>100</v>
      </c>
      <c r="G44780">
        <v>19101</v>
      </c>
      <c r="H44780" t="s">
        <v>90</v>
      </c>
      <c r="I44780" t="s">
        <v>38</v>
      </c>
      <c r="J44780" t="s">
        <v>39</v>
      </c>
      <c r="K44780" t="s">
        <v>59</v>
      </c>
      <c r="L44780" t="s">
        <v>372</v>
      </c>
      <c r="M44780" t="s">
        <v>9366</v>
      </c>
      <c r="N44780" s="5">
        <v>99.06</v>
      </c>
      <c r="O44780" s="5">
        <v>299</v>
      </c>
      <c r="P44780">
        <v>6</v>
      </c>
      <c r="Q44780" s="5">
        <v>358.8</v>
      </c>
      <c r="R44780" s="5">
        <v>1435.2</v>
      </c>
    </row>
    <row r="44781" spans="1:18" x14ac:dyDescent="0.35">
      <c r="A44781" s="3">
        <v>43206</v>
      </c>
      <c r="B44781" s="3">
        <v>43210</v>
      </c>
      <c r="C44781">
        <v>38</v>
      </c>
      <c r="D44781">
        <v>1</v>
      </c>
      <c r="E44781" t="s">
        <v>1419</v>
      </c>
      <c r="F44781" t="s">
        <v>26</v>
      </c>
      <c r="G44781">
        <v>19090</v>
      </c>
      <c r="H44781" t="s">
        <v>90</v>
      </c>
      <c r="I44781" t="s">
        <v>38</v>
      </c>
      <c r="J44781" t="s">
        <v>39</v>
      </c>
      <c r="K44781" t="s">
        <v>40</v>
      </c>
      <c r="L44781" t="s">
        <v>576</v>
      </c>
      <c r="M44781" t="s">
        <v>10894</v>
      </c>
      <c r="N44781" s="5">
        <v>99.14</v>
      </c>
      <c r="O44781" s="5">
        <v>299.23</v>
      </c>
      <c r="P44781">
        <v>10</v>
      </c>
      <c r="Q44781" s="5">
        <v>598.46</v>
      </c>
      <c r="R44781" s="5">
        <v>2393.84</v>
      </c>
    </row>
    <row r="44782" spans="1:18" x14ac:dyDescent="0.35">
      <c r="A44782" s="3">
        <v>43207</v>
      </c>
      <c r="B44782" s="3">
        <v>43219</v>
      </c>
      <c r="C44782">
        <v>78</v>
      </c>
      <c r="D44782">
        <v>6</v>
      </c>
      <c r="E44782" t="s">
        <v>1867</v>
      </c>
      <c r="F44782" t="s">
        <v>30</v>
      </c>
      <c r="G44782">
        <v>19088</v>
      </c>
      <c r="H44782" t="s">
        <v>90</v>
      </c>
      <c r="I44782" t="s">
        <v>38</v>
      </c>
      <c r="J44782" t="s">
        <v>39</v>
      </c>
      <c r="K44782" t="s">
        <v>84</v>
      </c>
      <c r="L44782" t="s">
        <v>427</v>
      </c>
      <c r="M44782" t="s">
        <v>10066</v>
      </c>
      <c r="N44782" s="5">
        <v>18.649999999999999</v>
      </c>
      <c r="O44782" s="5">
        <v>40.549999999999997</v>
      </c>
      <c r="P44782">
        <v>10</v>
      </c>
      <c r="Q44782" s="5">
        <v>81.099999999999994</v>
      </c>
      <c r="R44782" s="5">
        <v>324.39999999999998</v>
      </c>
    </row>
    <row r="44783" spans="1:18" x14ac:dyDescent="0.35">
      <c r="A44783" s="3">
        <v>43207</v>
      </c>
      <c r="B44783" s="3">
        <v>43219</v>
      </c>
      <c r="C44783">
        <v>73</v>
      </c>
      <c r="D44783">
        <v>6</v>
      </c>
      <c r="E44783" t="s">
        <v>1871</v>
      </c>
      <c r="F44783" t="s">
        <v>30</v>
      </c>
      <c r="G44783">
        <v>19088</v>
      </c>
      <c r="H44783" t="s">
        <v>90</v>
      </c>
      <c r="I44783" t="s">
        <v>38</v>
      </c>
      <c r="J44783" t="s">
        <v>39</v>
      </c>
      <c r="K44783" t="s">
        <v>84</v>
      </c>
      <c r="L44783" t="s">
        <v>427</v>
      </c>
      <c r="M44783" t="s">
        <v>10066</v>
      </c>
      <c r="N44783" s="5">
        <v>22.05</v>
      </c>
      <c r="O44783" s="5">
        <v>47.95</v>
      </c>
      <c r="P44783">
        <v>5</v>
      </c>
      <c r="Q44783" s="5">
        <v>47.95</v>
      </c>
      <c r="R44783" s="5">
        <v>191.8</v>
      </c>
    </row>
    <row r="44784" spans="1:18" x14ac:dyDescent="0.35">
      <c r="A44784" s="3">
        <v>43207</v>
      </c>
      <c r="B44784" s="3">
        <v>43219</v>
      </c>
      <c r="C44784">
        <v>77</v>
      </c>
      <c r="D44784">
        <v>6</v>
      </c>
      <c r="E44784" t="s">
        <v>1401</v>
      </c>
      <c r="F44784" t="s">
        <v>30</v>
      </c>
      <c r="G44784">
        <v>19088</v>
      </c>
      <c r="H44784" t="s">
        <v>90</v>
      </c>
      <c r="I44784" t="s">
        <v>38</v>
      </c>
      <c r="J44784" t="s">
        <v>39</v>
      </c>
      <c r="K44784" t="s">
        <v>84</v>
      </c>
      <c r="L44784" t="s">
        <v>427</v>
      </c>
      <c r="M44784" t="s">
        <v>10066</v>
      </c>
      <c r="N44784" s="5">
        <v>17.45</v>
      </c>
      <c r="O44784" s="5">
        <v>37.950000000000003</v>
      </c>
      <c r="P44784">
        <v>5</v>
      </c>
      <c r="Q44784" s="5">
        <v>37.950000000000003</v>
      </c>
      <c r="R44784" s="5">
        <v>151.80000000000001</v>
      </c>
    </row>
    <row r="44785" spans="1:18" x14ac:dyDescent="0.35">
      <c r="A44785" s="3">
        <v>43207</v>
      </c>
      <c r="B44785" s="3">
        <v>43218</v>
      </c>
      <c r="C44785">
        <v>144</v>
      </c>
      <c r="D44785">
        <v>9</v>
      </c>
      <c r="E44785" t="s">
        <v>1534</v>
      </c>
      <c r="F44785" t="s">
        <v>32</v>
      </c>
      <c r="G44785">
        <v>18807</v>
      </c>
      <c r="H44785" t="s">
        <v>90</v>
      </c>
      <c r="I44785" t="s">
        <v>21</v>
      </c>
      <c r="J44785" t="s">
        <v>22</v>
      </c>
      <c r="K44785" t="s">
        <v>67</v>
      </c>
      <c r="L44785" t="s">
        <v>148</v>
      </c>
      <c r="M44785" t="s">
        <v>3351</v>
      </c>
      <c r="N44785" s="5">
        <v>152.94</v>
      </c>
      <c r="O44785" s="5">
        <v>299.99</v>
      </c>
      <c r="P44785">
        <v>6</v>
      </c>
      <c r="Q44785" s="5">
        <v>0</v>
      </c>
      <c r="R44785" s="5">
        <v>1799.94</v>
      </c>
    </row>
    <row r="44786" spans="1:18" x14ac:dyDescent="0.35">
      <c r="A44786" s="3">
        <v>43207</v>
      </c>
      <c r="B44786" s="3">
        <v>43218</v>
      </c>
      <c r="C44786">
        <v>122</v>
      </c>
      <c r="D44786">
        <v>9</v>
      </c>
      <c r="E44786" t="s">
        <v>1588</v>
      </c>
      <c r="F44786" t="s">
        <v>32</v>
      </c>
      <c r="G44786">
        <v>18807</v>
      </c>
      <c r="H44786" t="s">
        <v>90</v>
      </c>
      <c r="I44786" t="s">
        <v>21</v>
      </c>
      <c r="J44786" t="s">
        <v>22</v>
      </c>
      <c r="K44786" t="s">
        <v>67</v>
      </c>
      <c r="L44786" t="s">
        <v>148</v>
      </c>
      <c r="M44786" t="s">
        <v>3351</v>
      </c>
      <c r="N44786" s="5">
        <v>128.76</v>
      </c>
      <c r="O44786" s="5">
        <v>279.99</v>
      </c>
      <c r="P44786">
        <v>6</v>
      </c>
      <c r="Q44786" s="5">
        <v>0</v>
      </c>
      <c r="R44786" s="5">
        <v>1679.94</v>
      </c>
    </row>
    <row r="44787" spans="1:18" x14ac:dyDescent="0.35">
      <c r="A44787" s="3">
        <v>43207</v>
      </c>
      <c r="B44787" s="3">
        <v>43218</v>
      </c>
      <c r="C44787">
        <v>154</v>
      </c>
      <c r="D44787">
        <v>9</v>
      </c>
      <c r="E44787" t="s">
        <v>1385</v>
      </c>
      <c r="F44787" t="s">
        <v>32</v>
      </c>
      <c r="G44787">
        <v>18807</v>
      </c>
      <c r="H44787" t="s">
        <v>90</v>
      </c>
      <c r="I44787" t="s">
        <v>21</v>
      </c>
      <c r="J44787" t="s">
        <v>22</v>
      </c>
      <c r="K44787" t="s">
        <v>67</v>
      </c>
      <c r="L44787" t="s">
        <v>148</v>
      </c>
      <c r="M44787" t="s">
        <v>3351</v>
      </c>
      <c r="N44787" s="5">
        <v>216.12</v>
      </c>
      <c r="O44787" s="5">
        <v>469.97</v>
      </c>
      <c r="P44787">
        <v>6</v>
      </c>
      <c r="Q44787" s="5">
        <v>0</v>
      </c>
      <c r="R44787" s="5">
        <v>2819.82</v>
      </c>
    </row>
    <row r="44788" spans="1:18" x14ac:dyDescent="0.35">
      <c r="A44788" s="3">
        <v>43207</v>
      </c>
      <c r="B44788" s="3">
        <v>43218</v>
      </c>
      <c r="C44788">
        <v>616</v>
      </c>
      <c r="D44788">
        <v>19</v>
      </c>
      <c r="E44788" t="s">
        <v>1529</v>
      </c>
      <c r="F44788" t="s">
        <v>70</v>
      </c>
      <c r="G44788">
        <v>18847</v>
      </c>
      <c r="H44788" t="s">
        <v>90</v>
      </c>
      <c r="I44788" t="s">
        <v>21</v>
      </c>
      <c r="J44788" t="s">
        <v>22</v>
      </c>
      <c r="K44788" t="s">
        <v>23</v>
      </c>
      <c r="L44788" t="s">
        <v>375</v>
      </c>
      <c r="M44788" t="s">
        <v>3484</v>
      </c>
      <c r="N44788" s="5">
        <v>254.4</v>
      </c>
      <c r="O44788" s="5">
        <v>499</v>
      </c>
      <c r="P44788">
        <v>6</v>
      </c>
      <c r="Q44788" s="5">
        <v>0</v>
      </c>
      <c r="R44788" s="5">
        <v>2994</v>
      </c>
    </row>
    <row r="44789" spans="1:18" x14ac:dyDescent="0.35">
      <c r="A44789" s="3">
        <v>43207</v>
      </c>
      <c r="B44789" s="3">
        <v>43218</v>
      </c>
      <c r="C44789">
        <v>561</v>
      </c>
      <c r="D44789">
        <v>19</v>
      </c>
      <c r="E44789" t="s">
        <v>1356</v>
      </c>
      <c r="F44789" t="s">
        <v>100</v>
      </c>
      <c r="G44789">
        <v>18847</v>
      </c>
      <c r="H44789" t="s">
        <v>90</v>
      </c>
      <c r="I44789" t="s">
        <v>21</v>
      </c>
      <c r="J44789" t="s">
        <v>22</v>
      </c>
      <c r="K44789" t="s">
        <v>23</v>
      </c>
      <c r="L44789" t="s">
        <v>375</v>
      </c>
      <c r="M44789" t="s">
        <v>3484</v>
      </c>
      <c r="N44789" s="5">
        <v>70.87</v>
      </c>
      <c r="O44789" s="5">
        <v>139</v>
      </c>
      <c r="P44789">
        <v>6</v>
      </c>
      <c r="Q44789" s="5">
        <v>0</v>
      </c>
      <c r="R44789" s="5">
        <v>834</v>
      </c>
    </row>
    <row r="44790" spans="1:18" x14ac:dyDescent="0.35">
      <c r="A44790" s="3">
        <v>43207</v>
      </c>
      <c r="B44790" s="3">
        <v>43218</v>
      </c>
      <c r="C44790">
        <v>551</v>
      </c>
      <c r="D44790">
        <v>19</v>
      </c>
      <c r="E44790" t="s">
        <v>718</v>
      </c>
      <c r="F44790" t="s">
        <v>100</v>
      </c>
      <c r="G44790">
        <v>18847</v>
      </c>
      <c r="H44790" t="s">
        <v>90</v>
      </c>
      <c r="I44790" t="s">
        <v>21</v>
      </c>
      <c r="J44790" t="s">
        <v>22</v>
      </c>
      <c r="K44790" t="s">
        <v>23</v>
      </c>
      <c r="L44790" t="s">
        <v>375</v>
      </c>
      <c r="M44790" t="s">
        <v>3484</v>
      </c>
      <c r="N44790" s="5">
        <v>760.38</v>
      </c>
      <c r="O44790" s="5">
        <v>2295</v>
      </c>
      <c r="P44790">
        <v>6</v>
      </c>
      <c r="Q44790" s="5">
        <v>0</v>
      </c>
      <c r="R44790" s="5">
        <v>13770</v>
      </c>
    </row>
    <row r="44791" spans="1:18" x14ac:dyDescent="0.35">
      <c r="A44791" s="3">
        <v>43207</v>
      </c>
      <c r="B44791" s="3">
        <v>43218</v>
      </c>
      <c r="C44791">
        <v>598</v>
      </c>
      <c r="D44791">
        <v>19</v>
      </c>
      <c r="E44791" t="s">
        <v>1370</v>
      </c>
      <c r="F44791" t="s">
        <v>26</v>
      </c>
      <c r="G44791">
        <v>18847</v>
      </c>
      <c r="H44791" t="s">
        <v>90</v>
      </c>
      <c r="I44791" t="s">
        <v>21</v>
      </c>
      <c r="J44791" t="s">
        <v>22</v>
      </c>
      <c r="K44791" t="s">
        <v>23</v>
      </c>
      <c r="L44791" t="s">
        <v>375</v>
      </c>
      <c r="M44791" t="s">
        <v>3484</v>
      </c>
      <c r="N44791" s="5">
        <v>55.57</v>
      </c>
      <c r="O44791" s="5">
        <v>109</v>
      </c>
      <c r="P44791">
        <v>6</v>
      </c>
      <c r="Q44791" s="5">
        <v>0</v>
      </c>
      <c r="R44791" s="5">
        <v>654</v>
      </c>
    </row>
    <row r="44792" spans="1:18" x14ac:dyDescent="0.35">
      <c r="A44792" s="3">
        <v>43207</v>
      </c>
      <c r="B44792" s="3">
        <v>43218</v>
      </c>
      <c r="C44792">
        <v>585</v>
      </c>
      <c r="D44792">
        <v>19</v>
      </c>
      <c r="E44792" t="s">
        <v>1892</v>
      </c>
      <c r="F44792" t="s">
        <v>26</v>
      </c>
      <c r="G44792">
        <v>18847</v>
      </c>
      <c r="H44792" t="s">
        <v>90</v>
      </c>
      <c r="I44792" t="s">
        <v>21</v>
      </c>
      <c r="J44792" t="s">
        <v>22</v>
      </c>
      <c r="K44792" t="s">
        <v>23</v>
      </c>
      <c r="L44792" t="s">
        <v>375</v>
      </c>
      <c r="M44792" t="s">
        <v>3484</v>
      </c>
      <c r="N44792" s="5">
        <v>70.87</v>
      </c>
      <c r="O44792" s="5">
        <v>139</v>
      </c>
      <c r="P44792">
        <v>6</v>
      </c>
      <c r="Q44792" s="5">
        <v>0</v>
      </c>
      <c r="R44792" s="5">
        <v>834</v>
      </c>
    </row>
    <row r="44793" spans="1:18" x14ac:dyDescent="0.35">
      <c r="A44793" s="3">
        <v>43207</v>
      </c>
      <c r="B44793" s="3">
        <v>43218</v>
      </c>
      <c r="C44793">
        <v>609</v>
      </c>
      <c r="D44793">
        <v>19</v>
      </c>
      <c r="E44793" t="s">
        <v>412</v>
      </c>
      <c r="F44793" t="s">
        <v>26</v>
      </c>
      <c r="G44793">
        <v>18847</v>
      </c>
      <c r="H44793" t="s">
        <v>90</v>
      </c>
      <c r="I44793" t="s">
        <v>21</v>
      </c>
      <c r="J44793" t="s">
        <v>22</v>
      </c>
      <c r="K44793" t="s">
        <v>23</v>
      </c>
      <c r="L44793" t="s">
        <v>375</v>
      </c>
      <c r="M44793" t="s">
        <v>3484</v>
      </c>
      <c r="N44793" s="5">
        <v>70.87</v>
      </c>
      <c r="O44793" s="5">
        <v>139</v>
      </c>
      <c r="P44793">
        <v>6</v>
      </c>
      <c r="Q44793" s="5">
        <v>0</v>
      </c>
      <c r="R44793" s="5">
        <v>834</v>
      </c>
    </row>
    <row r="44794" spans="1:18" x14ac:dyDescent="0.35">
      <c r="A44794" s="3">
        <v>43207</v>
      </c>
      <c r="B44794" s="3">
        <v>43218</v>
      </c>
      <c r="C44794">
        <v>641</v>
      </c>
      <c r="D44794">
        <v>19</v>
      </c>
      <c r="E44794" t="s">
        <v>1364</v>
      </c>
      <c r="F44794" t="s">
        <v>70</v>
      </c>
      <c r="G44794">
        <v>18847</v>
      </c>
      <c r="H44794" t="s">
        <v>90</v>
      </c>
      <c r="I44794" t="s">
        <v>21</v>
      </c>
      <c r="J44794" t="s">
        <v>22</v>
      </c>
      <c r="K44794" t="s">
        <v>23</v>
      </c>
      <c r="L44794" t="s">
        <v>375</v>
      </c>
      <c r="M44794" t="s">
        <v>3484</v>
      </c>
      <c r="N44794" s="5">
        <v>115.43</v>
      </c>
      <c r="O44794" s="5">
        <v>251</v>
      </c>
      <c r="P44794">
        <v>6</v>
      </c>
      <c r="Q44794" s="5">
        <v>0</v>
      </c>
      <c r="R44794" s="5">
        <v>1506</v>
      </c>
    </row>
    <row r="44795" spans="1:18" x14ac:dyDescent="0.35">
      <c r="A44795" s="3">
        <v>43207</v>
      </c>
      <c r="B44795" s="3">
        <v>43218</v>
      </c>
      <c r="C44795">
        <v>610</v>
      </c>
      <c r="D44795">
        <v>19</v>
      </c>
      <c r="E44795" t="s">
        <v>93</v>
      </c>
      <c r="F44795" t="s">
        <v>26</v>
      </c>
      <c r="G44795">
        <v>18847</v>
      </c>
      <c r="H44795" t="s">
        <v>90</v>
      </c>
      <c r="I44795" t="s">
        <v>21</v>
      </c>
      <c r="J44795" t="s">
        <v>22</v>
      </c>
      <c r="K44795" t="s">
        <v>23</v>
      </c>
      <c r="L44795" t="s">
        <v>375</v>
      </c>
      <c r="M44795" t="s">
        <v>3484</v>
      </c>
      <c r="N44795" s="5">
        <v>55.57</v>
      </c>
      <c r="O44795" s="5">
        <v>109</v>
      </c>
      <c r="P44795">
        <v>6</v>
      </c>
      <c r="Q44795" s="5">
        <v>0</v>
      </c>
      <c r="R44795" s="5">
        <v>654</v>
      </c>
    </row>
    <row r="44796" spans="1:18" x14ac:dyDescent="0.35">
      <c r="A44796" s="3">
        <v>43207</v>
      </c>
      <c r="B44796" s="3">
        <v>43218</v>
      </c>
      <c r="C44796">
        <v>564</v>
      </c>
      <c r="D44796">
        <v>19</v>
      </c>
      <c r="E44796" t="s">
        <v>1536</v>
      </c>
      <c r="F44796" t="s">
        <v>100</v>
      </c>
      <c r="G44796">
        <v>18847</v>
      </c>
      <c r="H44796" t="s">
        <v>90</v>
      </c>
      <c r="I44796" t="s">
        <v>21</v>
      </c>
      <c r="J44796" t="s">
        <v>22</v>
      </c>
      <c r="K44796" t="s">
        <v>23</v>
      </c>
      <c r="L44796" t="s">
        <v>375</v>
      </c>
      <c r="M44796" t="s">
        <v>3484</v>
      </c>
      <c r="N44796" s="5">
        <v>827.97</v>
      </c>
      <c r="O44796" s="5">
        <v>2499</v>
      </c>
      <c r="P44796">
        <v>12</v>
      </c>
      <c r="Q44796" s="5">
        <v>0</v>
      </c>
      <c r="R44796" s="5">
        <v>29988</v>
      </c>
    </row>
    <row r="44797" spans="1:18" x14ac:dyDescent="0.35">
      <c r="A44797" s="3">
        <v>43207</v>
      </c>
      <c r="B44797" s="3">
        <v>43218</v>
      </c>
      <c r="C44797">
        <v>574</v>
      </c>
      <c r="D44797">
        <v>19</v>
      </c>
      <c r="E44797" t="s">
        <v>637</v>
      </c>
      <c r="F44797" t="s">
        <v>100</v>
      </c>
      <c r="G44797">
        <v>18847</v>
      </c>
      <c r="H44797" t="s">
        <v>90</v>
      </c>
      <c r="I44797" t="s">
        <v>21</v>
      </c>
      <c r="J44797" t="s">
        <v>22</v>
      </c>
      <c r="K44797" t="s">
        <v>23</v>
      </c>
      <c r="L44797" t="s">
        <v>375</v>
      </c>
      <c r="M44797" t="s">
        <v>3484</v>
      </c>
      <c r="N44797" s="5">
        <v>55.57</v>
      </c>
      <c r="O44797" s="5">
        <v>109</v>
      </c>
      <c r="P44797">
        <v>24</v>
      </c>
      <c r="Q44797" s="5">
        <v>0</v>
      </c>
      <c r="R44797" s="5">
        <v>2616</v>
      </c>
    </row>
    <row r="44798" spans="1:18" x14ac:dyDescent="0.35">
      <c r="A44798" s="3">
        <v>43207</v>
      </c>
      <c r="B44798" s="3">
        <v>43218</v>
      </c>
      <c r="C44798">
        <v>573</v>
      </c>
      <c r="D44798">
        <v>19</v>
      </c>
      <c r="E44798" t="s">
        <v>813</v>
      </c>
      <c r="F44798" t="s">
        <v>100</v>
      </c>
      <c r="G44798">
        <v>18847</v>
      </c>
      <c r="H44798" t="s">
        <v>90</v>
      </c>
      <c r="I44798" t="s">
        <v>21</v>
      </c>
      <c r="J44798" t="s">
        <v>22</v>
      </c>
      <c r="K44798" t="s">
        <v>23</v>
      </c>
      <c r="L44798" t="s">
        <v>375</v>
      </c>
      <c r="M44798" t="s">
        <v>3484</v>
      </c>
      <c r="N44798" s="5">
        <v>70.87</v>
      </c>
      <c r="O44798" s="5">
        <v>139</v>
      </c>
      <c r="P44798">
        <v>18</v>
      </c>
      <c r="Q44798" s="5">
        <v>0</v>
      </c>
      <c r="R44798" s="5">
        <v>2502</v>
      </c>
    </row>
    <row r="44799" spans="1:18" x14ac:dyDescent="0.35">
      <c r="A44799" s="3">
        <v>43207</v>
      </c>
      <c r="B44799" s="3">
        <v>43218</v>
      </c>
      <c r="C44799">
        <v>618</v>
      </c>
      <c r="D44799">
        <v>19</v>
      </c>
      <c r="E44799" t="s">
        <v>1580</v>
      </c>
      <c r="F44799" t="s">
        <v>70</v>
      </c>
      <c r="G44799">
        <v>18847</v>
      </c>
      <c r="H44799" t="s">
        <v>90</v>
      </c>
      <c r="I44799" t="s">
        <v>21</v>
      </c>
      <c r="J44799" t="s">
        <v>22</v>
      </c>
      <c r="K44799" t="s">
        <v>23</v>
      </c>
      <c r="L44799" t="s">
        <v>375</v>
      </c>
      <c r="M44799" t="s">
        <v>3484</v>
      </c>
      <c r="N44799" s="5">
        <v>99.06</v>
      </c>
      <c r="O44799" s="5">
        <v>299</v>
      </c>
      <c r="P44799">
        <v>18</v>
      </c>
      <c r="Q44799" s="5">
        <v>0</v>
      </c>
      <c r="R44799" s="5">
        <v>5382</v>
      </c>
    </row>
    <row r="44800" spans="1:18" x14ac:dyDescent="0.35">
      <c r="A44800" s="3">
        <v>43207</v>
      </c>
      <c r="B44800" s="3">
        <v>43218</v>
      </c>
      <c r="C44800">
        <v>572</v>
      </c>
      <c r="D44800">
        <v>19</v>
      </c>
      <c r="E44800" t="s">
        <v>1360</v>
      </c>
      <c r="F44800" t="s">
        <v>100</v>
      </c>
      <c r="G44800">
        <v>18847</v>
      </c>
      <c r="H44800" t="s">
        <v>90</v>
      </c>
      <c r="I44800" t="s">
        <v>21</v>
      </c>
      <c r="J44800" t="s">
        <v>22</v>
      </c>
      <c r="K44800" t="s">
        <v>23</v>
      </c>
      <c r="L44800" t="s">
        <v>375</v>
      </c>
      <c r="M44800" t="s">
        <v>3484</v>
      </c>
      <c r="N44800" s="5">
        <v>87.37</v>
      </c>
      <c r="O44800" s="5">
        <v>190</v>
      </c>
      <c r="P44800">
        <v>18</v>
      </c>
      <c r="Q44800" s="5">
        <v>0</v>
      </c>
      <c r="R44800" s="5">
        <v>3420</v>
      </c>
    </row>
    <row r="44801" spans="1:18" x14ac:dyDescent="0.35">
      <c r="A44801" s="3">
        <v>43207</v>
      </c>
      <c r="B44801" s="3">
        <v>43218</v>
      </c>
      <c r="C44801">
        <v>140</v>
      </c>
      <c r="D44801">
        <v>9</v>
      </c>
      <c r="E44801" t="s">
        <v>1554</v>
      </c>
      <c r="F44801" t="s">
        <v>32</v>
      </c>
      <c r="G44801">
        <v>18807</v>
      </c>
      <c r="H44801" t="s">
        <v>90</v>
      </c>
      <c r="I44801" t="s">
        <v>21</v>
      </c>
      <c r="J44801" t="s">
        <v>22</v>
      </c>
      <c r="K44801" t="s">
        <v>67</v>
      </c>
      <c r="L44801" t="s">
        <v>148</v>
      </c>
      <c r="M44801" t="s">
        <v>3351</v>
      </c>
      <c r="N44801" s="5">
        <v>229.93</v>
      </c>
      <c r="O44801" s="5">
        <v>499.99</v>
      </c>
      <c r="P44801">
        <v>18</v>
      </c>
      <c r="Q44801" s="5">
        <v>0</v>
      </c>
      <c r="R44801" s="5">
        <v>8999.82</v>
      </c>
    </row>
    <row r="44802" spans="1:18" x14ac:dyDescent="0.35">
      <c r="A44802" s="3">
        <v>43207</v>
      </c>
      <c r="B44802" s="3">
        <v>43218</v>
      </c>
      <c r="C44802">
        <v>120</v>
      </c>
      <c r="D44802">
        <v>9</v>
      </c>
      <c r="E44802" t="s">
        <v>814</v>
      </c>
      <c r="F44802" t="s">
        <v>32</v>
      </c>
      <c r="G44802">
        <v>19047</v>
      </c>
      <c r="H44802" t="s">
        <v>90</v>
      </c>
      <c r="I44802" t="s">
        <v>43</v>
      </c>
      <c r="J44802" t="s">
        <v>44</v>
      </c>
      <c r="K44802" t="s">
        <v>74</v>
      </c>
      <c r="L44802" t="s">
        <v>75</v>
      </c>
      <c r="M44802" t="s">
        <v>4919</v>
      </c>
      <c r="N44802" s="5">
        <v>61.17</v>
      </c>
      <c r="O44802" s="5">
        <v>119.99</v>
      </c>
      <c r="P44802">
        <v>8</v>
      </c>
      <c r="Q44802" s="5">
        <v>67.194400000000002</v>
      </c>
      <c r="R44802" s="5">
        <v>892.72559999999999</v>
      </c>
    </row>
    <row r="44803" spans="1:18" x14ac:dyDescent="0.35">
      <c r="A44803" s="3">
        <v>43207</v>
      </c>
      <c r="B44803" s="3">
        <v>43218</v>
      </c>
      <c r="C44803">
        <v>153</v>
      </c>
      <c r="D44803">
        <v>9</v>
      </c>
      <c r="E44803" t="s">
        <v>31</v>
      </c>
      <c r="F44803" t="s">
        <v>32</v>
      </c>
      <c r="G44803">
        <v>19047</v>
      </c>
      <c r="H44803" t="s">
        <v>90</v>
      </c>
      <c r="I44803" t="s">
        <v>43</v>
      </c>
      <c r="J44803" t="s">
        <v>44</v>
      </c>
      <c r="K44803" t="s">
        <v>74</v>
      </c>
      <c r="L44803" t="s">
        <v>75</v>
      </c>
      <c r="M44803" t="s">
        <v>4919</v>
      </c>
      <c r="N44803" s="5">
        <v>216.12</v>
      </c>
      <c r="O44803" s="5">
        <v>469.97</v>
      </c>
      <c r="P44803">
        <v>8</v>
      </c>
      <c r="Q44803" s="5">
        <v>263.1832</v>
      </c>
      <c r="R44803" s="5">
        <v>3496.5767999999998</v>
      </c>
    </row>
    <row r="44804" spans="1:18" x14ac:dyDescent="0.35">
      <c r="A44804" s="3">
        <v>43207</v>
      </c>
      <c r="B44804" s="3">
        <v>43218</v>
      </c>
      <c r="C44804">
        <v>125</v>
      </c>
      <c r="D44804">
        <v>9</v>
      </c>
      <c r="E44804" t="s">
        <v>2020</v>
      </c>
      <c r="F44804" t="s">
        <v>32</v>
      </c>
      <c r="G44804">
        <v>19047</v>
      </c>
      <c r="H44804" t="s">
        <v>90</v>
      </c>
      <c r="I44804" t="s">
        <v>43</v>
      </c>
      <c r="J44804" t="s">
        <v>44</v>
      </c>
      <c r="K44804" t="s">
        <v>74</v>
      </c>
      <c r="L44804" t="s">
        <v>75</v>
      </c>
      <c r="M44804" t="s">
        <v>4919</v>
      </c>
      <c r="N44804" s="5">
        <v>73.11</v>
      </c>
      <c r="O44804" s="5">
        <v>143.4</v>
      </c>
      <c r="P44804">
        <v>13</v>
      </c>
      <c r="Q44804" s="5">
        <v>130.494</v>
      </c>
      <c r="R44804" s="5">
        <v>1733.7059999999999</v>
      </c>
    </row>
    <row r="44805" spans="1:18" x14ac:dyDescent="0.35">
      <c r="A44805" s="3">
        <v>43207</v>
      </c>
      <c r="B44805" s="3">
        <v>43218</v>
      </c>
      <c r="C44805">
        <v>124</v>
      </c>
      <c r="D44805">
        <v>9</v>
      </c>
      <c r="E44805" t="s">
        <v>1392</v>
      </c>
      <c r="F44805" t="s">
        <v>32</v>
      </c>
      <c r="G44805">
        <v>19097</v>
      </c>
      <c r="H44805" t="s">
        <v>90</v>
      </c>
      <c r="I44805" t="s">
        <v>38</v>
      </c>
      <c r="J44805" t="s">
        <v>39</v>
      </c>
      <c r="K44805" t="s">
        <v>40</v>
      </c>
      <c r="L44805" t="s">
        <v>499</v>
      </c>
      <c r="M44805" t="s">
        <v>11021</v>
      </c>
      <c r="N44805" s="5">
        <v>128.76</v>
      </c>
      <c r="O44805" s="5">
        <v>279.99</v>
      </c>
      <c r="P44805">
        <v>6</v>
      </c>
      <c r="Q44805" s="5">
        <v>335.988</v>
      </c>
      <c r="R44805" s="5">
        <v>1343.952</v>
      </c>
    </row>
    <row r="44806" spans="1:18" x14ac:dyDescent="0.35">
      <c r="A44806" s="3">
        <v>43207</v>
      </c>
      <c r="B44806" s="3">
        <v>43218</v>
      </c>
      <c r="C44806">
        <v>522</v>
      </c>
      <c r="D44806">
        <v>18</v>
      </c>
      <c r="E44806" t="s">
        <v>1662</v>
      </c>
      <c r="F44806" t="s">
        <v>70</v>
      </c>
      <c r="G44806">
        <v>19097</v>
      </c>
      <c r="H44806" t="s">
        <v>90</v>
      </c>
      <c r="I44806" t="s">
        <v>38</v>
      </c>
      <c r="J44806" t="s">
        <v>39</v>
      </c>
      <c r="K44806" t="s">
        <v>40</v>
      </c>
      <c r="L44806" t="s">
        <v>499</v>
      </c>
      <c r="M44806" t="s">
        <v>11022</v>
      </c>
      <c r="N44806" s="5">
        <v>128.30000000000001</v>
      </c>
      <c r="O44806" s="5">
        <v>279</v>
      </c>
      <c r="P44806">
        <v>6</v>
      </c>
      <c r="Q44806" s="5">
        <v>334.8</v>
      </c>
      <c r="R44806" s="5">
        <v>1339.2</v>
      </c>
    </row>
    <row r="44807" spans="1:18" x14ac:dyDescent="0.35">
      <c r="A44807" s="3">
        <v>43207</v>
      </c>
      <c r="B44807" s="3">
        <v>43218</v>
      </c>
      <c r="C44807">
        <v>169</v>
      </c>
      <c r="D44807">
        <v>10</v>
      </c>
      <c r="E44807" t="s">
        <v>1503</v>
      </c>
      <c r="F44807" t="s">
        <v>19</v>
      </c>
      <c r="G44807">
        <v>19097</v>
      </c>
      <c r="H44807" t="s">
        <v>90</v>
      </c>
      <c r="I44807" t="s">
        <v>38</v>
      </c>
      <c r="J44807" t="s">
        <v>39</v>
      </c>
      <c r="K44807" t="s">
        <v>40</v>
      </c>
      <c r="L44807" t="s">
        <v>499</v>
      </c>
      <c r="M44807" t="s">
        <v>11021</v>
      </c>
      <c r="N44807" s="5">
        <v>54.72</v>
      </c>
      <c r="O44807" s="5">
        <v>119</v>
      </c>
      <c r="P44807">
        <v>6</v>
      </c>
      <c r="Q44807" s="5">
        <v>142.80000000000001</v>
      </c>
      <c r="R44807" s="5">
        <v>571.20000000000005</v>
      </c>
    </row>
    <row r="44808" spans="1:18" x14ac:dyDescent="0.35">
      <c r="A44808" s="3">
        <v>43207</v>
      </c>
      <c r="B44808" s="3">
        <v>43218</v>
      </c>
      <c r="C44808">
        <v>268</v>
      </c>
      <c r="D44808">
        <v>11</v>
      </c>
      <c r="E44808" t="s">
        <v>94</v>
      </c>
      <c r="F44808" t="s">
        <v>26</v>
      </c>
      <c r="G44808">
        <v>19097</v>
      </c>
      <c r="H44808" t="s">
        <v>90</v>
      </c>
      <c r="I44808" t="s">
        <v>38</v>
      </c>
      <c r="J44808" t="s">
        <v>39</v>
      </c>
      <c r="K44808" t="s">
        <v>40</v>
      </c>
      <c r="L44808" t="s">
        <v>499</v>
      </c>
      <c r="M44808" t="s">
        <v>11021</v>
      </c>
      <c r="N44808" s="5">
        <v>294.54000000000002</v>
      </c>
      <c r="O44808" s="5">
        <v>889</v>
      </c>
      <c r="P44808">
        <v>10</v>
      </c>
      <c r="Q44808" s="5">
        <v>1778</v>
      </c>
      <c r="R44808" s="5">
        <v>7112</v>
      </c>
    </row>
    <row r="44809" spans="1:18" x14ac:dyDescent="0.35">
      <c r="A44809" s="3">
        <v>43207</v>
      </c>
      <c r="B44809" s="3">
        <v>43218</v>
      </c>
      <c r="C44809">
        <v>211</v>
      </c>
      <c r="D44809">
        <v>11</v>
      </c>
      <c r="E44809" t="s">
        <v>1485</v>
      </c>
      <c r="F44809" t="s">
        <v>1251</v>
      </c>
      <c r="G44809">
        <v>19097</v>
      </c>
      <c r="H44809" t="s">
        <v>90</v>
      </c>
      <c r="I44809" t="s">
        <v>38</v>
      </c>
      <c r="J44809" t="s">
        <v>39</v>
      </c>
      <c r="K44809" t="s">
        <v>40</v>
      </c>
      <c r="L44809" t="s">
        <v>499</v>
      </c>
      <c r="M44809" t="s">
        <v>11021</v>
      </c>
      <c r="N44809" s="5">
        <v>293.85000000000002</v>
      </c>
      <c r="O44809" s="5">
        <v>639</v>
      </c>
      <c r="P44809">
        <v>10</v>
      </c>
      <c r="Q44809" s="5">
        <v>1278</v>
      </c>
      <c r="R44809" s="5">
        <v>5112</v>
      </c>
    </row>
    <row r="44810" spans="1:18" x14ac:dyDescent="0.35">
      <c r="A44810" s="3">
        <v>43207</v>
      </c>
      <c r="B44810" s="3">
        <v>43218</v>
      </c>
      <c r="C44810">
        <v>445</v>
      </c>
      <c r="D44810">
        <v>17</v>
      </c>
      <c r="E44810" t="s">
        <v>1706</v>
      </c>
      <c r="F44810" t="s">
        <v>70</v>
      </c>
      <c r="G44810">
        <v>19097</v>
      </c>
      <c r="H44810" t="s">
        <v>90</v>
      </c>
      <c r="I44810" t="s">
        <v>38</v>
      </c>
      <c r="J44810" t="s">
        <v>39</v>
      </c>
      <c r="K44810" t="s">
        <v>40</v>
      </c>
      <c r="L44810" t="s">
        <v>499</v>
      </c>
      <c r="M44810" t="s">
        <v>11022</v>
      </c>
      <c r="N44810" s="5">
        <v>257.06</v>
      </c>
      <c r="O44810" s="5">
        <v>559</v>
      </c>
      <c r="P44810">
        <v>10</v>
      </c>
      <c r="Q44810" s="5">
        <v>1118</v>
      </c>
      <c r="R44810" s="5">
        <v>4472</v>
      </c>
    </row>
    <row r="44811" spans="1:18" x14ac:dyDescent="0.35">
      <c r="A44811" s="3">
        <v>43207</v>
      </c>
      <c r="B44811" s="3">
        <v>43218</v>
      </c>
      <c r="C44811">
        <v>183</v>
      </c>
      <c r="D44811">
        <v>10</v>
      </c>
      <c r="E44811" t="s">
        <v>516</v>
      </c>
      <c r="F44811" t="s">
        <v>19</v>
      </c>
      <c r="G44811">
        <v>19097</v>
      </c>
      <c r="H44811" t="s">
        <v>90</v>
      </c>
      <c r="I44811" t="s">
        <v>38</v>
      </c>
      <c r="J44811" t="s">
        <v>39</v>
      </c>
      <c r="K44811" t="s">
        <v>40</v>
      </c>
      <c r="L44811" t="s">
        <v>499</v>
      </c>
      <c r="M44811" t="s">
        <v>11021</v>
      </c>
      <c r="N44811" s="5">
        <v>50.13</v>
      </c>
      <c r="O44811" s="5">
        <v>109</v>
      </c>
      <c r="P44811">
        <v>10</v>
      </c>
      <c r="Q44811" s="5">
        <v>218</v>
      </c>
      <c r="R44811" s="5">
        <v>872</v>
      </c>
    </row>
    <row r="44812" spans="1:18" x14ac:dyDescent="0.35">
      <c r="A44812" s="3">
        <v>43207</v>
      </c>
      <c r="B44812" s="3">
        <v>43218</v>
      </c>
      <c r="C44812">
        <v>233</v>
      </c>
      <c r="D44812">
        <v>11</v>
      </c>
      <c r="E44812" t="s">
        <v>1263</v>
      </c>
      <c r="F44812" t="s">
        <v>1251</v>
      </c>
      <c r="G44812">
        <v>19097</v>
      </c>
      <c r="H44812" t="s">
        <v>90</v>
      </c>
      <c r="I44812" t="s">
        <v>38</v>
      </c>
      <c r="J44812" t="s">
        <v>39</v>
      </c>
      <c r="K44812" t="s">
        <v>40</v>
      </c>
      <c r="L44812" t="s">
        <v>499</v>
      </c>
      <c r="M44812" t="s">
        <v>11021</v>
      </c>
      <c r="N44812" s="5">
        <v>321.44</v>
      </c>
      <c r="O44812" s="5">
        <v>699</v>
      </c>
      <c r="P44812">
        <v>10</v>
      </c>
      <c r="Q44812" s="5">
        <v>1398</v>
      </c>
      <c r="R44812" s="5">
        <v>5592</v>
      </c>
    </row>
    <row r="44813" spans="1:18" x14ac:dyDescent="0.35">
      <c r="A44813" s="3">
        <v>43207</v>
      </c>
      <c r="B44813" s="3">
        <v>43218</v>
      </c>
      <c r="C44813">
        <v>483</v>
      </c>
      <c r="D44813">
        <v>18</v>
      </c>
      <c r="E44813" t="s">
        <v>264</v>
      </c>
      <c r="F44813" t="s">
        <v>100</v>
      </c>
      <c r="G44813">
        <v>19097</v>
      </c>
      <c r="H44813" t="s">
        <v>90</v>
      </c>
      <c r="I44813" t="s">
        <v>38</v>
      </c>
      <c r="J44813" t="s">
        <v>39</v>
      </c>
      <c r="K44813" t="s">
        <v>40</v>
      </c>
      <c r="L44813" t="s">
        <v>499</v>
      </c>
      <c r="M44813" t="s">
        <v>11022</v>
      </c>
      <c r="N44813" s="5">
        <v>50.47</v>
      </c>
      <c r="O44813" s="5">
        <v>99</v>
      </c>
      <c r="P44813">
        <v>10</v>
      </c>
      <c r="Q44813" s="5">
        <v>198</v>
      </c>
      <c r="R44813" s="5">
        <v>792</v>
      </c>
    </row>
    <row r="44814" spans="1:18" x14ac:dyDescent="0.35">
      <c r="A44814" s="3">
        <v>43207</v>
      </c>
      <c r="B44814" s="3">
        <v>43218</v>
      </c>
      <c r="C44814">
        <v>501</v>
      </c>
      <c r="D44814">
        <v>18</v>
      </c>
      <c r="E44814" t="s">
        <v>809</v>
      </c>
      <c r="F44814" t="s">
        <v>32</v>
      </c>
      <c r="G44814">
        <v>19097</v>
      </c>
      <c r="H44814" t="s">
        <v>90</v>
      </c>
      <c r="I44814" t="s">
        <v>38</v>
      </c>
      <c r="J44814" t="s">
        <v>39</v>
      </c>
      <c r="K44814" t="s">
        <v>40</v>
      </c>
      <c r="L44814" t="s">
        <v>499</v>
      </c>
      <c r="M44814" t="s">
        <v>11022</v>
      </c>
      <c r="N44814" s="5">
        <v>30.08</v>
      </c>
      <c r="O44814" s="5">
        <v>59</v>
      </c>
      <c r="P44814">
        <v>11</v>
      </c>
      <c r="Q44814" s="5">
        <v>129.80000000000001</v>
      </c>
      <c r="R44814" s="5">
        <v>519.20000000000005</v>
      </c>
    </row>
    <row r="44815" spans="1:18" x14ac:dyDescent="0.35">
      <c r="A44815" s="3">
        <v>43207</v>
      </c>
      <c r="B44815" s="3">
        <v>43218</v>
      </c>
      <c r="C44815">
        <v>218</v>
      </c>
      <c r="D44815">
        <v>11</v>
      </c>
      <c r="E44815" t="s">
        <v>1490</v>
      </c>
      <c r="F44815" t="s">
        <v>1251</v>
      </c>
      <c r="G44815">
        <v>19097</v>
      </c>
      <c r="H44815" t="s">
        <v>90</v>
      </c>
      <c r="I44815" t="s">
        <v>38</v>
      </c>
      <c r="J44815" t="s">
        <v>39</v>
      </c>
      <c r="K44815" t="s">
        <v>40</v>
      </c>
      <c r="L44815" t="s">
        <v>499</v>
      </c>
      <c r="M44815" t="s">
        <v>11021</v>
      </c>
      <c r="N44815" s="5">
        <v>316.85000000000002</v>
      </c>
      <c r="O44815" s="5">
        <v>689</v>
      </c>
      <c r="P44815">
        <v>11</v>
      </c>
      <c r="Q44815" s="5">
        <v>1515.8</v>
      </c>
      <c r="R44815" s="5">
        <v>6063.2</v>
      </c>
    </row>
    <row r="44816" spans="1:18" x14ac:dyDescent="0.35">
      <c r="A44816" s="3">
        <v>43207</v>
      </c>
      <c r="B44816" s="3">
        <v>43218</v>
      </c>
      <c r="C44816">
        <v>405</v>
      </c>
      <c r="D44816">
        <v>15</v>
      </c>
      <c r="E44816" t="s">
        <v>393</v>
      </c>
      <c r="F44816" t="s">
        <v>100</v>
      </c>
      <c r="G44816">
        <v>19097</v>
      </c>
      <c r="H44816" t="s">
        <v>90</v>
      </c>
      <c r="I44816" t="s">
        <v>38</v>
      </c>
      <c r="J44816" t="s">
        <v>39</v>
      </c>
      <c r="K44816" t="s">
        <v>40</v>
      </c>
      <c r="L44816" t="s">
        <v>499</v>
      </c>
      <c r="M44816" t="s">
        <v>11022</v>
      </c>
      <c r="N44816" s="5">
        <v>321.44</v>
      </c>
      <c r="O44816" s="5">
        <v>699</v>
      </c>
      <c r="P44816">
        <v>11</v>
      </c>
      <c r="Q44816" s="5">
        <v>1537.8</v>
      </c>
      <c r="R44816" s="5">
        <v>6151.2</v>
      </c>
    </row>
    <row r="44817" spans="1:18" x14ac:dyDescent="0.35">
      <c r="A44817" s="3">
        <v>43207</v>
      </c>
      <c r="B44817" s="3">
        <v>43218</v>
      </c>
      <c r="C44817">
        <v>486</v>
      </c>
      <c r="D44817">
        <v>18</v>
      </c>
      <c r="E44817" t="s">
        <v>1802</v>
      </c>
      <c r="F44817" t="s">
        <v>100</v>
      </c>
      <c r="G44817">
        <v>19097</v>
      </c>
      <c r="H44817" t="s">
        <v>90</v>
      </c>
      <c r="I44817" t="s">
        <v>38</v>
      </c>
      <c r="J44817" t="s">
        <v>39</v>
      </c>
      <c r="K44817" t="s">
        <v>40</v>
      </c>
      <c r="L44817" t="s">
        <v>499</v>
      </c>
      <c r="M44817" t="s">
        <v>11022</v>
      </c>
      <c r="N44817" s="5">
        <v>35.18</v>
      </c>
      <c r="O44817" s="5">
        <v>69</v>
      </c>
      <c r="P44817">
        <v>11</v>
      </c>
      <c r="Q44817" s="5">
        <v>151.80000000000001</v>
      </c>
      <c r="R44817" s="5">
        <v>607.20000000000005</v>
      </c>
    </row>
    <row r="44818" spans="1:18" x14ac:dyDescent="0.35">
      <c r="A44818" s="3">
        <v>43207</v>
      </c>
      <c r="B44818" s="3">
        <v>43218</v>
      </c>
      <c r="C44818">
        <v>287</v>
      </c>
      <c r="D44818">
        <v>11</v>
      </c>
      <c r="E44818" t="s">
        <v>1565</v>
      </c>
      <c r="F44818" t="s">
        <v>26</v>
      </c>
      <c r="G44818">
        <v>19097</v>
      </c>
      <c r="H44818" t="s">
        <v>90</v>
      </c>
      <c r="I44818" t="s">
        <v>38</v>
      </c>
      <c r="J44818" t="s">
        <v>39</v>
      </c>
      <c r="K44818" t="s">
        <v>40</v>
      </c>
      <c r="L44818" t="s">
        <v>499</v>
      </c>
      <c r="M44818" t="s">
        <v>11021</v>
      </c>
      <c r="N44818" s="5">
        <v>183.49</v>
      </c>
      <c r="O44818" s="5">
        <v>399</v>
      </c>
      <c r="P44818">
        <v>11</v>
      </c>
      <c r="Q44818" s="5">
        <v>877.8</v>
      </c>
      <c r="R44818" s="5">
        <v>3511.2</v>
      </c>
    </row>
    <row r="44819" spans="1:18" x14ac:dyDescent="0.35">
      <c r="A44819" s="3">
        <v>43207</v>
      </c>
      <c r="B44819" s="3">
        <v>43218</v>
      </c>
      <c r="C44819">
        <v>181</v>
      </c>
      <c r="D44819">
        <v>10</v>
      </c>
      <c r="E44819" t="s">
        <v>1463</v>
      </c>
      <c r="F44819" t="s">
        <v>19</v>
      </c>
      <c r="G44819">
        <v>19097</v>
      </c>
      <c r="H44819" t="s">
        <v>90</v>
      </c>
      <c r="I44819" t="s">
        <v>38</v>
      </c>
      <c r="J44819" t="s">
        <v>39</v>
      </c>
      <c r="K44819" t="s">
        <v>40</v>
      </c>
      <c r="L44819" t="s">
        <v>499</v>
      </c>
      <c r="M44819" t="s">
        <v>11021</v>
      </c>
      <c r="N44819" s="5">
        <v>59.32</v>
      </c>
      <c r="O44819" s="5">
        <v>129</v>
      </c>
      <c r="P44819">
        <v>27</v>
      </c>
      <c r="Q44819" s="5">
        <v>696.6</v>
      </c>
      <c r="R44819" s="5">
        <v>2786.4</v>
      </c>
    </row>
    <row r="44820" spans="1:18" x14ac:dyDescent="0.35">
      <c r="A44820" s="3">
        <v>43207</v>
      </c>
      <c r="B44820" s="3">
        <v>43218</v>
      </c>
      <c r="C44820">
        <v>244</v>
      </c>
      <c r="D44820">
        <v>11</v>
      </c>
      <c r="E44820" t="s">
        <v>1452</v>
      </c>
      <c r="F44820" t="s">
        <v>26</v>
      </c>
      <c r="G44820">
        <v>19097</v>
      </c>
      <c r="H44820" t="s">
        <v>90</v>
      </c>
      <c r="I44820" t="s">
        <v>38</v>
      </c>
      <c r="J44820" t="s">
        <v>39</v>
      </c>
      <c r="K44820" t="s">
        <v>40</v>
      </c>
      <c r="L44820" t="s">
        <v>499</v>
      </c>
      <c r="M44820" t="s">
        <v>11021</v>
      </c>
      <c r="N44820" s="5">
        <v>197.28</v>
      </c>
      <c r="O44820" s="5">
        <v>429</v>
      </c>
      <c r="P44820">
        <v>12</v>
      </c>
      <c r="Q44820" s="5">
        <v>1029.5999999999999</v>
      </c>
      <c r="R44820" s="5">
        <v>4118.3999999999996</v>
      </c>
    </row>
    <row r="44821" spans="1:18" x14ac:dyDescent="0.35">
      <c r="A44821" s="3">
        <v>43207</v>
      </c>
      <c r="B44821" s="3">
        <v>43218</v>
      </c>
      <c r="C44821">
        <v>434</v>
      </c>
      <c r="D44821">
        <v>17</v>
      </c>
      <c r="E44821" t="s">
        <v>1561</v>
      </c>
      <c r="F44821" t="s">
        <v>32</v>
      </c>
      <c r="G44821">
        <v>19097</v>
      </c>
      <c r="H44821" t="s">
        <v>90</v>
      </c>
      <c r="I44821" t="s">
        <v>38</v>
      </c>
      <c r="J44821" t="s">
        <v>39</v>
      </c>
      <c r="K44821" t="s">
        <v>40</v>
      </c>
      <c r="L44821" t="s">
        <v>499</v>
      </c>
      <c r="M44821" t="s">
        <v>11022</v>
      </c>
      <c r="N44821" s="5">
        <v>275.45999999999998</v>
      </c>
      <c r="O44821" s="5">
        <v>599</v>
      </c>
      <c r="P44821">
        <v>23</v>
      </c>
      <c r="Q44821" s="5">
        <v>2755.4</v>
      </c>
      <c r="R44821" s="5">
        <v>11021.6</v>
      </c>
    </row>
    <row r="44822" spans="1:18" x14ac:dyDescent="0.35">
      <c r="A44822" s="3">
        <v>43207</v>
      </c>
      <c r="B44822" s="3">
        <v>43218</v>
      </c>
      <c r="C44822">
        <v>317</v>
      </c>
      <c r="D44822">
        <v>13</v>
      </c>
      <c r="E44822" t="s">
        <v>1504</v>
      </c>
      <c r="F44822" t="s">
        <v>19</v>
      </c>
      <c r="G44822">
        <v>19097</v>
      </c>
      <c r="H44822" t="s">
        <v>90</v>
      </c>
      <c r="I44822" t="s">
        <v>38</v>
      </c>
      <c r="J44822" t="s">
        <v>39</v>
      </c>
      <c r="K44822" t="s">
        <v>40</v>
      </c>
      <c r="L44822" t="s">
        <v>499</v>
      </c>
      <c r="M44822" t="s">
        <v>11021</v>
      </c>
      <c r="N44822" s="5">
        <v>162.63999999999999</v>
      </c>
      <c r="O44822" s="5">
        <v>319</v>
      </c>
      <c r="P44822">
        <v>17</v>
      </c>
      <c r="Q44822" s="5">
        <v>1084.5999999999999</v>
      </c>
      <c r="R44822" s="5">
        <v>4338.3999999999996</v>
      </c>
    </row>
    <row r="44823" spans="1:18" x14ac:dyDescent="0.35">
      <c r="A44823" s="3">
        <v>43207</v>
      </c>
      <c r="B44823" s="3">
        <v>43218</v>
      </c>
      <c r="C44823">
        <v>354</v>
      </c>
      <c r="D44823">
        <v>15</v>
      </c>
      <c r="E44823" t="s">
        <v>1558</v>
      </c>
      <c r="F44823" t="s">
        <v>97</v>
      </c>
      <c r="G44823">
        <v>19097</v>
      </c>
      <c r="H44823" t="s">
        <v>90</v>
      </c>
      <c r="I44823" t="s">
        <v>38</v>
      </c>
      <c r="J44823" t="s">
        <v>39</v>
      </c>
      <c r="K44823" t="s">
        <v>40</v>
      </c>
      <c r="L44823" t="s">
        <v>499</v>
      </c>
      <c r="M44823" t="s">
        <v>11022</v>
      </c>
      <c r="N44823" s="5">
        <v>195.24</v>
      </c>
      <c r="O44823" s="5">
        <v>382.95</v>
      </c>
      <c r="P44823">
        <v>21</v>
      </c>
      <c r="Q44823" s="5">
        <v>1608.39</v>
      </c>
      <c r="R44823" s="5">
        <v>6433.56</v>
      </c>
    </row>
    <row r="44824" spans="1:18" x14ac:dyDescent="0.35">
      <c r="A44824" s="3">
        <v>43207</v>
      </c>
      <c r="B44824" s="3">
        <v>43218</v>
      </c>
      <c r="C44824">
        <v>259</v>
      </c>
      <c r="D44824">
        <v>11</v>
      </c>
      <c r="E44824" t="s">
        <v>1680</v>
      </c>
      <c r="F44824" t="s">
        <v>26</v>
      </c>
      <c r="G44824">
        <v>19097</v>
      </c>
      <c r="H44824" t="s">
        <v>90</v>
      </c>
      <c r="I44824" t="s">
        <v>38</v>
      </c>
      <c r="J44824" t="s">
        <v>39</v>
      </c>
      <c r="K44824" t="s">
        <v>40</v>
      </c>
      <c r="L44824" t="s">
        <v>499</v>
      </c>
      <c r="M44824" t="s">
        <v>11021</v>
      </c>
      <c r="N44824" s="5">
        <v>167.73</v>
      </c>
      <c r="O44824" s="5">
        <v>329</v>
      </c>
      <c r="P44824">
        <v>12</v>
      </c>
      <c r="Q44824" s="5">
        <v>789.6</v>
      </c>
      <c r="R44824" s="5">
        <v>3158.4</v>
      </c>
    </row>
    <row r="44825" spans="1:18" x14ac:dyDescent="0.35">
      <c r="A44825" s="3">
        <v>43207</v>
      </c>
      <c r="B44825" s="3">
        <v>43218</v>
      </c>
      <c r="C44825">
        <v>325</v>
      </c>
      <c r="D44825">
        <v>13</v>
      </c>
      <c r="E44825" t="s">
        <v>1737</v>
      </c>
      <c r="F44825" t="s">
        <v>19</v>
      </c>
      <c r="G44825">
        <v>19097</v>
      </c>
      <c r="H44825" t="s">
        <v>90</v>
      </c>
      <c r="I44825" t="s">
        <v>38</v>
      </c>
      <c r="J44825" t="s">
        <v>39</v>
      </c>
      <c r="K44825" t="s">
        <v>40</v>
      </c>
      <c r="L44825" t="s">
        <v>499</v>
      </c>
      <c r="M44825" t="s">
        <v>11021</v>
      </c>
      <c r="N44825" s="5">
        <v>229.47</v>
      </c>
      <c r="O44825" s="5">
        <v>499</v>
      </c>
      <c r="P44825">
        <v>16</v>
      </c>
      <c r="Q44825" s="5">
        <v>1596.8</v>
      </c>
      <c r="R44825" s="5">
        <v>6387.2</v>
      </c>
    </row>
    <row r="44826" spans="1:18" x14ac:dyDescent="0.35">
      <c r="A44826" s="3">
        <v>43207</v>
      </c>
      <c r="B44826" s="3">
        <v>43218</v>
      </c>
      <c r="C44826">
        <v>337</v>
      </c>
      <c r="D44826">
        <v>13</v>
      </c>
      <c r="E44826" t="s">
        <v>1619</v>
      </c>
      <c r="F44826" t="s">
        <v>19</v>
      </c>
      <c r="G44826">
        <v>19097</v>
      </c>
      <c r="H44826" t="s">
        <v>90</v>
      </c>
      <c r="I44826" t="s">
        <v>38</v>
      </c>
      <c r="J44826" t="s">
        <v>39</v>
      </c>
      <c r="K44826" t="s">
        <v>40</v>
      </c>
      <c r="L44826" t="s">
        <v>499</v>
      </c>
      <c r="M44826" t="s">
        <v>11021</v>
      </c>
      <c r="N44826" s="5">
        <v>151.30000000000001</v>
      </c>
      <c r="O44826" s="5">
        <v>329</v>
      </c>
      <c r="P44826">
        <v>5</v>
      </c>
      <c r="Q44826" s="5">
        <v>329</v>
      </c>
      <c r="R44826" s="5">
        <v>1316</v>
      </c>
    </row>
    <row r="44827" spans="1:18" x14ac:dyDescent="0.35">
      <c r="A44827" s="3">
        <v>43207</v>
      </c>
      <c r="B44827" s="3">
        <v>43218</v>
      </c>
      <c r="C44827">
        <v>482</v>
      </c>
      <c r="D44827">
        <v>18</v>
      </c>
      <c r="E44827" t="s">
        <v>1697</v>
      </c>
      <c r="F44827" t="s">
        <v>100</v>
      </c>
      <c r="G44827">
        <v>19097</v>
      </c>
      <c r="H44827" t="s">
        <v>90</v>
      </c>
      <c r="I44827" t="s">
        <v>38</v>
      </c>
      <c r="J44827" t="s">
        <v>39</v>
      </c>
      <c r="K44827" t="s">
        <v>40</v>
      </c>
      <c r="L44827" t="s">
        <v>499</v>
      </c>
      <c r="M44827" t="s">
        <v>11022</v>
      </c>
      <c r="N44827" s="5">
        <v>82.32</v>
      </c>
      <c r="O44827" s="5">
        <v>179</v>
      </c>
      <c r="P44827">
        <v>5</v>
      </c>
      <c r="Q44827" s="5">
        <v>179</v>
      </c>
      <c r="R44827" s="5">
        <v>716</v>
      </c>
    </row>
    <row r="44828" spans="1:18" x14ac:dyDescent="0.35">
      <c r="A44828" s="3">
        <v>43207</v>
      </c>
      <c r="B44828" s="3">
        <v>43218</v>
      </c>
      <c r="C44828">
        <v>235</v>
      </c>
      <c r="D44828">
        <v>11</v>
      </c>
      <c r="E44828" t="s">
        <v>1605</v>
      </c>
      <c r="F44828" t="s">
        <v>1251</v>
      </c>
      <c r="G44828">
        <v>19097</v>
      </c>
      <c r="H44828" t="s">
        <v>90</v>
      </c>
      <c r="I44828" t="s">
        <v>38</v>
      </c>
      <c r="J44828" t="s">
        <v>39</v>
      </c>
      <c r="K44828" t="s">
        <v>40</v>
      </c>
      <c r="L44828" t="s">
        <v>499</v>
      </c>
      <c r="M44828" t="s">
        <v>11021</v>
      </c>
      <c r="N44828" s="5">
        <v>264.72000000000003</v>
      </c>
      <c r="O44828" s="5">
        <v>799</v>
      </c>
      <c r="P44828">
        <v>5</v>
      </c>
      <c r="Q44828" s="5">
        <v>799</v>
      </c>
      <c r="R44828" s="5">
        <v>3196</v>
      </c>
    </row>
    <row r="44829" spans="1:18" x14ac:dyDescent="0.35">
      <c r="A44829" s="3">
        <v>43207</v>
      </c>
      <c r="B44829" s="3">
        <v>43218</v>
      </c>
      <c r="C44829">
        <v>333</v>
      </c>
      <c r="D44829">
        <v>13</v>
      </c>
      <c r="E44829" t="s">
        <v>1636</v>
      </c>
      <c r="F44829" t="s">
        <v>19</v>
      </c>
      <c r="G44829">
        <v>19097</v>
      </c>
      <c r="H44829" t="s">
        <v>90</v>
      </c>
      <c r="I44829" t="s">
        <v>38</v>
      </c>
      <c r="J44829" t="s">
        <v>39</v>
      </c>
      <c r="K44829" t="s">
        <v>40</v>
      </c>
      <c r="L44829" t="s">
        <v>499</v>
      </c>
      <c r="M44829" t="s">
        <v>11021</v>
      </c>
      <c r="N44829" s="5">
        <v>162.63999999999999</v>
      </c>
      <c r="O44829" s="5">
        <v>319</v>
      </c>
      <c r="P44829">
        <v>5</v>
      </c>
      <c r="Q44829" s="5">
        <v>319</v>
      </c>
      <c r="R44829" s="5">
        <v>1276</v>
      </c>
    </row>
    <row r="44830" spans="1:18" x14ac:dyDescent="0.35">
      <c r="A44830" s="3">
        <v>43207</v>
      </c>
      <c r="B44830" s="3">
        <v>43218</v>
      </c>
      <c r="C44830">
        <v>241</v>
      </c>
      <c r="D44830">
        <v>11</v>
      </c>
      <c r="E44830" t="s">
        <v>1618</v>
      </c>
      <c r="F44830" t="s">
        <v>26</v>
      </c>
      <c r="G44830">
        <v>19097</v>
      </c>
      <c r="H44830" t="s">
        <v>90</v>
      </c>
      <c r="I44830" t="s">
        <v>38</v>
      </c>
      <c r="J44830" t="s">
        <v>39</v>
      </c>
      <c r="K44830" t="s">
        <v>40</v>
      </c>
      <c r="L44830" t="s">
        <v>499</v>
      </c>
      <c r="M44830" t="s">
        <v>11021</v>
      </c>
      <c r="N44830" s="5">
        <v>167.73</v>
      </c>
      <c r="O44830" s="5">
        <v>329</v>
      </c>
      <c r="P44830">
        <v>5</v>
      </c>
      <c r="Q44830" s="5">
        <v>329</v>
      </c>
      <c r="R44830" s="5">
        <v>1316</v>
      </c>
    </row>
    <row r="44831" spans="1:18" x14ac:dyDescent="0.35">
      <c r="A44831" s="3">
        <v>43207</v>
      </c>
      <c r="B44831" s="3">
        <v>43218</v>
      </c>
      <c r="C44831">
        <v>141</v>
      </c>
      <c r="D44831">
        <v>9</v>
      </c>
      <c r="E44831" t="s">
        <v>1388</v>
      </c>
      <c r="F44831" t="s">
        <v>32</v>
      </c>
      <c r="G44831">
        <v>19097</v>
      </c>
      <c r="H44831" t="s">
        <v>90</v>
      </c>
      <c r="I44831" t="s">
        <v>38</v>
      </c>
      <c r="J44831" t="s">
        <v>39</v>
      </c>
      <c r="K44831" t="s">
        <v>40</v>
      </c>
      <c r="L44831" t="s">
        <v>499</v>
      </c>
      <c r="M44831" t="s">
        <v>11021</v>
      </c>
      <c r="N44831" s="5">
        <v>152.94</v>
      </c>
      <c r="O44831" s="5">
        <v>299.99</v>
      </c>
      <c r="P44831">
        <v>5</v>
      </c>
      <c r="Q44831" s="5">
        <v>299.99</v>
      </c>
      <c r="R44831" s="5">
        <v>1199.96</v>
      </c>
    </row>
    <row r="44832" spans="1:18" x14ac:dyDescent="0.35">
      <c r="A44832" s="3">
        <v>43207</v>
      </c>
      <c r="B44832" s="3">
        <v>43218</v>
      </c>
      <c r="C44832">
        <v>510</v>
      </c>
      <c r="D44832">
        <v>18</v>
      </c>
      <c r="E44832" t="s">
        <v>1708</v>
      </c>
      <c r="F44832" t="s">
        <v>32</v>
      </c>
      <c r="G44832">
        <v>19097</v>
      </c>
      <c r="H44832" t="s">
        <v>90</v>
      </c>
      <c r="I44832" t="s">
        <v>38</v>
      </c>
      <c r="J44832" t="s">
        <v>39</v>
      </c>
      <c r="K44832" t="s">
        <v>40</v>
      </c>
      <c r="L44832" t="s">
        <v>499</v>
      </c>
      <c r="M44832" t="s">
        <v>11022</v>
      </c>
      <c r="N44832" s="5">
        <v>82.32</v>
      </c>
      <c r="O44832" s="5">
        <v>179</v>
      </c>
      <c r="P44832">
        <v>5</v>
      </c>
      <c r="Q44832" s="5">
        <v>179</v>
      </c>
      <c r="R44832" s="5">
        <v>716</v>
      </c>
    </row>
    <row r="44833" spans="1:18" x14ac:dyDescent="0.35">
      <c r="A44833" s="3">
        <v>43207</v>
      </c>
      <c r="B44833" s="3">
        <v>43216</v>
      </c>
      <c r="C44833">
        <v>682</v>
      </c>
      <c r="D44833">
        <v>20</v>
      </c>
      <c r="E44833" t="s">
        <v>1712</v>
      </c>
      <c r="F44833" t="s">
        <v>100</v>
      </c>
      <c r="G44833">
        <v>19055</v>
      </c>
      <c r="H44833" t="s">
        <v>90</v>
      </c>
      <c r="I44833" t="s">
        <v>43</v>
      </c>
      <c r="J44833" t="s">
        <v>49</v>
      </c>
      <c r="K44833" t="s">
        <v>50</v>
      </c>
      <c r="L44833" t="s">
        <v>513</v>
      </c>
      <c r="M44833" t="s">
        <v>6213</v>
      </c>
      <c r="N44833" s="5">
        <v>62.54</v>
      </c>
      <c r="O44833" s="5">
        <v>136</v>
      </c>
      <c r="P44833">
        <v>7</v>
      </c>
      <c r="Q44833" s="5">
        <v>66.64</v>
      </c>
      <c r="R44833" s="5">
        <v>885.36</v>
      </c>
    </row>
    <row r="44834" spans="1:18" x14ac:dyDescent="0.35">
      <c r="A44834" s="3">
        <v>43207</v>
      </c>
      <c r="B44834" s="3">
        <v>43216</v>
      </c>
      <c r="C44834">
        <v>667</v>
      </c>
      <c r="D44834">
        <v>20</v>
      </c>
      <c r="E44834" t="s">
        <v>1330</v>
      </c>
      <c r="F44834" t="s">
        <v>100</v>
      </c>
      <c r="G44834">
        <v>19055</v>
      </c>
      <c r="H44834" t="s">
        <v>90</v>
      </c>
      <c r="I44834" t="s">
        <v>43</v>
      </c>
      <c r="J44834" t="s">
        <v>49</v>
      </c>
      <c r="K44834" t="s">
        <v>50</v>
      </c>
      <c r="L44834" t="s">
        <v>513</v>
      </c>
      <c r="M44834" t="s">
        <v>6213</v>
      </c>
      <c r="N44834" s="5">
        <v>87.37</v>
      </c>
      <c r="O44834" s="5">
        <v>190</v>
      </c>
      <c r="P44834">
        <v>15</v>
      </c>
      <c r="Q44834" s="5">
        <v>199.5</v>
      </c>
      <c r="R44834" s="5">
        <v>2650.5</v>
      </c>
    </row>
    <row r="44835" spans="1:18" x14ac:dyDescent="0.35">
      <c r="A44835" s="3">
        <v>43207</v>
      </c>
      <c r="B44835" s="3">
        <v>43216</v>
      </c>
      <c r="C44835">
        <v>658</v>
      </c>
      <c r="D44835">
        <v>20</v>
      </c>
      <c r="E44835" t="s">
        <v>269</v>
      </c>
      <c r="F44835" t="s">
        <v>100</v>
      </c>
      <c r="G44835">
        <v>19055</v>
      </c>
      <c r="H44835" t="s">
        <v>90</v>
      </c>
      <c r="I44835" t="s">
        <v>43</v>
      </c>
      <c r="J44835" t="s">
        <v>49</v>
      </c>
      <c r="K44835" t="s">
        <v>50</v>
      </c>
      <c r="L44835" t="s">
        <v>513</v>
      </c>
      <c r="M44835" t="s">
        <v>6213</v>
      </c>
      <c r="N44835" s="5">
        <v>69.25</v>
      </c>
      <c r="O44835" s="5">
        <v>209</v>
      </c>
      <c r="P44835">
        <v>14</v>
      </c>
      <c r="Q44835" s="5">
        <v>204.82</v>
      </c>
      <c r="R44835" s="5">
        <v>2721.18</v>
      </c>
    </row>
    <row r="44836" spans="1:18" x14ac:dyDescent="0.35">
      <c r="A44836" s="3">
        <v>43207</v>
      </c>
      <c r="B44836" s="3">
        <v>43216</v>
      </c>
      <c r="C44836">
        <v>673</v>
      </c>
      <c r="D44836">
        <v>20</v>
      </c>
      <c r="E44836" t="s">
        <v>114</v>
      </c>
      <c r="F44836" t="s">
        <v>100</v>
      </c>
      <c r="G44836">
        <v>19055</v>
      </c>
      <c r="H44836" t="s">
        <v>90</v>
      </c>
      <c r="I44836" t="s">
        <v>43</v>
      </c>
      <c r="J44836" t="s">
        <v>49</v>
      </c>
      <c r="K44836" t="s">
        <v>50</v>
      </c>
      <c r="L44836" t="s">
        <v>513</v>
      </c>
      <c r="M44836" t="s">
        <v>6213</v>
      </c>
      <c r="N44836" s="5">
        <v>40.28</v>
      </c>
      <c r="O44836" s="5">
        <v>79</v>
      </c>
      <c r="P44836">
        <v>6</v>
      </c>
      <c r="Q44836" s="5">
        <v>33.18</v>
      </c>
      <c r="R44836" s="5">
        <v>440.82</v>
      </c>
    </row>
    <row r="44837" spans="1:18" x14ac:dyDescent="0.35">
      <c r="A44837" s="3">
        <v>43207</v>
      </c>
      <c r="B44837" s="3">
        <v>43214</v>
      </c>
      <c r="C44837">
        <v>644</v>
      </c>
      <c r="D44837">
        <v>20</v>
      </c>
      <c r="E44837" t="s">
        <v>2474</v>
      </c>
      <c r="F44837" t="s">
        <v>100</v>
      </c>
      <c r="G44837">
        <v>18863</v>
      </c>
      <c r="H44837" t="s">
        <v>90</v>
      </c>
      <c r="I44837" t="s">
        <v>21</v>
      </c>
      <c r="J44837" t="s">
        <v>22</v>
      </c>
      <c r="K44837" t="s">
        <v>23</v>
      </c>
      <c r="L44837" t="s">
        <v>158</v>
      </c>
      <c r="M44837" t="s">
        <v>3483</v>
      </c>
      <c r="N44837" s="5">
        <v>40.28</v>
      </c>
      <c r="O44837" s="5">
        <v>79</v>
      </c>
      <c r="P44837">
        <v>6</v>
      </c>
      <c r="Q44837" s="5">
        <v>0</v>
      </c>
      <c r="R44837" s="5">
        <v>474</v>
      </c>
    </row>
    <row r="44838" spans="1:18" x14ac:dyDescent="0.35">
      <c r="A44838" s="3">
        <v>43207</v>
      </c>
      <c r="B44838" s="3">
        <v>43214</v>
      </c>
      <c r="C44838">
        <v>695</v>
      </c>
      <c r="D44838">
        <v>20</v>
      </c>
      <c r="E44838" t="s">
        <v>1517</v>
      </c>
      <c r="F44838" t="s">
        <v>100</v>
      </c>
      <c r="G44838">
        <v>18863</v>
      </c>
      <c r="H44838" t="s">
        <v>90</v>
      </c>
      <c r="I44838" t="s">
        <v>21</v>
      </c>
      <c r="J44838" t="s">
        <v>22</v>
      </c>
      <c r="K44838" t="s">
        <v>23</v>
      </c>
      <c r="L44838" t="s">
        <v>158</v>
      </c>
      <c r="M44838" t="s">
        <v>3483</v>
      </c>
      <c r="N44838" s="5">
        <v>74.959999999999994</v>
      </c>
      <c r="O44838" s="5">
        <v>163</v>
      </c>
      <c r="P44838">
        <v>6</v>
      </c>
      <c r="Q44838" s="5">
        <v>0</v>
      </c>
      <c r="R44838" s="5">
        <v>978</v>
      </c>
    </row>
    <row r="44839" spans="1:18" x14ac:dyDescent="0.35">
      <c r="A44839" s="3">
        <v>43207</v>
      </c>
      <c r="B44839" s="3">
        <v>43214</v>
      </c>
      <c r="C44839">
        <v>650</v>
      </c>
      <c r="D44839">
        <v>20</v>
      </c>
      <c r="E44839" t="s">
        <v>399</v>
      </c>
      <c r="F44839" t="s">
        <v>100</v>
      </c>
      <c r="G44839">
        <v>18863</v>
      </c>
      <c r="H44839" t="s">
        <v>90</v>
      </c>
      <c r="I44839" t="s">
        <v>21</v>
      </c>
      <c r="J44839" t="s">
        <v>22</v>
      </c>
      <c r="K44839" t="s">
        <v>23</v>
      </c>
      <c r="L44839" t="s">
        <v>158</v>
      </c>
      <c r="M44839" t="s">
        <v>3483</v>
      </c>
      <c r="N44839" s="5">
        <v>39.770000000000003</v>
      </c>
      <c r="O44839" s="5">
        <v>78</v>
      </c>
      <c r="P44839">
        <v>6</v>
      </c>
      <c r="Q44839" s="5">
        <v>0</v>
      </c>
      <c r="R44839" s="5">
        <v>468</v>
      </c>
    </row>
    <row r="44840" spans="1:18" x14ac:dyDescent="0.35">
      <c r="A44840" s="3">
        <v>43207</v>
      </c>
      <c r="B44840" s="3">
        <v>43214</v>
      </c>
      <c r="C44840">
        <v>674</v>
      </c>
      <c r="D44840">
        <v>20</v>
      </c>
      <c r="E44840" t="s">
        <v>1578</v>
      </c>
      <c r="F44840" t="s">
        <v>100</v>
      </c>
      <c r="G44840">
        <v>18863</v>
      </c>
      <c r="H44840" t="s">
        <v>90</v>
      </c>
      <c r="I44840" t="s">
        <v>21</v>
      </c>
      <c r="J44840" t="s">
        <v>22</v>
      </c>
      <c r="K44840" t="s">
        <v>23</v>
      </c>
      <c r="L44840" t="s">
        <v>158</v>
      </c>
      <c r="M44840" t="s">
        <v>3483</v>
      </c>
      <c r="N44840" s="5">
        <v>69.25</v>
      </c>
      <c r="O44840" s="5">
        <v>209</v>
      </c>
      <c r="P44840">
        <v>12</v>
      </c>
      <c r="Q44840" s="5">
        <v>0</v>
      </c>
      <c r="R44840" s="5">
        <v>2508</v>
      </c>
    </row>
    <row r="44841" spans="1:18" x14ac:dyDescent="0.35">
      <c r="A44841" s="3">
        <v>43207</v>
      </c>
      <c r="B44841" s="3">
        <v>43214</v>
      </c>
      <c r="C44841">
        <v>680</v>
      </c>
      <c r="D44841">
        <v>20</v>
      </c>
      <c r="E44841" t="s">
        <v>1333</v>
      </c>
      <c r="F44841" t="s">
        <v>100</v>
      </c>
      <c r="G44841">
        <v>18863</v>
      </c>
      <c r="H44841" t="s">
        <v>90</v>
      </c>
      <c r="I44841" t="s">
        <v>21</v>
      </c>
      <c r="J44841" t="s">
        <v>22</v>
      </c>
      <c r="K44841" t="s">
        <v>23</v>
      </c>
      <c r="L44841" t="s">
        <v>158</v>
      </c>
      <c r="M44841" t="s">
        <v>3483</v>
      </c>
      <c r="N44841" s="5">
        <v>53.34</v>
      </c>
      <c r="O44841" s="5">
        <v>116</v>
      </c>
      <c r="P44841">
        <v>12</v>
      </c>
      <c r="Q44841" s="5">
        <v>0</v>
      </c>
      <c r="R44841" s="5">
        <v>1392</v>
      </c>
    </row>
    <row r="44842" spans="1:18" x14ac:dyDescent="0.35">
      <c r="A44842" s="3">
        <v>43207</v>
      </c>
      <c r="B44842" s="3">
        <v>43214</v>
      </c>
      <c r="C44842">
        <v>550</v>
      </c>
      <c r="D44842">
        <v>19</v>
      </c>
      <c r="E44842" t="s">
        <v>1893</v>
      </c>
      <c r="F44842" t="s">
        <v>100</v>
      </c>
      <c r="G44842">
        <v>19053</v>
      </c>
      <c r="H44842" t="s">
        <v>90</v>
      </c>
      <c r="I44842" t="s">
        <v>43</v>
      </c>
      <c r="J44842" t="s">
        <v>53</v>
      </c>
      <c r="K44842" t="s">
        <v>146</v>
      </c>
      <c r="L44842" t="s">
        <v>146</v>
      </c>
      <c r="M44842" t="s">
        <v>5441</v>
      </c>
      <c r="N44842" s="5">
        <v>55.57</v>
      </c>
      <c r="O44842" s="5">
        <v>109</v>
      </c>
      <c r="P44842">
        <v>21</v>
      </c>
      <c r="Q44842" s="5">
        <v>160.22999999999999</v>
      </c>
      <c r="R44842" s="5">
        <v>2128.77</v>
      </c>
    </row>
    <row r="44843" spans="1:18" x14ac:dyDescent="0.35">
      <c r="A44843" s="3">
        <v>43207</v>
      </c>
      <c r="B44843" s="3">
        <v>43214</v>
      </c>
      <c r="C44843">
        <v>601</v>
      </c>
      <c r="D44843">
        <v>19</v>
      </c>
      <c r="E44843" t="s">
        <v>1061</v>
      </c>
      <c r="F44843" t="s">
        <v>26</v>
      </c>
      <c r="G44843">
        <v>19053</v>
      </c>
      <c r="H44843" t="s">
        <v>90</v>
      </c>
      <c r="I44843" t="s">
        <v>43</v>
      </c>
      <c r="J44843" t="s">
        <v>53</v>
      </c>
      <c r="K44843" t="s">
        <v>146</v>
      </c>
      <c r="L44843" t="s">
        <v>146</v>
      </c>
      <c r="M44843" t="s">
        <v>5441</v>
      </c>
      <c r="N44843" s="5">
        <v>321.44</v>
      </c>
      <c r="O44843" s="5">
        <v>699</v>
      </c>
      <c r="P44843">
        <v>7</v>
      </c>
      <c r="Q44843" s="5">
        <v>342.51</v>
      </c>
      <c r="R44843" s="5">
        <v>4550.49</v>
      </c>
    </row>
    <row r="44844" spans="1:18" x14ac:dyDescent="0.35">
      <c r="A44844" s="3">
        <v>43207</v>
      </c>
      <c r="B44844" s="3">
        <v>43214</v>
      </c>
      <c r="C44844">
        <v>586</v>
      </c>
      <c r="D44844">
        <v>19</v>
      </c>
      <c r="E44844" t="s">
        <v>716</v>
      </c>
      <c r="F44844" t="s">
        <v>26</v>
      </c>
      <c r="G44844">
        <v>19053</v>
      </c>
      <c r="H44844" t="s">
        <v>90</v>
      </c>
      <c r="I44844" t="s">
        <v>43</v>
      </c>
      <c r="J44844" t="s">
        <v>53</v>
      </c>
      <c r="K44844" t="s">
        <v>146</v>
      </c>
      <c r="L44844" t="s">
        <v>146</v>
      </c>
      <c r="M44844" t="s">
        <v>5441</v>
      </c>
      <c r="N44844" s="5">
        <v>55.57</v>
      </c>
      <c r="O44844" s="5">
        <v>109</v>
      </c>
      <c r="P44844">
        <v>21</v>
      </c>
      <c r="Q44844" s="5">
        <v>160.22999999999999</v>
      </c>
      <c r="R44844" s="5">
        <v>2128.77</v>
      </c>
    </row>
    <row r="44845" spans="1:18" x14ac:dyDescent="0.35">
      <c r="A44845" s="3">
        <v>43207</v>
      </c>
      <c r="B44845" s="3">
        <v>43214</v>
      </c>
      <c r="C44845">
        <v>558</v>
      </c>
      <c r="D44845">
        <v>19</v>
      </c>
      <c r="E44845" t="s">
        <v>1692</v>
      </c>
      <c r="F44845" t="s">
        <v>100</v>
      </c>
      <c r="G44845">
        <v>19053</v>
      </c>
      <c r="H44845" t="s">
        <v>90</v>
      </c>
      <c r="I44845" t="s">
        <v>43</v>
      </c>
      <c r="J44845" t="s">
        <v>53</v>
      </c>
      <c r="K44845" t="s">
        <v>146</v>
      </c>
      <c r="L44845" t="s">
        <v>146</v>
      </c>
      <c r="M44845" t="s">
        <v>5441</v>
      </c>
      <c r="N44845" s="5">
        <v>99.06</v>
      </c>
      <c r="O44845" s="5">
        <v>299</v>
      </c>
      <c r="P44845">
        <v>8</v>
      </c>
      <c r="Q44845" s="5">
        <v>167.44</v>
      </c>
      <c r="R44845" s="5">
        <v>2224.56</v>
      </c>
    </row>
    <row r="44846" spans="1:18" x14ac:dyDescent="0.35">
      <c r="A44846" s="3">
        <v>43207</v>
      </c>
      <c r="B44846" s="3">
        <v>43214</v>
      </c>
      <c r="C44846">
        <v>626</v>
      </c>
      <c r="D44846">
        <v>19</v>
      </c>
      <c r="E44846" t="s">
        <v>636</v>
      </c>
      <c r="F44846" t="s">
        <v>70</v>
      </c>
      <c r="G44846">
        <v>19053</v>
      </c>
      <c r="H44846" t="s">
        <v>90</v>
      </c>
      <c r="I44846" t="s">
        <v>43</v>
      </c>
      <c r="J44846" t="s">
        <v>53</v>
      </c>
      <c r="K44846" t="s">
        <v>146</v>
      </c>
      <c r="L44846" t="s">
        <v>146</v>
      </c>
      <c r="M44846" t="s">
        <v>5441</v>
      </c>
      <c r="N44846" s="5">
        <v>116.75</v>
      </c>
      <c r="O44846" s="5">
        <v>229</v>
      </c>
      <c r="P44846">
        <v>8</v>
      </c>
      <c r="Q44846" s="5">
        <v>128.24</v>
      </c>
      <c r="R44846" s="5">
        <v>1703.76</v>
      </c>
    </row>
    <row r="44847" spans="1:18" x14ac:dyDescent="0.35">
      <c r="A44847" s="3">
        <v>43207</v>
      </c>
      <c r="B44847" s="3">
        <v>43214</v>
      </c>
      <c r="C44847">
        <v>542</v>
      </c>
      <c r="D44847">
        <v>19</v>
      </c>
      <c r="E44847" t="s">
        <v>1354</v>
      </c>
      <c r="F44847" t="s">
        <v>100</v>
      </c>
      <c r="G44847">
        <v>19053</v>
      </c>
      <c r="H44847" t="s">
        <v>90</v>
      </c>
      <c r="I44847" t="s">
        <v>43</v>
      </c>
      <c r="J44847" t="s">
        <v>53</v>
      </c>
      <c r="K44847" t="s">
        <v>146</v>
      </c>
      <c r="L44847" t="s">
        <v>146</v>
      </c>
      <c r="M44847" t="s">
        <v>5441</v>
      </c>
      <c r="N44847" s="5">
        <v>459.4</v>
      </c>
      <c r="O44847" s="5">
        <v>999</v>
      </c>
      <c r="P44847">
        <v>6</v>
      </c>
      <c r="Q44847" s="5">
        <v>419.58</v>
      </c>
      <c r="R44847" s="5">
        <v>5574.42</v>
      </c>
    </row>
    <row r="44848" spans="1:18" x14ac:dyDescent="0.35">
      <c r="A44848" s="3">
        <v>43207</v>
      </c>
      <c r="B44848" s="3">
        <v>43214</v>
      </c>
      <c r="C44848">
        <v>614</v>
      </c>
      <c r="D44848">
        <v>19</v>
      </c>
      <c r="E44848" t="s">
        <v>1718</v>
      </c>
      <c r="F44848" t="s">
        <v>70</v>
      </c>
      <c r="G44848">
        <v>19053</v>
      </c>
      <c r="H44848" t="s">
        <v>90</v>
      </c>
      <c r="I44848" t="s">
        <v>43</v>
      </c>
      <c r="J44848" t="s">
        <v>53</v>
      </c>
      <c r="K44848" t="s">
        <v>146</v>
      </c>
      <c r="L44848" t="s">
        <v>146</v>
      </c>
      <c r="M44848" t="s">
        <v>5441</v>
      </c>
      <c r="N44848" s="5">
        <v>459.4</v>
      </c>
      <c r="O44848" s="5">
        <v>999</v>
      </c>
      <c r="P44848">
        <v>6</v>
      </c>
      <c r="Q44848" s="5">
        <v>419.58</v>
      </c>
      <c r="R44848" s="5">
        <v>5574.42</v>
      </c>
    </row>
    <row r="44849" spans="1:18" x14ac:dyDescent="0.35">
      <c r="A44849" s="3">
        <v>43207</v>
      </c>
      <c r="B44849" s="3">
        <v>43214</v>
      </c>
      <c r="C44849">
        <v>2</v>
      </c>
      <c r="D44849">
        <v>1</v>
      </c>
      <c r="E44849" t="s">
        <v>2051</v>
      </c>
      <c r="F44849" t="s">
        <v>26</v>
      </c>
      <c r="G44849">
        <v>19043</v>
      </c>
      <c r="H44849" t="s">
        <v>90</v>
      </c>
      <c r="I44849" t="s">
        <v>43</v>
      </c>
      <c r="J44849" t="s">
        <v>49</v>
      </c>
      <c r="K44849" t="s">
        <v>50</v>
      </c>
      <c r="L44849" t="s">
        <v>288</v>
      </c>
      <c r="M44849" t="s">
        <v>6725</v>
      </c>
      <c r="N44849" s="5">
        <v>6.62</v>
      </c>
      <c r="O44849" s="5">
        <v>12.99</v>
      </c>
      <c r="P44849">
        <v>6</v>
      </c>
      <c r="Q44849" s="5">
        <v>5.4558</v>
      </c>
      <c r="R44849" s="5">
        <v>72.484200000000001</v>
      </c>
    </row>
    <row r="44850" spans="1:18" x14ac:dyDescent="0.35">
      <c r="A44850" s="3">
        <v>43207</v>
      </c>
      <c r="B44850" s="3">
        <v>43214</v>
      </c>
      <c r="C44850">
        <v>8</v>
      </c>
      <c r="D44850">
        <v>1</v>
      </c>
      <c r="E44850" t="s">
        <v>25</v>
      </c>
      <c r="F44850" t="s">
        <v>26</v>
      </c>
      <c r="G44850">
        <v>19043</v>
      </c>
      <c r="H44850" t="s">
        <v>90</v>
      </c>
      <c r="I44850" t="s">
        <v>43</v>
      </c>
      <c r="J44850" t="s">
        <v>49</v>
      </c>
      <c r="K44850" t="s">
        <v>50</v>
      </c>
      <c r="L44850" t="s">
        <v>288</v>
      </c>
      <c r="M44850" t="s">
        <v>6725</v>
      </c>
      <c r="N44850" s="5">
        <v>30.58</v>
      </c>
      <c r="O44850" s="5">
        <v>59.99</v>
      </c>
      <c r="P44850">
        <v>8</v>
      </c>
      <c r="Q44850" s="5">
        <v>33.5944</v>
      </c>
      <c r="R44850" s="5">
        <v>446.32560000000001</v>
      </c>
    </row>
    <row r="44851" spans="1:18" x14ac:dyDescent="0.35">
      <c r="A44851" s="3">
        <v>43207</v>
      </c>
      <c r="B44851" s="3">
        <v>43214</v>
      </c>
      <c r="C44851">
        <v>7</v>
      </c>
      <c r="D44851">
        <v>1</v>
      </c>
      <c r="E44851" t="s">
        <v>1378</v>
      </c>
      <c r="F44851" t="s">
        <v>26</v>
      </c>
      <c r="G44851">
        <v>19043</v>
      </c>
      <c r="H44851" t="s">
        <v>90</v>
      </c>
      <c r="I44851" t="s">
        <v>43</v>
      </c>
      <c r="J44851" t="s">
        <v>49</v>
      </c>
      <c r="K44851" t="s">
        <v>50</v>
      </c>
      <c r="L44851" t="s">
        <v>288</v>
      </c>
      <c r="M44851" t="s">
        <v>6725</v>
      </c>
      <c r="N44851" s="5">
        <v>11</v>
      </c>
      <c r="O44851" s="5">
        <v>21.57</v>
      </c>
      <c r="P44851">
        <v>6</v>
      </c>
      <c r="Q44851" s="5">
        <v>9.0594000000000001</v>
      </c>
      <c r="R44851" s="5">
        <v>120.36060000000001</v>
      </c>
    </row>
    <row r="44852" spans="1:18" x14ac:dyDescent="0.35">
      <c r="A44852" s="3">
        <v>43207</v>
      </c>
      <c r="B44852" s="3">
        <v>43212</v>
      </c>
      <c r="C44852">
        <v>70</v>
      </c>
      <c r="D44852">
        <v>6</v>
      </c>
      <c r="E44852" t="s">
        <v>1862</v>
      </c>
      <c r="F44852" t="s">
        <v>30</v>
      </c>
      <c r="G44852">
        <v>19041</v>
      </c>
      <c r="H44852" t="s">
        <v>90</v>
      </c>
      <c r="I44852" t="s">
        <v>43</v>
      </c>
      <c r="J44852" t="s">
        <v>53</v>
      </c>
      <c r="K44852" t="s">
        <v>221</v>
      </c>
      <c r="L44852" t="s">
        <v>221</v>
      </c>
      <c r="M44852" t="s">
        <v>5377</v>
      </c>
      <c r="N44852" s="5">
        <v>22.05</v>
      </c>
      <c r="O44852" s="5">
        <v>47.95</v>
      </c>
      <c r="P44852">
        <v>8</v>
      </c>
      <c r="Q44852" s="5">
        <v>26.852</v>
      </c>
      <c r="R44852" s="5">
        <v>356.74799999999999</v>
      </c>
    </row>
    <row r="44853" spans="1:18" x14ac:dyDescent="0.35">
      <c r="A44853" s="3">
        <v>43207</v>
      </c>
      <c r="B44853" s="3">
        <v>43212</v>
      </c>
      <c r="C44853">
        <v>73</v>
      </c>
      <c r="D44853">
        <v>6</v>
      </c>
      <c r="E44853" t="s">
        <v>1871</v>
      </c>
      <c r="F44853" t="s">
        <v>30</v>
      </c>
      <c r="G44853">
        <v>19041</v>
      </c>
      <c r="H44853" t="s">
        <v>90</v>
      </c>
      <c r="I44853" t="s">
        <v>43</v>
      </c>
      <c r="J44853" t="s">
        <v>53</v>
      </c>
      <c r="K44853" t="s">
        <v>221</v>
      </c>
      <c r="L44853" t="s">
        <v>221</v>
      </c>
      <c r="M44853" t="s">
        <v>5377</v>
      </c>
      <c r="N44853" s="5">
        <v>22.05</v>
      </c>
      <c r="O44853" s="5">
        <v>47.95</v>
      </c>
      <c r="P44853">
        <v>15</v>
      </c>
      <c r="Q44853" s="5">
        <v>50.347499999999997</v>
      </c>
      <c r="R44853" s="5">
        <v>668.90250000000003</v>
      </c>
    </row>
    <row r="44854" spans="1:18" x14ac:dyDescent="0.35">
      <c r="A44854" s="3">
        <v>43207</v>
      </c>
      <c r="B44854" s="3">
        <v>43212</v>
      </c>
      <c r="C44854">
        <v>71</v>
      </c>
      <c r="D44854">
        <v>6</v>
      </c>
      <c r="E44854" t="s">
        <v>1399</v>
      </c>
      <c r="F44854" t="s">
        <v>30</v>
      </c>
      <c r="G44854">
        <v>19041</v>
      </c>
      <c r="H44854" t="s">
        <v>90</v>
      </c>
      <c r="I44854" t="s">
        <v>43</v>
      </c>
      <c r="J44854" t="s">
        <v>53</v>
      </c>
      <c r="K44854" t="s">
        <v>221</v>
      </c>
      <c r="L44854" t="s">
        <v>221</v>
      </c>
      <c r="M44854" t="s">
        <v>5377</v>
      </c>
      <c r="N44854" s="5">
        <v>22.05</v>
      </c>
      <c r="O44854" s="5">
        <v>47.95</v>
      </c>
      <c r="P44854">
        <v>8</v>
      </c>
      <c r="Q44854" s="5">
        <v>26.852</v>
      </c>
      <c r="R44854" s="5">
        <v>356.74799999999999</v>
      </c>
    </row>
    <row r="44855" spans="1:18" x14ac:dyDescent="0.35">
      <c r="A44855" s="3">
        <v>43207</v>
      </c>
      <c r="B44855" s="3">
        <v>43212</v>
      </c>
      <c r="C44855">
        <v>77</v>
      </c>
      <c r="D44855">
        <v>6</v>
      </c>
      <c r="E44855" t="s">
        <v>1401</v>
      </c>
      <c r="F44855" t="s">
        <v>30</v>
      </c>
      <c r="G44855">
        <v>19041</v>
      </c>
      <c r="H44855" t="s">
        <v>90</v>
      </c>
      <c r="I44855" t="s">
        <v>43</v>
      </c>
      <c r="J44855" t="s">
        <v>53</v>
      </c>
      <c r="K44855" t="s">
        <v>221</v>
      </c>
      <c r="L44855" t="s">
        <v>221</v>
      </c>
      <c r="M44855" t="s">
        <v>5377</v>
      </c>
      <c r="N44855" s="5">
        <v>17.45</v>
      </c>
      <c r="O44855" s="5">
        <v>37.950000000000003</v>
      </c>
      <c r="P44855">
        <v>15</v>
      </c>
      <c r="Q44855" s="5">
        <v>39.847499999999997</v>
      </c>
      <c r="R44855" s="5">
        <v>529.40250000000003</v>
      </c>
    </row>
    <row r="44856" spans="1:18" x14ac:dyDescent="0.35">
      <c r="A44856" s="3">
        <v>43207</v>
      </c>
      <c r="B44856" s="3">
        <v>43212</v>
      </c>
      <c r="C44856">
        <v>97</v>
      </c>
      <c r="D44856">
        <v>6</v>
      </c>
      <c r="E44856" t="s">
        <v>1512</v>
      </c>
      <c r="F44856" t="s">
        <v>70</v>
      </c>
      <c r="G44856">
        <v>19041</v>
      </c>
      <c r="H44856" t="s">
        <v>90</v>
      </c>
      <c r="I44856" t="s">
        <v>43</v>
      </c>
      <c r="J44856" t="s">
        <v>53</v>
      </c>
      <c r="K44856" t="s">
        <v>221</v>
      </c>
      <c r="L44856" t="s">
        <v>221</v>
      </c>
      <c r="M44856" t="s">
        <v>5377</v>
      </c>
      <c r="N44856" s="5">
        <v>34.36</v>
      </c>
      <c r="O44856" s="5">
        <v>67.400000000000006</v>
      </c>
      <c r="P44856">
        <v>12</v>
      </c>
      <c r="Q44856" s="5">
        <v>56.616</v>
      </c>
      <c r="R44856" s="5">
        <v>752.18399999999997</v>
      </c>
    </row>
    <row r="44857" spans="1:18" x14ac:dyDescent="0.35">
      <c r="A44857" s="3">
        <v>43207</v>
      </c>
      <c r="B44857" s="3">
        <v>43212</v>
      </c>
      <c r="C44857">
        <v>74</v>
      </c>
      <c r="D44857">
        <v>6</v>
      </c>
      <c r="E44857" t="s">
        <v>1864</v>
      </c>
      <c r="F44857" t="s">
        <v>30</v>
      </c>
      <c r="G44857">
        <v>19041</v>
      </c>
      <c r="H44857" t="s">
        <v>90</v>
      </c>
      <c r="I44857" t="s">
        <v>43</v>
      </c>
      <c r="J44857" t="s">
        <v>53</v>
      </c>
      <c r="K44857" t="s">
        <v>221</v>
      </c>
      <c r="L44857" t="s">
        <v>221</v>
      </c>
      <c r="M44857" t="s">
        <v>5377</v>
      </c>
      <c r="N44857" s="5">
        <v>17.45</v>
      </c>
      <c r="O44857" s="5">
        <v>37.950000000000003</v>
      </c>
      <c r="P44857">
        <v>6</v>
      </c>
      <c r="Q44857" s="5">
        <v>15.939</v>
      </c>
      <c r="R44857" s="5">
        <v>211.761</v>
      </c>
    </row>
    <row r="44858" spans="1:18" x14ac:dyDescent="0.35">
      <c r="A44858" s="3">
        <v>43207</v>
      </c>
      <c r="B44858" s="3">
        <v>43212</v>
      </c>
      <c r="C44858">
        <v>577</v>
      </c>
      <c r="D44858">
        <v>19</v>
      </c>
      <c r="E44858" t="s">
        <v>1053</v>
      </c>
      <c r="F44858" t="s">
        <v>26</v>
      </c>
      <c r="G44858">
        <v>19101</v>
      </c>
      <c r="H44858" t="s">
        <v>90</v>
      </c>
      <c r="I44858" t="s">
        <v>38</v>
      </c>
      <c r="J44858" t="s">
        <v>39</v>
      </c>
      <c r="K44858" t="s">
        <v>59</v>
      </c>
      <c r="L44858" t="s">
        <v>372</v>
      </c>
      <c r="M44858" t="s">
        <v>9367</v>
      </c>
      <c r="N44858" s="5">
        <v>321.44</v>
      </c>
      <c r="O44858" s="5">
        <v>699</v>
      </c>
      <c r="P44858">
        <v>5</v>
      </c>
      <c r="Q44858" s="5">
        <v>699</v>
      </c>
      <c r="R44858" s="5">
        <v>2796</v>
      </c>
    </row>
    <row r="44859" spans="1:18" x14ac:dyDescent="0.35">
      <c r="A44859" s="3">
        <v>43207</v>
      </c>
      <c r="B44859" s="3">
        <v>43212</v>
      </c>
      <c r="C44859">
        <v>632</v>
      </c>
      <c r="D44859">
        <v>19</v>
      </c>
      <c r="E44859" t="s">
        <v>1359</v>
      </c>
      <c r="F44859" t="s">
        <v>70</v>
      </c>
      <c r="G44859">
        <v>19101</v>
      </c>
      <c r="H44859" t="s">
        <v>90</v>
      </c>
      <c r="I44859" t="s">
        <v>38</v>
      </c>
      <c r="J44859" t="s">
        <v>39</v>
      </c>
      <c r="K44859" t="s">
        <v>59</v>
      </c>
      <c r="L44859" t="s">
        <v>372</v>
      </c>
      <c r="M44859" t="s">
        <v>9367</v>
      </c>
      <c r="N44859" s="5">
        <v>70.87</v>
      </c>
      <c r="O44859" s="5">
        <v>139</v>
      </c>
      <c r="P44859">
        <v>11</v>
      </c>
      <c r="Q44859" s="5">
        <v>305.8</v>
      </c>
      <c r="R44859" s="5">
        <v>1223.2</v>
      </c>
    </row>
    <row r="44860" spans="1:18" x14ac:dyDescent="0.35">
      <c r="A44860" s="3">
        <v>43207</v>
      </c>
      <c r="B44860" s="3">
        <v>43212</v>
      </c>
      <c r="C44860">
        <v>548</v>
      </c>
      <c r="D44860">
        <v>19</v>
      </c>
      <c r="E44860" t="s">
        <v>522</v>
      </c>
      <c r="F44860" t="s">
        <v>100</v>
      </c>
      <c r="G44860">
        <v>19101</v>
      </c>
      <c r="H44860" t="s">
        <v>90</v>
      </c>
      <c r="I44860" t="s">
        <v>38</v>
      </c>
      <c r="J44860" t="s">
        <v>39</v>
      </c>
      <c r="K44860" t="s">
        <v>59</v>
      </c>
      <c r="L44860" t="s">
        <v>372</v>
      </c>
      <c r="M44860" t="s">
        <v>9367</v>
      </c>
      <c r="N44860" s="5">
        <v>87.37</v>
      </c>
      <c r="O44860" s="5">
        <v>190</v>
      </c>
      <c r="P44860">
        <v>5</v>
      </c>
      <c r="Q44860" s="5">
        <v>190</v>
      </c>
      <c r="R44860" s="5">
        <v>760</v>
      </c>
    </row>
    <row r="44861" spans="1:18" x14ac:dyDescent="0.35">
      <c r="A44861" s="3">
        <v>43207</v>
      </c>
      <c r="B44861" s="3">
        <v>43212</v>
      </c>
      <c r="C44861">
        <v>546</v>
      </c>
      <c r="D44861">
        <v>19</v>
      </c>
      <c r="E44861" t="s">
        <v>1584</v>
      </c>
      <c r="F44861" t="s">
        <v>100</v>
      </c>
      <c r="G44861">
        <v>19101</v>
      </c>
      <c r="H44861" t="s">
        <v>90</v>
      </c>
      <c r="I44861" t="s">
        <v>38</v>
      </c>
      <c r="J44861" t="s">
        <v>39</v>
      </c>
      <c r="K44861" t="s">
        <v>59</v>
      </c>
      <c r="L44861" t="s">
        <v>372</v>
      </c>
      <c r="M44861" t="s">
        <v>9367</v>
      </c>
      <c r="N44861" s="5">
        <v>99.06</v>
      </c>
      <c r="O44861" s="5">
        <v>299</v>
      </c>
      <c r="P44861">
        <v>21</v>
      </c>
      <c r="Q44861" s="5">
        <v>1255.8</v>
      </c>
      <c r="R44861" s="5">
        <v>5023.2</v>
      </c>
    </row>
    <row r="44862" spans="1:18" x14ac:dyDescent="0.35">
      <c r="A44862" s="3">
        <v>43207</v>
      </c>
      <c r="B44862" s="3">
        <v>43212</v>
      </c>
      <c r="C44862">
        <v>578</v>
      </c>
      <c r="D44862">
        <v>19</v>
      </c>
      <c r="E44862" t="s">
        <v>1550</v>
      </c>
      <c r="F44862" t="s">
        <v>26</v>
      </c>
      <c r="G44862">
        <v>19101</v>
      </c>
      <c r="H44862" t="s">
        <v>90</v>
      </c>
      <c r="I44862" t="s">
        <v>38</v>
      </c>
      <c r="J44862" t="s">
        <v>39</v>
      </c>
      <c r="K44862" t="s">
        <v>59</v>
      </c>
      <c r="L44862" t="s">
        <v>372</v>
      </c>
      <c r="M44862" t="s">
        <v>9367</v>
      </c>
      <c r="N44862" s="5">
        <v>459.4</v>
      </c>
      <c r="O44862" s="5">
        <v>999</v>
      </c>
      <c r="P44862">
        <v>5</v>
      </c>
      <c r="Q44862" s="5">
        <v>999</v>
      </c>
      <c r="R44862" s="5">
        <v>3996</v>
      </c>
    </row>
    <row r="44863" spans="1:18" x14ac:dyDescent="0.35">
      <c r="A44863" s="3">
        <v>43207</v>
      </c>
      <c r="B44863" s="3">
        <v>43212</v>
      </c>
      <c r="C44863">
        <v>551</v>
      </c>
      <c r="D44863">
        <v>19</v>
      </c>
      <c r="E44863" t="s">
        <v>718</v>
      </c>
      <c r="F44863" t="s">
        <v>100</v>
      </c>
      <c r="G44863">
        <v>19101</v>
      </c>
      <c r="H44863" t="s">
        <v>90</v>
      </c>
      <c r="I44863" t="s">
        <v>38</v>
      </c>
      <c r="J44863" t="s">
        <v>39</v>
      </c>
      <c r="K44863" t="s">
        <v>59</v>
      </c>
      <c r="L44863" t="s">
        <v>372</v>
      </c>
      <c r="M44863" t="s">
        <v>9367</v>
      </c>
      <c r="N44863" s="5">
        <v>760.38</v>
      </c>
      <c r="O44863" s="5">
        <v>2295</v>
      </c>
      <c r="P44863">
        <v>5</v>
      </c>
      <c r="Q44863" s="5">
        <v>2295</v>
      </c>
      <c r="R44863" s="5">
        <v>9180</v>
      </c>
    </row>
    <row r="44864" spans="1:18" x14ac:dyDescent="0.35">
      <c r="A44864" s="3">
        <v>43207</v>
      </c>
      <c r="B44864" s="3">
        <v>43212</v>
      </c>
      <c r="C44864">
        <v>555</v>
      </c>
      <c r="D44864">
        <v>19</v>
      </c>
      <c r="E44864" t="s">
        <v>800</v>
      </c>
      <c r="F44864" t="s">
        <v>100</v>
      </c>
      <c r="G44864">
        <v>19101</v>
      </c>
      <c r="H44864" t="s">
        <v>90</v>
      </c>
      <c r="I44864" t="s">
        <v>38</v>
      </c>
      <c r="J44864" t="s">
        <v>39</v>
      </c>
      <c r="K44864" t="s">
        <v>59</v>
      </c>
      <c r="L44864" t="s">
        <v>372</v>
      </c>
      <c r="M44864" t="s">
        <v>9367</v>
      </c>
      <c r="N44864" s="5">
        <v>116.75</v>
      </c>
      <c r="O44864" s="5">
        <v>229</v>
      </c>
      <c r="P44864">
        <v>5</v>
      </c>
      <c r="Q44864" s="5">
        <v>229</v>
      </c>
      <c r="R44864" s="5">
        <v>916</v>
      </c>
    </row>
    <row r="44865" spans="1:18" x14ac:dyDescent="0.35">
      <c r="A44865" s="3">
        <v>43207</v>
      </c>
      <c r="B44865" s="3">
        <v>43212</v>
      </c>
      <c r="C44865">
        <v>592</v>
      </c>
      <c r="D44865">
        <v>19</v>
      </c>
      <c r="E44865" t="s">
        <v>267</v>
      </c>
      <c r="F44865" t="s">
        <v>26</v>
      </c>
      <c r="G44865">
        <v>19101</v>
      </c>
      <c r="H44865" t="s">
        <v>90</v>
      </c>
      <c r="I44865" t="s">
        <v>38</v>
      </c>
      <c r="J44865" t="s">
        <v>39</v>
      </c>
      <c r="K44865" t="s">
        <v>59</v>
      </c>
      <c r="L44865" t="s">
        <v>372</v>
      </c>
      <c r="M44865" t="s">
        <v>9367</v>
      </c>
      <c r="N44865" s="5">
        <v>254.4</v>
      </c>
      <c r="O44865" s="5">
        <v>499</v>
      </c>
      <c r="P44865">
        <v>5</v>
      </c>
      <c r="Q44865" s="5">
        <v>499</v>
      </c>
      <c r="R44865" s="5">
        <v>1996</v>
      </c>
    </row>
    <row r="44866" spans="1:18" x14ac:dyDescent="0.35">
      <c r="A44866" s="3">
        <v>43207</v>
      </c>
      <c r="B44866" s="3">
        <v>43212</v>
      </c>
      <c r="C44866">
        <v>539</v>
      </c>
      <c r="D44866">
        <v>19</v>
      </c>
      <c r="E44866" t="s">
        <v>1581</v>
      </c>
      <c r="F44866" t="s">
        <v>100</v>
      </c>
      <c r="G44866">
        <v>19101</v>
      </c>
      <c r="H44866" t="s">
        <v>90</v>
      </c>
      <c r="I44866" t="s">
        <v>38</v>
      </c>
      <c r="J44866" t="s">
        <v>39</v>
      </c>
      <c r="K44866" t="s">
        <v>59</v>
      </c>
      <c r="L44866" t="s">
        <v>372</v>
      </c>
      <c r="M44866" t="s">
        <v>9367</v>
      </c>
      <c r="N44866" s="5">
        <v>760.38</v>
      </c>
      <c r="O44866" s="5">
        <v>2295</v>
      </c>
      <c r="P44866">
        <v>6</v>
      </c>
      <c r="Q44866" s="5">
        <v>2754</v>
      </c>
      <c r="R44866" s="5">
        <v>11016</v>
      </c>
    </row>
    <row r="44867" spans="1:18" x14ac:dyDescent="0.35">
      <c r="A44867" s="3">
        <v>43207</v>
      </c>
      <c r="B44867" s="3">
        <v>43212</v>
      </c>
      <c r="C44867">
        <v>641</v>
      </c>
      <c r="D44867">
        <v>19</v>
      </c>
      <c r="E44867" t="s">
        <v>1364</v>
      </c>
      <c r="F44867" t="s">
        <v>70</v>
      </c>
      <c r="G44867">
        <v>19101</v>
      </c>
      <c r="H44867" t="s">
        <v>90</v>
      </c>
      <c r="I44867" t="s">
        <v>38</v>
      </c>
      <c r="J44867" t="s">
        <v>39</v>
      </c>
      <c r="K44867" t="s">
        <v>59</v>
      </c>
      <c r="L44867" t="s">
        <v>372</v>
      </c>
      <c r="M44867" t="s">
        <v>9367</v>
      </c>
      <c r="N44867" s="5">
        <v>115.43</v>
      </c>
      <c r="O44867" s="5">
        <v>251</v>
      </c>
      <c r="P44867">
        <v>6</v>
      </c>
      <c r="Q44867" s="5">
        <v>301.2</v>
      </c>
      <c r="R44867" s="5">
        <v>1204.8</v>
      </c>
    </row>
    <row r="44868" spans="1:18" x14ac:dyDescent="0.35">
      <c r="A44868" s="3">
        <v>43207</v>
      </c>
      <c r="B44868" s="3">
        <v>43211</v>
      </c>
      <c r="C44868">
        <v>4</v>
      </c>
      <c r="D44868">
        <v>1</v>
      </c>
      <c r="E44868" t="s">
        <v>2040</v>
      </c>
      <c r="F44868" t="s">
        <v>26</v>
      </c>
      <c r="G44868">
        <v>19090</v>
      </c>
      <c r="H44868" t="s">
        <v>90</v>
      </c>
      <c r="I44868" t="s">
        <v>38</v>
      </c>
      <c r="J44868" t="s">
        <v>39</v>
      </c>
      <c r="K44868" t="s">
        <v>40</v>
      </c>
      <c r="L44868" t="s">
        <v>576</v>
      </c>
      <c r="M44868" t="s">
        <v>10895</v>
      </c>
      <c r="N44868" s="5">
        <v>11</v>
      </c>
      <c r="O44868" s="5">
        <v>21.57</v>
      </c>
      <c r="P44868">
        <v>5</v>
      </c>
      <c r="Q44868" s="5">
        <v>21.57</v>
      </c>
      <c r="R44868" s="5">
        <v>86.28</v>
      </c>
    </row>
    <row r="44869" spans="1:18" x14ac:dyDescent="0.35">
      <c r="A44869" s="3">
        <v>43208</v>
      </c>
      <c r="B44869" s="3">
        <v>43220</v>
      </c>
      <c r="C44869">
        <v>151</v>
      </c>
      <c r="D44869">
        <v>9</v>
      </c>
      <c r="E44869" t="s">
        <v>1555</v>
      </c>
      <c r="F44869" t="s">
        <v>32</v>
      </c>
      <c r="G44869">
        <v>18808</v>
      </c>
      <c r="H44869" t="s">
        <v>90</v>
      </c>
      <c r="I44869" t="s">
        <v>21</v>
      </c>
      <c r="J44869" t="s">
        <v>22</v>
      </c>
      <c r="K44869" t="s">
        <v>80</v>
      </c>
      <c r="L44869" t="s">
        <v>295</v>
      </c>
      <c r="M44869" t="s">
        <v>3128</v>
      </c>
      <c r="N44869" s="5">
        <v>392.6</v>
      </c>
      <c r="O44869" s="5">
        <v>1184.97</v>
      </c>
      <c r="P44869">
        <v>6</v>
      </c>
      <c r="Q44869" s="5">
        <v>0</v>
      </c>
      <c r="R44869" s="5">
        <v>7109.82</v>
      </c>
    </row>
    <row r="44870" spans="1:18" x14ac:dyDescent="0.35">
      <c r="A44870" s="3">
        <v>43208</v>
      </c>
      <c r="B44870" s="3">
        <v>43220</v>
      </c>
      <c r="C44870">
        <v>116</v>
      </c>
      <c r="D44870">
        <v>9</v>
      </c>
      <c r="E44870" t="s">
        <v>2214</v>
      </c>
      <c r="F44870" t="s">
        <v>32</v>
      </c>
      <c r="G44870">
        <v>18808</v>
      </c>
      <c r="H44870" t="s">
        <v>90</v>
      </c>
      <c r="I44870" t="s">
        <v>21</v>
      </c>
      <c r="J44870" t="s">
        <v>22</v>
      </c>
      <c r="K44870" t="s">
        <v>80</v>
      </c>
      <c r="L44870" t="s">
        <v>295</v>
      </c>
      <c r="M44870" t="s">
        <v>3128</v>
      </c>
      <c r="N44870" s="5">
        <v>86.67</v>
      </c>
      <c r="O44870" s="5">
        <v>169.99</v>
      </c>
      <c r="P44870">
        <v>6</v>
      </c>
      <c r="Q44870" s="5">
        <v>0</v>
      </c>
      <c r="R44870" s="5">
        <v>1019.94</v>
      </c>
    </row>
    <row r="44871" spans="1:18" x14ac:dyDescent="0.35">
      <c r="A44871" s="3">
        <v>43208</v>
      </c>
      <c r="B44871" s="3">
        <v>43220</v>
      </c>
      <c r="C44871">
        <v>133</v>
      </c>
      <c r="D44871">
        <v>9</v>
      </c>
      <c r="E44871" t="s">
        <v>1690</v>
      </c>
      <c r="F44871" t="s">
        <v>32</v>
      </c>
      <c r="G44871">
        <v>18808</v>
      </c>
      <c r="H44871" t="s">
        <v>90</v>
      </c>
      <c r="I44871" t="s">
        <v>21</v>
      </c>
      <c r="J44871" t="s">
        <v>22</v>
      </c>
      <c r="K44871" t="s">
        <v>80</v>
      </c>
      <c r="L44871" t="s">
        <v>295</v>
      </c>
      <c r="M44871" t="s">
        <v>3128</v>
      </c>
      <c r="N44871" s="5">
        <v>160.93</v>
      </c>
      <c r="O44871" s="5">
        <v>349.95</v>
      </c>
      <c r="P44871">
        <v>8</v>
      </c>
      <c r="Q44871" s="5">
        <v>0</v>
      </c>
      <c r="R44871" s="5">
        <v>2799.6</v>
      </c>
    </row>
    <row r="44872" spans="1:18" x14ac:dyDescent="0.35">
      <c r="A44872" s="3">
        <v>43208</v>
      </c>
      <c r="B44872" s="3">
        <v>43220</v>
      </c>
      <c r="C44872">
        <v>79</v>
      </c>
      <c r="D44872">
        <v>6</v>
      </c>
      <c r="E44872" t="s">
        <v>1395</v>
      </c>
      <c r="F44872" t="s">
        <v>30</v>
      </c>
      <c r="G44872">
        <v>19088</v>
      </c>
      <c r="H44872" t="s">
        <v>90</v>
      </c>
      <c r="I44872" t="s">
        <v>38</v>
      </c>
      <c r="J44872" t="s">
        <v>39</v>
      </c>
      <c r="K44872" t="s">
        <v>84</v>
      </c>
      <c r="L44872" t="s">
        <v>427</v>
      </c>
      <c r="M44872" t="s">
        <v>10067</v>
      </c>
      <c r="N44872" s="5">
        <v>18.649999999999999</v>
      </c>
      <c r="O44872" s="5">
        <v>40.549999999999997</v>
      </c>
      <c r="P44872">
        <v>5</v>
      </c>
      <c r="Q44872" s="5">
        <v>40.549999999999997</v>
      </c>
      <c r="R44872" s="5">
        <v>162.19999999999999</v>
      </c>
    </row>
    <row r="44873" spans="1:18" x14ac:dyDescent="0.35">
      <c r="A44873" s="3">
        <v>43208</v>
      </c>
      <c r="B44873" s="3">
        <v>43220</v>
      </c>
      <c r="C44873">
        <v>81</v>
      </c>
      <c r="D44873">
        <v>6</v>
      </c>
      <c r="E44873" t="s">
        <v>1397</v>
      </c>
      <c r="F44873" t="s">
        <v>30</v>
      </c>
      <c r="G44873">
        <v>19088</v>
      </c>
      <c r="H44873" t="s">
        <v>90</v>
      </c>
      <c r="I44873" t="s">
        <v>38</v>
      </c>
      <c r="J44873" t="s">
        <v>39</v>
      </c>
      <c r="K44873" t="s">
        <v>84</v>
      </c>
      <c r="L44873" t="s">
        <v>427</v>
      </c>
      <c r="M44873" t="s">
        <v>10067</v>
      </c>
      <c r="N44873" s="5">
        <v>18.649999999999999</v>
      </c>
      <c r="O44873" s="5">
        <v>40.549999999999997</v>
      </c>
      <c r="P44873">
        <v>10</v>
      </c>
      <c r="Q44873" s="5">
        <v>81.099999999999994</v>
      </c>
      <c r="R44873" s="5">
        <v>324.39999999999998</v>
      </c>
    </row>
    <row r="44874" spans="1:18" x14ac:dyDescent="0.35">
      <c r="A44874" s="3">
        <v>43208</v>
      </c>
      <c r="B44874" s="3">
        <v>43219</v>
      </c>
      <c r="C44874">
        <v>559</v>
      </c>
      <c r="D44874">
        <v>19</v>
      </c>
      <c r="E44874" t="s">
        <v>1628</v>
      </c>
      <c r="F44874" t="s">
        <v>100</v>
      </c>
      <c r="G44874">
        <v>18847</v>
      </c>
      <c r="H44874" t="s">
        <v>90</v>
      </c>
      <c r="I44874" t="s">
        <v>21</v>
      </c>
      <c r="J44874" t="s">
        <v>22</v>
      </c>
      <c r="K44874" t="s">
        <v>23</v>
      </c>
      <c r="L44874" t="s">
        <v>375</v>
      </c>
      <c r="M44874" t="s">
        <v>3485</v>
      </c>
      <c r="N44874" s="5">
        <v>115.43</v>
      </c>
      <c r="O44874" s="5">
        <v>251</v>
      </c>
      <c r="P44874">
        <v>6</v>
      </c>
      <c r="Q44874" s="5">
        <v>0</v>
      </c>
      <c r="R44874" s="5">
        <v>1506</v>
      </c>
    </row>
    <row r="44875" spans="1:18" x14ac:dyDescent="0.35">
      <c r="A44875" s="3">
        <v>43208</v>
      </c>
      <c r="B44875" s="3">
        <v>43219</v>
      </c>
      <c r="C44875">
        <v>544</v>
      </c>
      <c r="D44875">
        <v>19</v>
      </c>
      <c r="E44875" t="s">
        <v>1625</v>
      </c>
      <c r="F44875" t="s">
        <v>100</v>
      </c>
      <c r="G44875">
        <v>18847</v>
      </c>
      <c r="H44875" t="s">
        <v>90</v>
      </c>
      <c r="I44875" t="s">
        <v>21</v>
      </c>
      <c r="J44875" t="s">
        <v>22</v>
      </c>
      <c r="K44875" t="s">
        <v>23</v>
      </c>
      <c r="L44875" t="s">
        <v>375</v>
      </c>
      <c r="M44875" t="s">
        <v>3485</v>
      </c>
      <c r="N44875" s="5">
        <v>254.4</v>
      </c>
      <c r="O44875" s="5">
        <v>499</v>
      </c>
      <c r="P44875">
        <v>6</v>
      </c>
      <c r="Q44875" s="5">
        <v>0</v>
      </c>
      <c r="R44875" s="5">
        <v>2994</v>
      </c>
    </row>
    <row r="44876" spans="1:18" x14ac:dyDescent="0.35">
      <c r="A44876" s="3">
        <v>43208</v>
      </c>
      <c r="B44876" s="3">
        <v>43219</v>
      </c>
      <c r="C44876">
        <v>560</v>
      </c>
      <c r="D44876">
        <v>19</v>
      </c>
      <c r="E44876" t="s">
        <v>1358</v>
      </c>
      <c r="F44876" t="s">
        <v>100</v>
      </c>
      <c r="G44876">
        <v>18847</v>
      </c>
      <c r="H44876" t="s">
        <v>90</v>
      </c>
      <c r="I44876" t="s">
        <v>21</v>
      </c>
      <c r="J44876" t="s">
        <v>22</v>
      </c>
      <c r="K44876" t="s">
        <v>23</v>
      </c>
      <c r="L44876" t="s">
        <v>375</v>
      </c>
      <c r="M44876" t="s">
        <v>3485</v>
      </c>
      <c r="N44876" s="5">
        <v>87.37</v>
      </c>
      <c r="O44876" s="5">
        <v>190</v>
      </c>
      <c r="P44876">
        <v>6</v>
      </c>
      <c r="Q44876" s="5">
        <v>0</v>
      </c>
      <c r="R44876" s="5">
        <v>1140</v>
      </c>
    </row>
    <row r="44877" spans="1:18" x14ac:dyDescent="0.35">
      <c r="A44877" s="3">
        <v>43208</v>
      </c>
      <c r="B44877" s="3">
        <v>43219</v>
      </c>
      <c r="C44877">
        <v>584</v>
      </c>
      <c r="D44877">
        <v>19</v>
      </c>
      <c r="E44877" t="s">
        <v>1890</v>
      </c>
      <c r="F44877" t="s">
        <v>26</v>
      </c>
      <c r="G44877">
        <v>18847</v>
      </c>
      <c r="H44877" t="s">
        <v>90</v>
      </c>
      <c r="I44877" t="s">
        <v>21</v>
      </c>
      <c r="J44877" t="s">
        <v>22</v>
      </c>
      <c r="K44877" t="s">
        <v>23</v>
      </c>
      <c r="L44877" t="s">
        <v>375</v>
      </c>
      <c r="M44877" t="s">
        <v>3485</v>
      </c>
      <c r="N44877" s="5">
        <v>62.95</v>
      </c>
      <c r="O44877" s="5">
        <v>190</v>
      </c>
      <c r="P44877">
        <v>6</v>
      </c>
      <c r="Q44877" s="5">
        <v>0</v>
      </c>
      <c r="R44877" s="5">
        <v>1140</v>
      </c>
    </row>
    <row r="44878" spans="1:18" x14ac:dyDescent="0.35">
      <c r="A44878" s="3">
        <v>43208</v>
      </c>
      <c r="B44878" s="3">
        <v>43219</v>
      </c>
      <c r="C44878">
        <v>595</v>
      </c>
      <c r="D44878">
        <v>19</v>
      </c>
      <c r="E44878" t="s">
        <v>1626</v>
      </c>
      <c r="F44878" t="s">
        <v>26</v>
      </c>
      <c r="G44878">
        <v>18847</v>
      </c>
      <c r="H44878" t="s">
        <v>90</v>
      </c>
      <c r="I44878" t="s">
        <v>21</v>
      </c>
      <c r="J44878" t="s">
        <v>22</v>
      </c>
      <c r="K44878" t="s">
        <v>23</v>
      </c>
      <c r="L44878" t="s">
        <v>375</v>
      </c>
      <c r="M44878" t="s">
        <v>3485</v>
      </c>
      <c r="N44878" s="5">
        <v>83.16</v>
      </c>
      <c r="O44878" s="5">
        <v>251</v>
      </c>
      <c r="P44878">
        <v>6</v>
      </c>
      <c r="Q44878" s="5">
        <v>0</v>
      </c>
      <c r="R44878" s="5">
        <v>1506</v>
      </c>
    </row>
    <row r="44879" spans="1:18" x14ac:dyDescent="0.35">
      <c r="A44879" s="3">
        <v>43208</v>
      </c>
      <c r="B44879" s="3">
        <v>43219</v>
      </c>
      <c r="C44879">
        <v>551</v>
      </c>
      <c r="D44879">
        <v>19</v>
      </c>
      <c r="E44879" t="s">
        <v>718</v>
      </c>
      <c r="F44879" t="s">
        <v>100</v>
      </c>
      <c r="G44879">
        <v>18847</v>
      </c>
      <c r="H44879" t="s">
        <v>90</v>
      </c>
      <c r="I44879" t="s">
        <v>21</v>
      </c>
      <c r="J44879" t="s">
        <v>22</v>
      </c>
      <c r="K44879" t="s">
        <v>23</v>
      </c>
      <c r="L44879" t="s">
        <v>375</v>
      </c>
      <c r="M44879" t="s">
        <v>3485</v>
      </c>
      <c r="N44879" s="5">
        <v>760.38</v>
      </c>
      <c r="O44879" s="5">
        <v>2295</v>
      </c>
      <c r="P44879">
        <v>12</v>
      </c>
      <c r="Q44879" s="5">
        <v>0</v>
      </c>
      <c r="R44879" s="5">
        <v>27540</v>
      </c>
    </row>
    <row r="44880" spans="1:18" x14ac:dyDescent="0.35">
      <c r="A44880" s="3">
        <v>43208</v>
      </c>
      <c r="B44880" s="3">
        <v>43219</v>
      </c>
      <c r="C44880">
        <v>571</v>
      </c>
      <c r="D44880">
        <v>19</v>
      </c>
      <c r="E44880" t="s">
        <v>1587</v>
      </c>
      <c r="F44880" t="s">
        <v>100</v>
      </c>
      <c r="G44880">
        <v>18847</v>
      </c>
      <c r="H44880" t="s">
        <v>90</v>
      </c>
      <c r="I44880" t="s">
        <v>21</v>
      </c>
      <c r="J44880" t="s">
        <v>22</v>
      </c>
      <c r="K44880" t="s">
        <v>23</v>
      </c>
      <c r="L44880" t="s">
        <v>375</v>
      </c>
      <c r="M44880" t="s">
        <v>3485</v>
      </c>
      <c r="N44880" s="5">
        <v>115.43</v>
      </c>
      <c r="O44880" s="5">
        <v>251</v>
      </c>
      <c r="P44880">
        <v>12</v>
      </c>
      <c r="Q44880" s="5">
        <v>0</v>
      </c>
      <c r="R44880" s="5">
        <v>3012</v>
      </c>
    </row>
    <row r="44881" spans="1:18" x14ac:dyDescent="0.35">
      <c r="A44881" s="3">
        <v>43208</v>
      </c>
      <c r="B44881" s="3">
        <v>43219</v>
      </c>
      <c r="C44881">
        <v>123</v>
      </c>
      <c r="D44881">
        <v>9</v>
      </c>
      <c r="E44881" t="s">
        <v>1679</v>
      </c>
      <c r="F44881" t="s">
        <v>32</v>
      </c>
      <c r="G44881">
        <v>19047</v>
      </c>
      <c r="H44881" t="s">
        <v>90</v>
      </c>
      <c r="I44881" t="s">
        <v>43</v>
      </c>
      <c r="J44881" t="s">
        <v>44</v>
      </c>
      <c r="K44881" t="s">
        <v>74</v>
      </c>
      <c r="L44881" t="s">
        <v>75</v>
      </c>
      <c r="M44881" t="s">
        <v>4850</v>
      </c>
      <c r="N44881" s="5">
        <v>128.76</v>
      </c>
      <c r="O44881" s="5">
        <v>279.99</v>
      </c>
      <c r="P44881">
        <v>6</v>
      </c>
      <c r="Q44881" s="5">
        <v>117.5958</v>
      </c>
      <c r="R44881" s="5">
        <v>1562.3442</v>
      </c>
    </row>
    <row r="44882" spans="1:18" x14ac:dyDescent="0.35">
      <c r="A44882" s="3">
        <v>43208</v>
      </c>
      <c r="B44882" s="3">
        <v>43219</v>
      </c>
      <c r="C44882">
        <v>142</v>
      </c>
      <c r="D44882">
        <v>9</v>
      </c>
      <c r="E44882" t="s">
        <v>1384</v>
      </c>
      <c r="F44882" t="s">
        <v>32</v>
      </c>
      <c r="G44882">
        <v>19047</v>
      </c>
      <c r="H44882" t="s">
        <v>90</v>
      </c>
      <c r="I44882" t="s">
        <v>43</v>
      </c>
      <c r="J44882" t="s">
        <v>44</v>
      </c>
      <c r="K44882" t="s">
        <v>74</v>
      </c>
      <c r="L44882" t="s">
        <v>75</v>
      </c>
      <c r="M44882" t="s">
        <v>4850</v>
      </c>
      <c r="N44882" s="5">
        <v>152.94</v>
      </c>
      <c r="O44882" s="5">
        <v>299.99</v>
      </c>
      <c r="P44882">
        <v>20</v>
      </c>
      <c r="Q44882" s="5">
        <v>419.98599999999999</v>
      </c>
      <c r="R44882" s="5">
        <v>5579.8140000000003</v>
      </c>
    </row>
    <row r="44883" spans="1:18" x14ac:dyDescent="0.35">
      <c r="A44883" s="3">
        <v>43208</v>
      </c>
      <c r="B44883" s="3">
        <v>43219</v>
      </c>
      <c r="C44883">
        <v>144</v>
      </c>
      <c r="D44883">
        <v>9</v>
      </c>
      <c r="E44883" t="s">
        <v>1534</v>
      </c>
      <c r="F44883" t="s">
        <v>32</v>
      </c>
      <c r="G44883">
        <v>19047</v>
      </c>
      <c r="H44883" t="s">
        <v>90</v>
      </c>
      <c r="I44883" t="s">
        <v>43</v>
      </c>
      <c r="J44883" t="s">
        <v>44</v>
      </c>
      <c r="K44883" t="s">
        <v>74</v>
      </c>
      <c r="L44883" t="s">
        <v>75</v>
      </c>
      <c r="M44883" t="s">
        <v>4850</v>
      </c>
      <c r="N44883" s="5">
        <v>152.94</v>
      </c>
      <c r="O44883" s="5">
        <v>299.99</v>
      </c>
      <c r="P44883">
        <v>16</v>
      </c>
      <c r="Q44883" s="5">
        <v>335.98880000000003</v>
      </c>
      <c r="R44883" s="5">
        <v>4463.8512000000001</v>
      </c>
    </row>
    <row r="44884" spans="1:18" x14ac:dyDescent="0.35">
      <c r="A44884" s="3">
        <v>43208</v>
      </c>
      <c r="B44884" s="3">
        <v>43219</v>
      </c>
      <c r="C44884">
        <v>340</v>
      </c>
      <c r="D44884">
        <v>15</v>
      </c>
      <c r="E44884" t="s">
        <v>1470</v>
      </c>
      <c r="F44884" t="s">
        <v>97</v>
      </c>
      <c r="G44884">
        <v>19097</v>
      </c>
      <c r="H44884" t="s">
        <v>90</v>
      </c>
      <c r="I44884" t="s">
        <v>38</v>
      </c>
      <c r="J44884" t="s">
        <v>39</v>
      </c>
      <c r="K44884" t="s">
        <v>40</v>
      </c>
      <c r="L44884" t="s">
        <v>499</v>
      </c>
      <c r="M44884" t="s">
        <v>11023</v>
      </c>
      <c r="N44884" s="5">
        <v>376.63</v>
      </c>
      <c r="O44884" s="5">
        <v>819</v>
      </c>
      <c r="P44884">
        <v>6</v>
      </c>
      <c r="Q44884" s="5">
        <v>982.8</v>
      </c>
      <c r="R44884" s="5">
        <v>3931.2</v>
      </c>
    </row>
    <row r="44885" spans="1:18" x14ac:dyDescent="0.35">
      <c r="A44885" s="3">
        <v>43208</v>
      </c>
      <c r="B44885" s="3">
        <v>43219</v>
      </c>
      <c r="C44885">
        <v>184</v>
      </c>
      <c r="D44885">
        <v>10</v>
      </c>
      <c r="E44885" t="s">
        <v>1751</v>
      </c>
      <c r="F44885" t="s">
        <v>19</v>
      </c>
      <c r="G44885">
        <v>19097</v>
      </c>
      <c r="H44885" t="s">
        <v>90</v>
      </c>
      <c r="I44885" t="s">
        <v>38</v>
      </c>
      <c r="J44885" t="s">
        <v>39</v>
      </c>
      <c r="K44885" t="s">
        <v>40</v>
      </c>
      <c r="L44885" t="s">
        <v>499</v>
      </c>
      <c r="M44885" t="s">
        <v>11024</v>
      </c>
      <c r="N44885" s="5">
        <v>45.53</v>
      </c>
      <c r="O44885" s="5">
        <v>99</v>
      </c>
      <c r="P44885">
        <v>6</v>
      </c>
      <c r="Q44885" s="5">
        <v>118.8</v>
      </c>
      <c r="R44885" s="5">
        <v>475.2</v>
      </c>
    </row>
    <row r="44886" spans="1:18" x14ac:dyDescent="0.35">
      <c r="A44886" s="3">
        <v>43208</v>
      </c>
      <c r="B44886" s="3">
        <v>43219</v>
      </c>
      <c r="C44886">
        <v>487</v>
      </c>
      <c r="D44886">
        <v>18</v>
      </c>
      <c r="E44886" t="s">
        <v>394</v>
      </c>
      <c r="F44886" t="s">
        <v>100</v>
      </c>
      <c r="G44886">
        <v>19097</v>
      </c>
      <c r="H44886" t="s">
        <v>90</v>
      </c>
      <c r="I44886" t="s">
        <v>38</v>
      </c>
      <c r="J44886" t="s">
        <v>39</v>
      </c>
      <c r="K44886" t="s">
        <v>40</v>
      </c>
      <c r="L44886" t="s">
        <v>499</v>
      </c>
      <c r="M44886" t="s">
        <v>11023</v>
      </c>
      <c r="N44886" s="5">
        <v>30.08</v>
      </c>
      <c r="O44886" s="5">
        <v>59</v>
      </c>
      <c r="P44886">
        <v>6</v>
      </c>
      <c r="Q44886" s="5">
        <v>70.8</v>
      </c>
      <c r="R44886" s="5">
        <v>283.2</v>
      </c>
    </row>
    <row r="44887" spans="1:18" x14ac:dyDescent="0.35">
      <c r="A44887" s="3">
        <v>43208</v>
      </c>
      <c r="B44887" s="3">
        <v>43219</v>
      </c>
      <c r="C44887">
        <v>482</v>
      </c>
      <c r="D44887">
        <v>18</v>
      </c>
      <c r="E44887" t="s">
        <v>1697</v>
      </c>
      <c r="F44887" t="s">
        <v>100</v>
      </c>
      <c r="G44887">
        <v>19097</v>
      </c>
      <c r="H44887" t="s">
        <v>90</v>
      </c>
      <c r="I44887" t="s">
        <v>38</v>
      </c>
      <c r="J44887" t="s">
        <v>39</v>
      </c>
      <c r="K44887" t="s">
        <v>40</v>
      </c>
      <c r="L44887" t="s">
        <v>499</v>
      </c>
      <c r="M44887" t="s">
        <v>11023</v>
      </c>
      <c r="N44887" s="5">
        <v>82.32</v>
      </c>
      <c r="O44887" s="5">
        <v>179</v>
      </c>
      <c r="P44887">
        <v>6</v>
      </c>
      <c r="Q44887" s="5">
        <v>214.8</v>
      </c>
      <c r="R44887" s="5">
        <v>859.2</v>
      </c>
    </row>
    <row r="44888" spans="1:18" x14ac:dyDescent="0.35">
      <c r="A44888" s="3">
        <v>43208</v>
      </c>
      <c r="B44888" s="3">
        <v>43219</v>
      </c>
      <c r="C44888">
        <v>303</v>
      </c>
      <c r="D44888">
        <v>13</v>
      </c>
      <c r="E44888" t="s">
        <v>1660</v>
      </c>
      <c r="F44888" t="s">
        <v>19</v>
      </c>
      <c r="G44888">
        <v>19097</v>
      </c>
      <c r="H44888" t="s">
        <v>90</v>
      </c>
      <c r="I44888" t="s">
        <v>38</v>
      </c>
      <c r="J44888" t="s">
        <v>39</v>
      </c>
      <c r="K44888" t="s">
        <v>40</v>
      </c>
      <c r="L44888" t="s">
        <v>499</v>
      </c>
      <c r="M44888" t="s">
        <v>11024</v>
      </c>
      <c r="N44888" s="5">
        <v>287.92</v>
      </c>
      <c r="O44888" s="5">
        <v>869</v>
      </c>
      <c r="P44888">
        <v>6</v>
      </c>
      <c r="Q44888" s="5">
        <v>1042.8</v>
      </c>
      <c r="R44888" s="5">
        <v>4171.2</v>
      </c>
    </row>
    <row r="44889" spans="1:18" x14ac:dyDescent="0.35">
      <c r="A44889" s="3">
        <v>43208</v>
      </c>
      <c r="B44889" s="3">
        <v>43219</v>
      </c>
      <c r="C44889">
        <v>536</v>
      </c>
      <c r="D44889">
        <v>18</v>
      </c>
      <c r="E44889" t="s">
        <v>2206</v>
      </c>
      <c r="F44889" t="s">
        <v>70</v>
      </c>
      <c r="G44889">
        <v>19097</v>
      </c>
      <c r="H44889" t="s">
        <v>90</v>
      </c>
      <c r="I44889" t="s">
        <v>38</v>
      </c>
      <c r="J44889" t="s">
        <v>39</v>
      </c>
      <c r="K44889" t="s">
        <v>40</v>
      </c>
      <c r="L44889" t="s">
        <v>499</v>
      </c>
      <c r="M44889" t="s">
        <v>11023</v>
      </c>
      <c r="N44889" s="5">
        <v>50.47</v>
      </c>
      <c r="O44889" s="5">
        <v>99</v>
      </c>
      <c r="P44889">
        <v>10</v>
      </c>
      <c r="Q44889" s="5">
        <v>198</v>
      </c>
      <c r="R44889" s="5">
        <v>792</v>
      </c>
    </row>
    <row r="44890" spans="1:18" x14ac:dyDescent="0.35">
      <c r="A44890" s="3">
        <v>43208</v>
      </c>
      <c r="B44890" s="3">
        <v>43219</v>
      </c>
      <c r="C44890">
        <v>473</v>
      </c>
      <c r="D44890">
        <v>18</v>
      </c>
      <c r="E44890" t="s">
        <v>1772</v>
      </c>
      <c r="F44890" t="s">
        <v>100</v>
      </c>
      <c r="G44890">
        <v>19097</v>
      </c>
      <c r="H44890" t="s">
        <v>90</v>
      </c>
      <c r="I44890" t="s">
        <v>38</v>
      </c>
      <c r="J44890" t="s">
        <v>39</v>
      </c>
      <c r="K44890" t="s">
        <v>40</v>
      </c>
      <c r="L44890" t="s">
        <v>499</v>
      </c>
      <c r="M44890" t="s">
        <v>11023</v>
      </c>
      <c r="N44890" s="5">
        <v>30.08</v>
      </c>
      <c r="O44890" s="5">
        <v>59</v>
      </c>
      <c r="P44890">
        <v>10</v>
      </c>
      <c r="Q44890" s="5">
        <v>118</v>
      </c>
      <c r="R44890" s="5">
        <v>472</v>
      </c>
    </row>
    <row r="44891" spans="1:18" x14ac:dyDescent="0.35">
      <c r="A44891" s="3">
        <v>43208</v>
      </c>
      <c r="B44891" s="3">
        <v>43219</v>
      </c>
      <c r="C44891">
        <v>369</v>
      </c>
      <c r="D44891">
        <v>15</v>
      </c>
      <c r="E44891" t="s">
        <v>831</v>
      </c>
      <c r="F44891" t="s">
        <v>32</v>
      </c>
      <c r="G44891">
        <v>19097</v>
      </c>
      <c r="H44891" t="s">
        <v>90</v>
      </c>
      <c r="I44891" t="s">
        <v>38</v>
      </c>
      <c r="J44891" t="s">
        <v>39</v>
      </c>
      <c r="K44891" t="s">
        <v>40</v>
      </c>
      <c r="L44891" t="s">
        <v>499</v>
      </c>
      <c r="M44891" t="s">
        <v>11023</v>
      </c>
      <c r="N44891" s="5">
        <v>321.44</v>
      </c>
      <c r="O44891" s="5">
        <v>699</v>
      </c>
      <c r="P44891">
        <v>10</v>
      </c>
      <c r="Q44891" s="5">
        <v>1398</v>
      </c>
      <c r="R44891" s="5">
        <v>5592</v>
      </c>
    </row>
    <row r="44892" spans="1:18" x14ac:dyDescent="0.35">
      <c r="A44892" s="3">
        <v>43208</v>
      </c>
      <c r="B44892" s="3">
        <v>43219</v>
      </c>
      <c r="C44892">
        <v>324</v>
      </c>
      <c r="D44892">
        <v>13</v>
      </c>
      <c r="E44892" t="s">
        <v>406</v>
      </c>
      <c r="F44892" t="s">
        <v>19</v>
      </c>
      <c r="G44892">
        <v>19097</v>
      </c>
      <c r="H44892" t="s">
        <v>90</v>
      </c>
      <c r="I44892" t="s">
        <v>38</v>
      </c>
      <c r="J44892" t="s">
        <v>39</v>
      </c>
      <c r="K44892" t="s">
        <v>40</v>
      </c>
      <c r="L44892" t="s">
        <v>499</v>
      </c>
      <c r="M44892" t="s">
        <v>11024</v>
      </c>
      <c r="N44892" s="5">
        <v>229.93</v>
      </c>
      <c r="O44892" s="5">
        <v>500</v>
      </c>
      <c r="P44892">
        <v>10</v>
      </c>
      <c r="Q44892" s="5">
        <v>1000</v>
      </c>
      <c r="R44892" s="5">
        <v>4000</v>
      </c>
    </row>
    <row r="44893" spans="1:18" x14ac:dyDescent="0.35">
      <c r="A44893" s="3">
        <v>43208</v>
      </c>
      <c r="B44893" s="3">
        <v>43219</v>
      </c>
      <c r="C44893">
        <v>390</v>
      </c>
      <c r="D44893">
        <v>15</v>
      </c>
      <c r="E44893" t="s">
        <v>1701</v>
      </c>
      <c r="F44893" t="s">
        <v>70</v>
      </c>
      <c r="G44893">
        <v>19097</v>
      </c>
      <c r="H44893" t="s">
        <v>90</v>
      </c>
      <c r="I44893" t="s">
        <v>38</v>
      </c>
      <c r="J44893" t="s">
        <v>39</v>
      </c>
      <c r="K44893" t="s">
        <v>40</v>
      </c>
      <c r="L44893" t="s">
        <v>499</v>
      </c>
      <c r="M44893" t="s">
        <v>11023</v>
      </c>
      <c r="N44893" s="5">
        <v>430.38</v>
      </c>
      <c r="O44893" s="5">
        <v>1299</v>
      </c>
      <c r="P44893">
        <v>10</v>
      </c>
      <c r="Q44893" s="5">
        <v>2598</v>
      </c>
      <c r="R44893" s="5">
        <v>10392</v>
      </c>
    </row>
    <row r="44894" spans="1:18" x14ac:dyDescent="0.35">
      <c r="A44894" s="3">
        <v>43208</v>
      </c>
      <c r="B44894" s="3">
        <v>43219</v>
      </c>
      <c r="C44894">
        <v>360</v>
      </c>
      <c r="D44894">
        <v>15</v>
      </c>
      <c r="E44894" t="s">
        <v>1475</v>
      </c>
      <c r="F44894" t="s">
        <v>97</v>
      </c>
      <c r="G44894">
        <v>19097</v>
      </c>
      <c r="H44894" t="s">
        <v>90</v>
      </c>
      <c r="I44894" t="s">
        <v>38</v>
      </c>
      <c r="J44894" t="s">
        <v>39</v>
      </c>
      <c r="K44894" t="s">
        <v>40</v>
      </c>
      <c r="L44894" t="s">
        <v>499</v>
      </c>
      <c r="M44894" t="s">
        <v>11023</v>
      </c>
      <c r="N44894" s="5">
        <v>193.74</v>
      </c>
      <c r="O44894" s="5">
        <v>380</v>
      </c>
      <c r="P44894">
        <v>11</v>
      </c>
      <c r="Q44894" s="5">
        <v>836</v>
      </c>
      <c r="R44894" s="5">
        <v>3344</v>
      </c>
    </row>
    <row r="44895" spans="1:18" x14ac:dyDescent="0.35">
      <c r="A44895" s="3">
        <v>43208</v>
      </c>
      <c r="B44895" s="3">
        <v>43219</v>
      </c>
      <c r="C44895">
        <v>443</v>
      </c>
      <c r="D44895">
        <v>17</v>
      </c>
      <c r="E44895" t="s">
        <v>1681</v>
      </c>
      <c r="F44895" t="s">
        <v>70</v>
      </c>
      <c r="G44895">
        <v>19097</v>
      </c>
      <c r="H44895" t="s">
        <v>90</v>
      </c>
      <c r="I44895" t="s">
        <v>38</v>
      </c>
      <c r="J44895" t="s">
        <v>39</v>
      </c>
      <c r="K44895" t="s">
        <v>40</v>
      </c>
      <c r="L44895" t="s">
        <v>499</v>
      </c>
      <c r="M44895" t="s">
        <v>11023</v>
      </c>
      <c r="N44895" s="5">
        <v>160.49</v>
      </c>
      <c r="O44895" s="5">
        <v>349</v>
      </c>
      <c r="P44895">
        <v>11</v>
      </c>
      <c r="Q44895" s="5">
        <v>767.8</v>
      </c>
      <c r="R44895" s="5">
        <v>3071.2</v>
      </c>
    </row>
    <row r="44896" spans="1:18" x14ac:dyDescent="0.35">
      <c r="A44896" s="3">
        <v>43208</v>
      </c>
      <c r="B44896" s="3">
        <v>43219</v>
      </c>
      <c r="C44896">
        <v>124</v>
      </c>
      <c r="D44896">
        <v>9</v>
      </c>
      <c r="E44896" t="s">
        <v>1392</v>
      </c>
      <c r="F44896" t="s">
        <v>32</v>
      </c>
      <c r="G44896">
        <v>19097</v>
      </c>
      <c r="H44896" t="s">
        <v>90</v>
      </c>
      <c r="I44896" t="s">
        <v>38</v>
      </c>
      <c r="J44896" t="s">
        <v>39</v>
      </c>
      <c r="K44896" t="s">
        <v>40</v>
      </c>
      <c r="L44896" t="s">
        <v>499</v>
      </c>
      <c r="M44896" t="s">
        <v>11024</v>
      </c>
      <c r="N44896" s="5">
        <v>128.76</v>
      </c>
      <c r="O44896" s="5">
        <v>279.99</v>
      </c>
      <c r="P44896">
        <v>11</v>
      </c>
      <c r="Q44896" s="5">
        <v>615.97799999999995</v>
      </c>
      <c r="R44896" s="5">
        <v>2463.9119999999998</v>
      </c>
    </row>
    <row r="44897" spans="1:18" x14ac:dyDescent="0.35">
      <c r="A44897" s="3">
        <v>43208</v>
      </c>
      <c r="B44897" s="3">
        <v>43219</v>
      </c>
      <c r="C44897">
        <v>221</v>
      </c>
      <c r="D44897">
        <v>11</v>
      </c>
      <c r="E44897" t="s">
        <v>1557</v>
      </c>
      <c r="F44897" t="s">
        <v>1251</v>
      </c>
      <c r="G44897">
        <v>19097</v>
      </c>
      <c r="H44897" t="s">
        <v>90</v>
      </c>
      <c r="I44897" t="s">
        <v>38</v>
      </c>
      <c r="J44897" t="s">
        <v>39</v>
      </c>
      <c r="K44897" t="s">
        <v>40</v>
      </c>
      <c r="L44897" t="s">
        <v>499</v>
      </c>
      <c r="M44897" t="s">
        <v>11024</v>
      </c>
      <c r="N44897" s="5">
        <v>275.45999999999998</v>
      </c>
      <c r="O44897" s="5">
        <v>599</v>
      </c>
      <c r="P44897">
        <v>11</v>
      </c>
      <c r="Q44897" s="5">
        <v>1317.8</v>
      </c>
      <c r="R44897" s="5">
        <v>5271.2</v>
      </c>
    </row>
    <row r="44898" spans="1:18" x14ac:dyDescent="0.35">
      <c r="A44898" s="3">
        <v>43208</v>
      </c>
      <c r="B44898" s="3">
        <v>43219</v>
      </c>
      <c r="C44898">
        <v>326</v>
      </c>
      <c r="D44898">
        <v>13</v>
      </c>
      <c r="E44898" t="s">
        <v>391</v>
      </c>
      <c r="F44898" t="s">
        <v>19</v>
      </c>
      <c r="G44898">
        <v>19097</v>
      </c>
      <c r="H44898" t="s">
        <v>90</v>
      </c>
      <c r="I44898" t="s">
        <v>38</v>
      </c>
      <c r="J44898" t="s">
        <v>39</v>
      </c>
      <c r="K44898" t="s">
        <v>40</v>
      </c>
      <c r="L44898" t="s">
        <v>499</v>
      </c>
      <c r="M44898" t="s">
        <v>11024</v>
      </c>
      <c r="N44898" s="5">
        <v>152.44</v>
      </c>
      <c r="O44898" s="5">
        <v>299</v>
      </c>
      <c r="P44898">
        <v>27</v>
      </c>
      <c r="Q44898" s="5">
        <v>1614.6</v>
      </c>
      <c r="R44898" s="5">
        <v>6458.4</v>
      </c>
    </row>
    <row r="44899" spans="1:18" x14ac:dyDescent="0.35">
      <c r="A44899" s="3">
        <v>43208</v>
      </c>
      <c r="B44899" s="3">
        <v>43219</v>
      </c>
      <c r="C44899">
        <v>177</v>
      </c>
      <c r="D44899">
        <v>10</v>
      </c>
      <c r="E44899" t="s">
        <v>1735</v>
      </c>
      <c r="F44899" t="s">
        <v>19</v>
      </c>
      <c r="G44899">
        <v>19097</v>
      </c>
      <c r="H44899" t="s">
        <v>90</v>
      </c>
      <c r="I44899" t="s">
        <v>38</v>
      </c>
      <c r="J44899" t="s">
        <v>39</v>
      </c>
      <c r="K44899" t="s">
        <v>40</v>
      </c>
      <c r="L44899" t="s">
        <v>499</v>
      </c>
      <c r="M44899" t="s">
        <v>11024</v>
      </c>
      <c r="N44899" s="5">
        <v>29.01</v>
      </c>
      <c r="O44899" s="5">
        <v>56.9</v>
      </c>
      <c r="P44899">
        <v>15</v>
      </c>
      <c r="Q44899" s="5">
        <v>170.7</v>
      </c>
      <c r="R44899" s="5">
        <v>682.8</v>
      </c>
    </row>
    <row r="44900" spans="1:18" x14ac:dyDescent="0.35">
      <c r="A44900" s="3">
        <v>43208</v>
      </c>
      <c r="B44900" s="3">
        <v>43219</v>
      </c>
      <c r="C44900">
        <v>493</v>
      </c>
      <c r="D44900">
        <v>18</v>
      </c>
      <c r="E44900" t="s">
        <v>1711</v>
      </c>
      <c r="F44900" t="s">
        <v>32</v>
      </c>
      <c r="G44900">
        <v>19097</v>
      </c>
      <c r="H44900" t="s">
        <v>90</v>
      </c>
      <c r="I44900" t="s">
        <v>38</v>
      </c>
      <c r="J44900" t="s">
        <v>39</v>
      </c>
      <c r="K44900" t="s">
        <v>40</v>
      </c>
      <c r="L44900" t="s">
        <v>499</v>
      </c>
      <c r="M44900" t="s">
        <v>11023</v>
      </c>
      <c r="N44900" s="5">
        <v>119.11</v>
      </c>
      <c r="O44900" s="5">
        <v>259</v>
      </c>
      <c r="P44900">
        <v>17</v>
      </c>
      <c r="Q44900" s="5">
        <v>880.6</v>
      </c>
      <c r="R44900" s="5">
        <v>3522.4</v>
      </c>
    </row>
    <row r="44901" spans="1:18" x14ac:dyDescent="0.35">
      <c r="A44901" s="3">
        <v>43208</v>
      </c>
      <c r="B44901" s="3">
        <v>43219</v>
      </c>
      <c r="C44901">
        <v>431</v>
      </c>
      <c r="D44901">
        <v>17</v>
      </c>
      <c r="E44901" t="s">
        <v>110</v>
      </c>
      <c r="F44901" t="s">
        <v>32</v>
      </c>
      <c r="G44901">
        <v>19097</v>
      </c>
      <c r="H44901" t="s">
        <v>90</v>
      </c>
      <c r="I44901" t="s">
        <v>38</v>
      </c>
      <c r="J44901" t="s">
        <v>39</v>
      </c>
      <c r="K44901" t="s">
        <v>40</v>
      </c>
      <c r="L44901" t="s">
        <v>499</v>
      </c>
      <c r="M44901" t="s">
        <v>11023</v>
      </c>
      <c r="N44901" s="5">
        <v>188.13</v>
      </c>
      <c r="O44901" s="5">
        <v>369</v>
      </c>
      <c r="P44901">
        <v>20</v>
      </c>
      <c r="Q44901" s="5">
        <v>1476</v>
      </c>
      <c r="R44901" s="5">
        <v>5904</v>
      </c>
    </row>
    <row r="44902" spans="1:18" x14ac:dyDescent="0.35">
      <c r="A44902" s="3">
        <v>43208</v>
      </c>
      <c r="B44902" s="3">
        <v>43219</v>
      </c>
      <c r="C44902">
        <v>447</v>
      </c>
      <c r="D44902">
        <v>17</v>
      </c>
      <c r="E44902" t="s">
        <v>807</v>
      </c>
      <c r="F44902" t="s">
        <v>70</v>
      </c>
      <c r="G44902">
        <v>19097</v>
      </c>
      <c r="H44902" t="s">
        <v>90</v>
      </c>
      <c r="I44902" t="s">
        <v>38</v>
      </c>
      <c r="J44902" t="s">
        <v>39</v>
      </c>
      <c r="K44902" t="s">
        <v>40</v>
      </c>
      <c r="L44902" t="s">
        <v>499</v>
      </c>
      <c r="M44902" t="s">
        <v>11023</v>
      </c>
      <c r="N44902" s="5">
        <v>117.21</v>
      </c>
      <c r="O44902" s="5">
        <v>229.9</v>
      </c>
      <c r="P44902">
        <v>12</v>
      </c>
      <c r="Q44902" s="5">
        <v>551.76</v>
      </c>
      <c r="R44902" s="5">
        <v>2207.04</v>
      </c>
    </row>
    <row r="44903" spans="1:18" x14ac:dyDescent="0.35">
      <c r="A44903" s="3">
        <v>43208</v>
      </c>
      <c r="B44903" s="3">
        <v>43219</v>
      </c>
      <c r="C44903">
        <v>273</v>
      </c>
      <c r="D44903">
        <v>11</v>
      </c>
      <c r="E44903" t="s">
        <v>1664</v>
      </c>
      <c r="F44903" t="s">
        <v>26</v>
      </c>
      <c r="G44903">
        <v>19097</v>
      </c>
      <c r="H44903" t="s">
        <v>90</v>
      </c>
      <c r="I44903" t="s">
        <v>38</v>
      </c>
      <c r="J44903" t="s">
        <v>39</v>
      </c>
      <c r="K44903" t="s">
        <v>40</v>
      </c>
      <c r="L44903" t="s">
        <v>499</v>
      </c>
      <c r="M44903" t="s">
        <v>11024</v>
      </c>
      <c r="N44903" s="5">
        <v>155.88999999999999</v>
      </c>
      <c r="O44903" s="5">
        <v>339</v>
      </c>
      <c r="P44903">
        <v>15</v>
      </c>
      <c r="Q44903" s="5">
        <v>1017</v>
      </c>
      <c r="R44903" s="5">
        <v>4068</v>
      </c>
    </row>
    <row r="44904" spans="1:18" x14ac:dyDescent="0.35">
      <c r="A44904" s="3">
        <v>43208</v>
      </c>
      <c r="B44904" s="3">
        <v>43219</v>
      </c>
      <c r="C44904">
        <v>256</v>
      </c>
      <c r="D44904">
        <v>11</v>
      </c>
      <c r="E44904" t="s">
        <v>1657</v>
      </c>
      <c r="F44904" t="s">
        <v>26</v>
      </c>
      <c r="G44904">
        <v>19097</v>
      </c>
      <c r="H44904" t="s">
        <v>90</v>
      </c>
      <c r="I44904" t="s">
        <v>38</v>
      </c>
      <c r="J44904" t="s">
        <v>39</v>
      </c>
      <c r="K44904" t="s">
        <v>40</v>
      </c>
      <c r="L44904" t="s">
        <v>499</v>
      </c>
      <c r="M44904" t="s">
        <v>11024</v>
      </c>
      <c r="N44904" s="5">
        <v>208.52</v>
      </c>
      <c r="O44904" s="5">
        <v>409</v>
      </c>
      <c r="P44904">
        <v>12</v>
      </c>
      <c r="Q44904" s="5">
        <v>981.6</v>
      </c>
      <c r="R44904" s="5">
        <v>3926.4</v>
      </c>
    </row>
    <row r="44905" spans="1:18" x14ac:dyDescent="0.35">
      <c r="A44905" s="3">
        <v>43208</v>
      </c>
      <c r="B44905" s="3">
        <v>43219</v>
      </c>
      <c r="C44905">
        <v>308</v>
      </c>
      <c r="D44905">
        <v>13</v>
      </c>
      <c r="E44905" t="s">
        <v>1696</v>
      </c>
      <c r="F44905" t="s">
        <v>19</v>
      </c>
      <c r="G44905">
        <v>19097</v>
      </c>
      <c r="H44905" t="s">
        <v>90</v>
      </c>
      <c r="I44905" t="s">
        <v>38</v>
      </c>
      <c r="J44905" t="s">
        <v>39</v>
      </c>
      <c r="K44905" t="s">
        <v>40</v>
      </c>
      <c r="L44905" t="s">
        <v>499</v>
      </c>
      <c r="M44905" t="s">
        <v>11024</v>
      </c>
      <c r="N44905" s="5">
        <v>229.93</v>
      </c>
      <c r="O44905" s="5">
        <v>500</v>
      </c>
      <c r="P44905">
        <v>5</v>
      </c>
      <c r="Q44905" s="5">
        <v>500</v>
      </c>
      <c r="R44905" s="5">
        <v>2000</v>
      </c>
    </row>
    <row r="44906" spans="1:18" x14ac:dyDescent="0.35">
      <c r="A44906" s="3">
        <v>43208</v>
      </c>
      <c r="B44906" s="3">
        <v>43219</v>
      </c>
      <c r="C44906">
        <v>405</v>
      </c>
      <c r="D44906">
        <v>15</v>
      </c>
      <c r="E44906" t="s">
        <v>393</v>
      </c>
      <c r="F44906" t="s">
        <v>100</v>
      </c>
      <c r="G44906">
        <v>19097</v>
      </c>
      <c r="H44906" t="s">
        <v>90</v>
      </c>
      <c r="I44906" t="s">
        <v>38</v>
      </c>
      <c r="J44906" t="s">
        <v>39</v>
      </c>
      <c r="K44906" t="s">
        <v>40</v>
      </c>
      <c r="L44906" t="s">
        <v>499</v>
      </c>
      <c r="M44906" t="s">
        <v>11023</v>
      </c>
      <c r="N44906" s="5">
        <v>321.44</v>
      </c>
      <c r="O44906" s="5">
        <v>699</v>
      </c>
      <c r="P44906">
        <v>5</v>
      </c>
      <c r="Q44906" s="5">
        <v>699</v>
      </c>
      <c r="R44906" s="5">
        <v>2796</v>
      </c>
    </row>
    <row r="44907" spans="1:18" x14ac:dyDescent="0.35">
      <c r="A44907" s="3">
        <v>43208</v>
      </c>
      <c r="B44907" s="3">
        <v>43219</v>
      </c>
      <c r="C44907">
        <v>341</v>
      </c>
      <c r="D44907">
        <v>15</v>
      </c>
      <c r="E44907" t="s">
        <v>641</v>
      </c>
      <c r="F44907" t="s">
        <v>97</v>
      </c>
      <c r="G44907">
        <v>19097</v>
      </c>
      <c r="H44907" t="s">
        <v>90</v>
      </c>
      <c r="I44907" t="s">
        <v>38</v>
      </c>
      <c r="J44907" t="s">
        <v>39</v>
      </c>
      <c r="K44907" t="s">
        <v>40</v>
      </c>
      <c r="L44907" t="s">
        <v>499</v>
      </c>
      <c r="M44907" t="s">
        <v>11023</v>
      </c>
      <c r="N44907" s="5">
        <v>444.69</v>
      </c>
      <c r="O44907" s="5">
        <v>967</v>
      </c>
      <c r="P44907">
        <v>5</v>
      </c>
      <c r="Q44907" s="5">
        <v>967</v>
      </c>
      <c r="R44907" s="5">
        <v>3868</v>
      </c>
    </row>
    <row r="44908" spans="1:18" x14ac:dyDescent="0.35">
      <c r="A44908" s="3">
        <v>43208</v>
      </c>
      <c r="B44908" s="3">
        <v>43219</v>
      </c>
      <c r="C44908">
        <v>305</v>
      </c>
      <c r="D44908">
        <v>13</v>
      </c>
      <c r="E44908" t="s">
        <v>1678</v>
      </c>
      <c r="F44908" t="s">
        <v>19</v>
      </c>
      <c r="G44908">
        <v>19097</v>
      </c>
      <c r="H44908" t="s">
        <v>90</v>
      </c>
      <c r="I44908" t="s">
        <v>38</v>
      </c>
      <c r="J44908" t="s">
        <v>39</v>
      </c>
      <c r="K44908" t="s">
        <v>40</v>
      </c>
      <c r="L44908" t="s">
        <v>499</v>
      </c>
      <c r="M44908" t="s">
        <v>11024</v>
      </c>
      <c r="N44908" s="5">
        <v>151.30000000000001</v>
      </c>
      <c r="O44908" s="5">
        <v>329</v>
      </c>
      <c r="P44908">
        <v>5</v>
      </c>
      <c r="Q44908" s="5">
        <v>329</v>
      </c>
      <c r="R44908" s="5">
        <v>1316</v>
      </c>
    </row>
    <row r="44909" spans="1:18" x14ac:dyDescent="0.35">
      <c r="A44909" s="3">
        <v>43208</v>
      </c>
      <c r="B44909" s="3">
        <v>43219</v>
      </c>
      <c r="C44909">
        <v>125</v>
      </c>
      <c r="D44909">
        <v>9</v>
      </c>
      <c r="E44909" t="s">
        <v>2020</v>
      </c>
      <c r="F44909" t="s">
        <v>32</v>
      </c>
      <c r="G44909">
        <v>19097</v>
      </c>
      <c r="H44909" t="s">
        <v>90</v>
      </c>
      <c r="I44909" t="s">
        <v>38</v>
      </c>
      <c r="J44909" t="s">
        <v>39</v>
      </c>
      <c r="K44909" t="s">
        <v>40</v>
      </c>
      <c r="L44909" t="s">
        <v>499</v>
      </c>
      <c r="M44909" t="s">
        <v>11024</v>
      </c>
      <c r="N44909" s="5">
        <v>73.11</v>
      </c>
      <c r="O44909" s="5">
        <v>143.4</v>
      </c>
      <c r="P44909">
        <v>5</v>
      </c>
      <c r="Q44909" s="5">
        <v>143.4</v>
      </c>
      <c r="R44909" s="5">
        <v>573.6</v>
      </c>
    </row>
    <row r="44910" spans="1:18" x14ac:dyDescent="0.35">
      <c r="A44910" s="3">
        <v>43208</v>
      </c>
      <c r="B44910" s="3">
        <v>43219</v>
      </c>
      <c r="C44910">
        <v>297</v>
      </c>
      <c r="D44910">
        <v>13</v>
      </c>
      <c r="E44910" t="s">
        <v>2406</v>
      </c>
      <c r="F44910" t="s">
        <v>19</v>
      </c>
      <c r="G44910">
        <v>19097</v>
      </c>
      <c r="H44910" t="s">
        <v>90</v>
      </c>
      <c r="I44910" t="s">
        <v>38</v>
      </c>
      <c r="J44910" t="s">
        <v>39</v>
      </c>
      <c r="K44910" t="s">
        <v>40</v>
      </c>
      <c r="L44910" t="s">
        <v>499</v>
      </c>
      <c r="M44910" t="s">
        <v>11024</v>
      </c>
      <c r="N44910" s="5">
        <v>137.13999999999999</v>
      </c>
      <c r="O44910" s="5">
        <v>269</v>
      </c>
      <c r="P44910">
        <v>5</v>
      </c>
      <c r="Q44910" s="5">
        <v>269</v>
      </c>
      <c r="R44910" s="5">
        <v>1076</v>
      </c>
    </row>
    <row r="44911" spans="1:18" x14ac:dyDescent="0.35">
      <c r="A44911" s="3">
        <v>43208</v>
      </c>
      <c r="B44911" s="3">
        <v>43219</v>
      </c>
      <c r="C44911">
        <v>141</v>
      </c>
      <c r="D44911">
        <v>9</v>
      </c>
      <c r="E44911" t="s">
        <v>1388</v>
      </c>
      <c r="F44911" t="s">
        <v>32</v>
      </c>
      <c r="G44911">
        <v>19097</v>
      </c>
      <c r="H44911" t="s">
        <v>90</v>
      </c>
      <c r="I44911" t="s">
        <v>38</v>
      </c>
      <c r="J44911" t="s">
        <v>39</v>
      </c>
      <c r="K44911" t="s">
        <v>40</v>
      </c>
      <c r="L44911" t="s">
        <v>499</v>
      </c>
      <c r="M44911" t="s">
        <v>11024</v>
      </c>
      <c r="N44911" s="5">
        <v>152.94</v>
      </c>
      <c r="O44911" s="5">
        <v>299.99</v>
      </c>
      <c r="P44911">
        <v>5</v>
      </c>
      <c r="Q44911" s="5">
        <v>299.99</v>
      </c>
      <c r="R44911" s="5">
        <v>1199.96</v>
      </c>
    </row>
    <row r="44912" spans="1:18" x14ac:dyDescent="0.35">
      <c r="A44912" s="3">
        <v>43208</v>
      </c>
      <c r="B44912" s="3">
        <v>43219</v>
      </c>
      <c r="C44912">
        <v>526</v>
      </c>
      <c r="D44912">
        <v>18</v>
      </c>
      <c r="E44912" t="s">
        <v>802</v>
      </c>
      <c r="F44912" t="s">
        <v>70</v>
      </c>
      <c r="G44912">
        <v>19097</v>
      </c>
      <c r="H44912" t="s">
        <v>90</v>
      </c>
      <c r="I44912" t="s">
        <v>38</v>
      </c>
      <c r="J44912" t="s">
        <v>39</v>
      </c>
      <c r="K44912" t="s">
        <v>40</v>
      </c>
      <c r="L44912" t="s">
        <v>499</v>
      </c>
      <c r="M44912" t="s">
        <v>11023</v>
      </c>
      <c r="N44912" s="5">
        <v>65.77</v>
      </c>
      <c r="O44912" s="5">
        <v>129</v>
      </c>
      <c r="P44912">
        <v>5</v>
      </c>
      <c r="Q44912" s="5">
        <v>129</v>
      </c>
      <c r="R44912" s="5">
        <v>516</v>
      </c>
    </row>
    <row r="44913" spans="1:18" x14ac:dyDescent="0.35">
      <c r="A44913" s="3">
        <v>43208</v>
      </c>
      <c r="B44913" s="3">
        <v>43219</v>
      </c>
      <c r="C44913">
        <v>401</v>
      </c>
      <c r="D44913">
        <v>15</v>
      </c>
      <c r="E44913" t="s">
        <v>1734</v>
      </c>
      <c r="F44913" t="s">
        <v>70</v>
      </c>
      <c r="G44913">
        <v>19097</v>
      </c>
      <c r="H44913" t="s">
        <v>90</v>
      </c>
      <c r="I44913" t="s">
        <v>38</v>
      </c>
      <c r="J44913" t="s">
        <v>39</v>
      </c>
      <c r="K44913" t="s">
        <v>40</v>
      </c>
      <c r="L44913" t="s">
        <v>499</v>
      </c>
      <c r="M44913" t="s">
        <v>11023</v>
      </c>
      <c r="N44913" s="5">
        <v>166.2</v>
      </c>
      <c r="O44913" s="5">
        <v>326</v>
      </c>
      <c r="P44913">
        <v>5</v>
      </c>
      <c r="Q44913" s="5">
        <v>326</v>
      </c>
      <c r="R44913" s="5">
        <v>1304</v>
      </c>
    </row>
    <row r="44914" spans="1:18" x14ac:dyDescent="0.35">
      <c r="A44914" s="3">
        <v>43208</v>
      </c>
      <c r="B44914" s="3">
        <v>43217</v>
      </c>
      <c r="C44914">
        <v>669</v>
      </c>
      <c r="D44914">
        <v>20</v>
      </c>
      <c r="E44914" t="s">
        <v>1331</v>
      </c>
      <c r="F44914" t="s">
        <v>100</v>
      </c>
      <c r="G44914">
        <v>19055</v>
      </c>
      <c r="H44914" t="s">
        <v>90</v>
      </c>
      <c r="I44914" t="s">
        <v>43</v>
      </c>
      <c r="J44914" t="s">
        <v>49</v>
      </c>
      <c r="K44914" t="s">
        <v>50</v>
      </c>
      <c r="L44914" t="s">
        <v>513</v>
      </c>
      <c r="M44914" t="s">
        <v>6214</v>
      </c>
      <c r="N44914" s="5">
        <v>86.45</v>
      </c>
      <c r="O44914" s="5">
        <v>188</v>
      </c>
      <c r="P44914">
        <v>7</v>
      </c>
      <c r="Q44914" s="5">
        <v>92.12</v>
      </c>
      <c r="R44914" s="5">
        <v>1223.8800000000001</v>
      </c>
    </row>
    <row r="44915" spans="1:18" x14ac:dyDescent="0.35">
      <c r="A44915" s="3">
        <v>43208</v>
      </c>
      <c r="B44915" s="3">
        <v>43217</v>
      </c>
      <c r="C44915">
        <v>660</v>
      </c>
      <c r="D44915">
        <v>20</v>
      </c>
      <c r="E44915" t="s">
        <v>400</v>
      </c>
      <c r="F44915" t="s">
        <v>100</v>
      </c>
      <c r="G44915">
        <v>19055</v>
      </c>
      <c r="H44915" t="s">
        <v>90</v>
      </c>
      <c r="I44915" t="s">
        <v>43</v>
      </c>
      <c r="J44915" t="s">
        <v>49</v>
      </c>
      <c r="K44915" t="s">
        <v>50</v>
      </c>
      <c r="L44915" t="s">
        <v>513</v>
      </c>
      <c r="M44915" t="s">
        <v>6214</v>
      </c>
      <c r="N44915" s="5">
        <v>73.12</v>
      </c>
      <c r="O44915" s="5">
        <v>159</v>
      </c>
      <c r="P44915">
        <v>8</v>
      </c>
      <c r="Q44915" s="5">
        <v>89.04</v>
      </c>
      <c r="R44915" s="5">
        <v>1182.96</v>
      </c>
    </row>
    <row r="44916" spans="1:18" x14ac:dyDescent="0.35">
      <c r="A44916" s="3">
        <v>43208</v>
      </c>
      <c r="B44916" s="3">
        <v>43217</v>
      </c>
      <c r="C44916">
        <v>674</v>
      </c>
      <c r="D44916">
        <v>20</v>
      </c>
      <c r="E44916" t="s">
        <v>1578</v>
      </c>
      <c r="F44916" t="s">
        <v>100</v>
      </c>
      <c r="G44916">
        <v>19055</v>
      </c>
      <c r="H44916" t="s">
        <v>90</v>
      </c>
      <c r="I44916" t="s">
        <v>43</v>
      </c>
      <c r="J44916" t="s">
        <v>49</v>
      </c>
      <c r="K44916" t="s">
        <v>50</v>
      </c>
      <c r="L44916" t="s">
        <v>513</v>
      </c>
      <c r="M44916" t="s">
        <v>6214</v>
      </c>
      <c r="N44916" s="5">
        <v>69.25</v>
      </c>
      <c r="O44916" s="5">
        <v>209</v>
      </c>
      <c r="P44916">
        <v>8</v>
      </c>
      <c r="Q44916" s="5">
        <v>117.04</v>
      </c>
      <c r="R44916" s="5">
        <v>1554.96</v>
      </c>
    </row>
    <row r="44917" spans="1:18" x14ac:dyDescent="0.35">
      <c r="A44917" s="3">
        <v>43208</v>
      </c>
      <c r="B44917" s="3">
        <v>43217</v>
      </c>
      <c r="C44917">
        <v>687</v>
      </c>
      <c r="D44917">
        <v>20</v>
      </c>
      <c r="E44917" t="s">
        <v>401</v>
      </c>
      <c r="F44917" t="s">
        <v>100</v>
      </c>
      <c r="G44917">
        <v>19055</v>
      </c>
      <c r="H44917" t="s">
        <v>90</v>
      </c>
      <c r="I44917" t="s">
        <v>43</v>
      </c>
      <c r="J44917" t="s">
        <v>49</v>
      </c>
      <c r="K44917" t="s">
        <v>50</v>
      </c>
      <c r="L44917" t="s">
        <v>513</v>
      </c>
      <c r="M44917" t="s">
        <v>6214</v>
      </c>
      <c r="N44917" s="5">
        <v>69.25</v>
      </c>
      <c r="O44917" s="5">
        <v>209</v>
      </c>
      <c r="P44917">
        <v>14</v>
      </c>
      <c r="Q44917" s="5">
        <v>204.82</v>
      </c>
      <c r="R44917" s="5">
        <v>2721.18</v>
      </c>
    </row>
    <row r="44918" spans="1:18" x14ac:dyDescent="0.35">
      <c r="A44918" s="3">
        <v>43208</v>
      </c>
      <c r="B44918" s="3">
        <v>43215</v>
      </c>
      <c r="C44918">
        <v>671</v>
      </c>
      <c r="D44918">
        <v>20</v>
      </c>
      <c r="E44918" t="s">
        <v>1622</v>
      </c>
      <c r="F44918" t="s">
        <v>100</v>
      </c>
      <c r="G44918">
        <v>18863</v>
      </c>
      <c r="H44918" t="s">
        <v>90</v>
      </c>
      <c r="I44918" t="s">
        <v>21</v>
      </c>
      <c r="J44918" t="s">
        <v>22</v>
      </c>
      <c r="K44918" t="s">
        <v>23</v>
      </c>
      <c r="L44918" t="s">
        <v>158</v>
      </c>
      <c r="M44918" t="s">
        <v>3486</v>
      </c>
      <c r="N44918" s="5">
        <v>73.12</v>
      </c>
      <c r="O44918" s="5">
        <v>159</v>
      </c>
      <c r="P44918">
        <v>6</v>
      </c>
      <c r="Q44918" s="5">
        <v>0</v>
      </c>
      <c r="R44918" s="5">
        <v>954</v>
      </c>
    </row>
    <row r="44919" spans="1:18" x14ac:dyDescent="0.35">
      <c r="A44919" s="3">
        <v>43208</v>
      </c>
      <c r="B44919" s="3">
        <v>43215</v>
      </c>
      <c r="C44919">
        <v>672</v>
      </c>
      <c r="D44919">
        <v>20</v>
      </c>
      <c r="E44919" t="s">
        <v>103</v>
      </c>
      <c r="F44919" t="s">
        <v>100</v>
      </c>
      <c r="G44919">
        <v>18863</v>
      </c>
      <c r="H44919" t="s">
        <v>90</v>
      </c>
      <c r="I44919" t="s">
        <v>21</v>
      </c>
      <c r="J44919" t="s">
        <v>22</v>
      </c>
      <c r="K44919" t="s">
        <v>23</v>
      </c>
      <c r="L44919" t="s">
        <v>158</v>
      </c>
      <c r="M44919" t="s">
        <v>3486</v>
      </c>
      <c r="N44919" s="5">
        <v>77.72</v>
      </c>
      <c r="O44919" s="5">
        <v>169</v>
      </c>
      <c r="P44919">
        <v>6</v>
      </c>
      <c r="Q44919" s="5">
        <v>0</v>
      </c>
      <c r="R44919" s="5">
        <v>1014</v>
      </c>
    </row>
    <row r="44920" spans="1:18" x14ac:dyDescent="0.35">
      <c r="A44920" s="3">
        <v>43208</v>
      </c>
      <c r="B44920" s="3">
        <v>43215</v>
      </c>
      <c r="C44920">
        <v>694</v>
      </c>
      <c r="D44920">
        <v>20</v>
      </c>
      <c r="E44920" t="s">
        <v>1915</v>
      </c>
      <c r="F44920" t="s">
        <v>100</v>
      </c>
      <c r="G44920">
        <v>18863</v>
      </c>
      <c r="H44920" t="s">
        <v>90</v>
      </c>
      <c r="I44920" t="s">
        <v>21</v>
      </c>
      <c r="J44920" t="s">
        <v>22</v>
      </c>
      <c r="K44920" t="s">
        <v>23</v>
      </c>
      <c r="L44920" t="s">
        <v>158</v>
      </c>
      <c r="M44920" t="s">
        <v>3486</v>
      </c>
      <c r="N44920" s="5">
        <v>52</v>
      </c>
      <c r="O44920" s="5">
        <v>102</v>
      </c>
      <c r="P44920">
        <v>6</v>
      </c>
      <c r="Q44920" s="5">
        <v>0</v>
      </c>
      <c r="R44920" s="5">
        <v>612</v>
      </c>
    </row>
    <row r="44921" spans="1:18" x14ac:dyDescent="0.35">
      <c r="A44921" s="3">
        <v>43208</v>
      </c>
      <c r="B44921" s="3">
        <v>43215</v>
      </c>
      <c r="C44921">
        <v>645</v>
      </c>
      <c r="D44921">
        <v>20</v>
      </c>
      <c r="E44921" t="s">
        <v>1342</v>
      </c>
      <c r="F44921" t="s">
        <v>100</v>
      </c>
      <c r="G44921">
        <v>18863</v>
      </c>
      <c r="H44921" t="s">
        <v>90</v>
      </c>
      <c r="I44921" t="s">
        <v>21</v>
      </c>
      <c r="J44921" t="s">
        <v>22</v>
      </c>
      <c r="K44921" t="s">
        <v>23</v>
      </c>
      <c r="L44921" t="s">
        <v>158</v>
      </c>
      <c r="M44921" t="s">
        <v>3486</v>
      </c>
      <c r="N44921" s="5">
        <v>69.25</v>
      </c>
      <c r="O44921" s="5">
        <v>209</v>
      </c>
      <c r="P44921">
        <v>12</v>
      </c>
      <c r="Q44921" s="5">
        <v>0</v>
      </c>
      <c r="R44921" s="5">
        <v>2508</v>
      </c>
    </row>
    <row r="44922" spans="1:18" x14ac:dyDescent="0.35">
      <c r="A44922" s="3">
        <v>43208</v>
      </c>
      <c r="B44922" s="3">
        <v>43215</v>
      </c>
      <c r="C44922">
        <v>649</v>
      </c>
      <c r="D44922">
        <v>20</v>
      </c>
      <c r="E44922" t="s">
        <v>812</v>
      </c>
      <c r="F44922" t="s">
        <v>100</v>
      </c>
      <c r="G44922">
        <v>18863</v>
      </c>
      <c r="H44922" t="s">
        <v>90</v>
      </c>
      <c r="I44922" t="s">
        <v>21</v>
      </c>
      <c r="J44922" t="s">
        <v>22</v>
      </c>
      <c r="K44922" t="s">
        <v>23</v>
      </c>
      <c r="L44922" t="s">
        <v>158</v>
      </c>
      <c r="M44922" t="s">
        <v>3486</v>
      </c>
      <c r="N44922" s="5">
        <v>46.39</v>
      </c>
      <c r="O44922" s="5">
        <v>91</v>
      </c>
      <c r="P44922">
        <v>12</v>
      </c>
      <c r="Q44922" s="5">
        <v>0</v>
      </c>
      <c r="R44922" s="5">
        <v>1092</v>
      </c>
    </row>
    <row r="44923" spans="1:18" x14ac:dyDescent="0.35">
      <c r="A44923" s="3">
        <v>43208</v>
      </c>
      <c r="B44923" s="3">
        <v>43215</v>
      </c>
      <c r="C44923">
        <v>575</v>
      </c>
      <c r="D44923">
        <v>19</v>
      </c>
      <c r="E44923" t="s">
        <v>720</v>
      </c>
      <c r="F44923" t="s">
        <v>26</v>
      </c>
      <c r="G44923">
        <v>19053</v>
      </c>
      <c r="H44923" t="s">
        <v>90</v>
      </c>
      <c r="I44923" t="s">
        <v>43</v>
      </c>
      <c r="J44923" t="s">
        <v>53</v>
      </c>
      <c r="K44923" t="s">
        <v>146</v>
      </c>
      <c r="L44923" t="s">
        <v>146</v>
      </c>
      <c r="M44923" t="s">
        <v>5442</v>
      </c>
      <c r="N44923" s="5">
        <v>760.38</v>
      </c>
      <c r="O44923" s="5">
        <v>2295</v>
      </c>
      <c r="P44923">
        <v>7</v>
      </c>
      <c r="Q44923" s="5">
        <v>1124.55</v>
      </c>
      <c r="R44923" s="5">
        <v>14940.45</v>
      </c>
    </row>
    <row r="44924" spans="1:18" x14ac:dyDescent="0.35">
      <c r="A44924" s="3">
        <v>43208</v>
      </c>
      <c r="B44924" s="3">
        <v>43215</v>
      </c>
      <c r="C44924">
        <v>571</v>
      </c>
      <c r="D44924">
        <v>19</v>
      </c>
      <c r="E44924" t="s">
        <v>1587</v>
      </c>
      <c r="F44924" t="s">
        <v>100</v>
      </c>
      <c r="G44924">
        <v>19053</v>
      </c>
      <c r="H44924" t="s">
        <v>90</v>
      </c>
      <c r="I44924" t="s">
        <v>43</v>
      </c>
      <c r="J44924" t="s">
        <v>53</v>
      </c>
      <c r="K44924" t="s">
        <v>146</v>
      </c>
      <c r="L44924" t="s">
        <v>146</v>
      </c>
      <c r="M44924" t="s">
        <v>5442</v>
      </c>
      <c r="N44924" s="5">
        <v>115.43</v>
      </c>
      <c r="O44924" s="5">
        <v>251</v>
      </c>
      <c r="P44924">
        <v>12</v>
      </c>
      <c r="Q44924" s="5">
        <v>210.84</v>
      </c>
      <c r="R44924" s="5">
        <v>2801.16</v>
      </c>
    </row>
    <row r="44925" spans="1:18" x14ac:dyDescent="0.35">
      <c r="A44925" s="3">
        <v>43208</v>
      </c>
      <c r="B44925" s="3">
        <v>43215</v>
      </c>
      <c r="C44925">
        <v>577</v>
      </c>
      <c r="D44925">
        <v>19</v>
      </c>
      <c r="E44925" t="s">
        <v>1053</v>
      </c>
      <c r="F44925" t="s">
        <v>26</v>
      </c>
      <c r="G44925">
        <v>19053</v>
      </c>
      <c r="H44925" t="s">
        <v>90</v>
      </c>
      <c r="I44925" t="s">
        <v>43</v>
      </c>
      <c r="J44925" t="s">
        <v>53</v>
      </c>
      <c r="K44925" t="s">
        <v>146</v>
      </c>
      <c r="L44925" t="s">
        <v>146</v>
      </c>
      <c r="M44925" t="s">
        <v>5442</v>
      </c>
      <c r="N44925" s="5">
        <v>321.44</v>
      </c>
      <c r="O44925" s="5">
        <v>699</v>
      </c>
      <c r="P44925">
        <v>7</v>
      </c>
      <c r="Q44925" s="5">
        <v>342.51</v>
      </c>
      <c r="R44925" s="5">
        <v>4550.49</v>
      </c>
    </row>
    <row r="44926" spans="1:18" x14ac:dyDescent="0.35">
      <c r="A44926" s="3">
        <v>43208</v>
      </c>
      <c r="B44926" s="3">
        <v>43215</v>
      </c>
      <c r="C44926">
        <v>554</v>
      </c>
      <c r="D44926">
        <v>19</v>
      </c>
      <c r="E44926" t="s">
        <v>1631</v>
      </c>
      <c r="F44926" t="s">
        <v>100</v>
      </c>
      <c r="G44926">
        <v>19053</v>
      </c>
      <c r="H44926" t="s">
        <v>90</v>
      </c>
      <c r="I44926" t="s">
        <v>43</v>
      </c>
      <c r="J44926" t="s">
        <v>53</v>
      </c>
      <c r="K44926" t="s">
        <v>146</v>
      </c>
      <c r="L44926" t="s">
        <v>146</v>
      </c>
      <c r="M44926" t="s">
        <v>5442</v>
      </c>
      <c r="N44926" s="5">
        <v>459.4</v>
      </c>
      <c r="O44926" s="5">
        <v>999</v>
      </c>
      <c r="P44926">
        <v>22</v>
      </c>
      <c r="Q44926" s="5">
        <v>1538.46</v>
      </c>
      <c r="R44926" s="5">
        <v>20439.54</v>
      </c>
    </row>
    <row r="44927" spans="1:18" x14ac:dyDescent="0.35">
      <c r="A44927" s="3">
        <v>43208</v>
      </c>
      <c r="B44927" s="3">
        <v>43215</v>
      </c>
      <c r="C44927">
        <v>579</v>
      </c>
      <c r="D44927">
        <v>19</v>
      </c>
      <c r="E44927" t="s">
        <v>1544</v>
      </c>
      <c r="F44927" t="s">
        <v>26</v>
      </c>
      <c r="G44927">
        <v>19053</v>
      </c>
      <c r="H44927" t="s">
        <v>90</v>
      </c>
      <c r="I44927" t="s">
        <v>43</v>
      </c>
      <c r="J44927" t="s">
        <v>53</v>
      </c>
      <c r="K44927" t="s">
        <v>146</v>
      </c>
      <c r="L44927" t="s">
        <v>146</v>
      </c>
      <c r="M44927" t="s">
        <v>5442</v>
      </c>
      <c r="N44927" s="5">
        <v>116.75</v>
      </c>
      <c r="O44927" s="5">
        <v>229</v>
      </c>
      <c r="P44927">
        <v>8</v>
      </c>
      <c r="Q44927" s="5">
        <v>128.24</v>
      </c>
      <c r="R44927" s="5">
        <v>1703.76</v>
      </c>
    </row>
    <row r="44928" spans="1:18" x14ac:dyDescent="0.35">
      <c r="A44928" s="3">
        <v>43208</v>
      </c>
      <c r="B44928" s="3">
        <v>43215</v>
      </c>
      <c r="C44928">
        <v>586</v>
      </c>
      <c r="D44928">
        <v>19</v>
      </c>
      <c r="E44928" t="s">
        <v>716</v>
      </c>
      <c r="F44928" t="s">
        <v>26</v>
      </c>
      <c r="G44928">
        <v>19053</v>
      </c>
      <c r="H44928" t="s">
        <v>90</v>
      </c>
      <c r="I44928" t="s">
        <v>43</v>
      </c>
      <c r="J44928" t="s">
        <v>53</v>
      </c>
      <c r="K44928" t="s">
        <v>146</v>
      </c>
      <c r="L44928" t="s">
        <v>146</v>
      </c>
      <c r="M44928" t="s">
        <v>5442</v>
      </c>
      <c r="N44928" s="5">
        <v>55.57</v>
      </c>
      <c r="O44928" s="5">
        <v>109</v>
      </c>
      <c r="P44928">
        <v>8</v>
      </c>
      <c r="Q44928" s="5">
        <v>61.04</v>
      </c>
      <c r="R44928" s="5">
        <v>810.96</v>
      </c>
    </row>
    <row r="44929" spans="1:18" x14ac:dyDescent="0.35">
      <c r="A44929" s="3">
        <v>43208</v>
      </c>
      <c r="B44929" s="3">
        <v>43215</v>
      </c>
      <c r="C44929">
        <v>594</v>
      </c>
      <c r="D44929">
        <v>19</v>
      </c>
      <c r="E44929" t="s">
        <v>1369</v>
      </c>
      <c r="F44929" t="s">
        <v>26</v>
      </c>
      <c r="G44929">
        <v>19053</v>
      </c>
      <c r="H44929" t="s">
        <v>90</v>
      </c>
      <c r="I44929" t="s">
        <v>43</v>
      </c>
      <c r="J44929" t="s">
        <v>53</v>
      </c>
      <c r="K44929" t="s">
        <v>146</v>
      </c>
      <c r="L44929" t="s">
        <v>146</v>
      </c>
      <c r="M44929" t="s">
        <v>5442</v>
      </c>
      <c r="N44929" s="5">
        <v>137.5</v>
      </c>
      <c r="O44929" s="5">
        <v>299</v>
      </c>
      <c r="P44929">
        <v>8</v>
      </c>
      <c r="Q44929" s="5">
        <v>167.44</v>
      </c>
      <c r="R44929" s="5">
        <v>2224.56</v>
      </c>
    </row>
    <row r="44930" spans="1:18" x14ac:dyDescent="0.35">
      <c r="A44930" s="3">
        <v>43208</v>
      </c>
      <c r="B44930" s="3">
        <v>43215</v>
      </c>
      <c r="C44930">
        <v>565</v>
      </c>
      <c r="D44930">
        <v>19</v>
      </c>
      <c r="E44930" t="s">
        <v>1060</v>
      </c>
      <c r="F44930" t="s">
        <v>100</v>
      </c>
      <c r="G44930">
        <v>19053</v>
      </c>
      <c r="H44930" t="s">
        <v>90</v>
      </c>
      <c r="I44930" t="s">
        <v>43</v>
      </c>
      <c r="J44930" t="s">
        <v>53</v>
      </c>
      <c r="K44930" t="s">
        <v>146</v>
      </c>
      <c r="L44930" t="s">
        <v>146</v>
      </c>
      <c r="M44930" t="s">
        <v>5442</v>
      </c>
      <c r="N44930" s="5">
        <v>321.44</v>
      </c>
      <c r="O44930" s="5">
        <v>699</v>
      </c>
      <c r="P44930">
        <v>8</v>
      </c>
      <c r="Q44930" s="5">
        <v>391.44</v>
      </c>
      <c r="R44930" s="5">
        <v>5200.5600000000004</v>
      </c>
    </row>
    <row r="44931" spans="1:18" x14ac:dyDescent="0.35">
      <c r="A44931" s="3">
        <v>43208</v>
      </c>
      <c r="B44931" s="3">
        <v>43215</v>
      </c>
      <c r="C44931">
        <v>627</v>
      </c>
      <c r="D44931">
        <v>19</v>
      </c>
      <c r="E44931" t="s">
        <v>1715</v>
      </c>
      <c r="F44931" t="s">
        <v>70</v>
      </c>
      <c r="G44931">
        <v>19053</v>
      </c>
      <c r="H44931" t="s">
        <v>90</v>
      </c>
      <c r="I44931" t="s">
        <v>43</v>
      </c>
      <c r="J44931" t="s">
        <v>53</v>
      </c>
      <c r="K44931" t="s">
        <v>146</v>
      </c>
      <c r="L44931" t="s">
        <v>146</v>
      </c>
      <c r="M44931" t="s">
        <v>5442</v>
      </c>
      <c r="N44931" s="5">
        <v>254.4</v>
      </c>
      <c r="O44931" s="5">
        <v>499</v>
      </c>
      <c r="P44931">
        <v>6</v>
      </c>
      <c r="Q44931" s="5">
        <v>209.58</v>
      </c>
      <c r="R44931" s="5">
        <v>2784.42</v>
      </c>
    </row>
    <row r="44932" spans="1:18" x14ac:dyDescent="0.35">
      <c r="A44932" s="3">
        <v>43208</v>
      </c>
      <c r="B44932" s="3">
        <v>43215</v>
      </c>
      <c r="C44932">
        <v>37</v>
      </c>
      <c r="D44932">
        <v>1</v>
      </c>
      <c r="E44932" t="s">
        <v>1404</v>
      </c>
      <c r="F44932" t="s">
        <v>26</v>
      </c>
      <c r="G44932">
        <v>19043</v>
      </c>
      <c r="H44932" t="s">
        <v>90</v>
      </c>
      <c r="I44932" t="s">
        <v>43</v>
      </c>
      <c r="J44932" t="s">
        <v>49</v>
      </c>
      <c r="K44932" t="s">
        <v>50</v>
      </c>
      <c r="L44932" t="s">
        <v>288</v>
      </c>
      <c r="M44932" t="s">
        <v>6726</v>
      </c>
      <c r="N44932" s="5">
        <v>99.14</v>
      </c>
      <c r="O44932" s="5">
        <v>299.23</v>
      </c>
      <c r="P44932">
        <v>6</v>
      </c>
      <c r="Q44932" s="5">
        <v>125.67659999999999</v>
      </c>
      <c r="R44932" s="5">
        <v>1669.7034000000001</v>
      </c>
    </row>
    <row r="44933" spans="1:18" x14ac:dyDescent="0.35">
      <c r="A44933" s="3">
        <v>43208</v>
      </c>
      <c r="B44933" s="3">
        <v>43215</v>
      </c>
      <c r="C44933">
        <v>7</v>
      </c>
      <c r="D44933">
        <v>1</v>
      </c>
      <c r="E44933" t="s">
        <v>1378</v>
      </c>
      <c r="F44933" t="s">
        <v>26</v>
      </c>
      <c r="G44933">
        <v>19043</v>
      </c>
      <c r="H44933" t="s">
        <v>90</v>
      </c>
      <c r="I44933" t="s">
        <v>43</v>
      </c>
      <c r="J44933" t="s">
        <v>49</v>
      </c>
      <c r="K44933" t="s">
        <v>50</v>
      </c>
      <c r="L44933" t="s">
        <v>288</v>
      </c>
      <c r="M44933" t="s">
        <v>6726</v>
      </c>
      <c r="N44933" s="5">
        <v>11</v>
      </c>
      <c r="O44933" s="5">
        <v>21.57</v>
      </c>
      <c r="P44933">
        <v>6</v>
      </c>
      <c r="Q44933" s="5">
        <v>9.0594000000000001</v>
      </c>
      <c r="R44933" s="5">
        <v>120.36060000000001</v>
      </c>
    </row>
    <row r="44934" spans="1:18" x14ac:dyDescent="0.35">
      <c r="A44934" s="3">
        <v>43208</v>
      </c>
      <c r="B44934" s="3">
        <v>43214</v>
      </c>
      <c r="C44934">
        <v>50</v>
      </c>
      <c r="D44934">
        <v>4</v>
      </c>
      <c r="E44934" t="s">
        <v>1416</v>
      </c>
      <c r="F44934" t="s">
        <v>70</v>
      </c>
      <c r="G44934">
        <v>19042</v>
      </c>
      <c r="H44934" t="s">
        <v>90</v>
      </c>
      <c r="I44934" t="s">
        <v>43</v>
      </c>
      <c r="J44934" t="s">
        <v>53</v>
      </c>
      <c r="K44934" t="s">
        <v>215</v>
      </c>
      <c r="L44934" t="s">
        <v>216</v>
      </c>
      <c r="M44934" t="s">
        <v>5291</v>
      </c>
      <c r="N44934" s="5">
        <v>91.95</v>
      </c>
      <c r="O44934" s="5">
        <v>199.95</v>
      </c>
      <c r="P44934">
        <v>6</v>
      </c>
      <c r="Q44934" s="5">
        <v>83.978999999999999</v>
      </c>
      <c r="R44934" s="5">
        <v>1115.721</v>
      </c>
    </row>
    <row r="44935" spans="1:18" x14ac:dyDescent="0.35">
      <c r="A44935" s="3">
        <v>43208</v>
      </c>
      <c r="B44935" s="3">
        <v>43213</v>
      </c>
      <c r="C44935">
        <v>97</v>
      </c>
      <c r="D44935">
        <v>6</v>
      </c>
      <c r="E44935" t="s">
        <v>1512</v>
      </c>
      <c r="F44935" t="s">
        <v>70</v>
      </c>
      <c r="G44935">
        <v>19041</v>
      </c>
      <c r="H44935" t="s">
        <v>90</v>
      </c>
      <c r="I44935" t="s">
        <v>43</v>
      </c>
      <c r="J44935" t="s">
        <v>53</v>
      </c>
      <c r="K44935" t="s">
        <v>221</v>
      </c>
      <c r="L44935" t="s">
        <v>221</v>
      </c>
      <c r="M44935" t="s">
        <v>5418</v>
      </c>
      <c r="N44935" s="5">
        <v>34.36</v>
      </c>
      <c r="O44935" s="5">
        <v>67.400000000000006</v>
      </c>
      <c r="P44935">
        <v>6</v>
      </c>
      <c r="Q44935" s="5">
        <v>28.308</v>
      </c>
      <c r="R44935" s="5">
        <v>376.09199999999998</v>
      </c>
    </row>
    <row r="44936" spans="1:18" x14ac:dyDescent="0.35">
      <c r="A44936" s="3">
        <v>43208</v>
      </c>
      <c r="B44936" s="3">
        <v>43213</v>
      </c>
      <c r="C44936">
        <v>67</v>
      </c>
      <c r="D44936">
        <v>6</v>
      </c>
      <c r="E44936" t="s">
        <v>387</v>
      </c>
      <c r="F44936" t="s">
        <v>30</v>
      </c>
      <c r="G44936">
        <v>19041</v>
      </c>
      <c r="H44936" t="s">
        <v>90</v>
      </c>
      <c r="I44936" t="s">
        <v>43</v>
      </c>
      <c r="J44936" t="s">
        <v>53</v>
      </c>
      <c r="K44936" t="s">
        <v>221</v>
      </c>
      <c r="L44936" t="s">
        <v>221</v>
      </c>
      <c r="M44936" t="s">
        <v>5418</v>
      </c>
      <c r="N44936" s="5">
        <v>13.1</v>
      </c>
      <c r="O44936" s="5">
        <v>25.69</v>
      </c>
      <c r="P44936">
        <v>6</v>
      </c>
      <c r="Q44936" s="5">
        <v>10.7898</v>
      </c>
      <c r="R44936" s="5">
        <v>143.3502</v>
      </c>
    </row>
    <row r="44937" spans="1:18" x14ac:dyDescent="0.35">
      <c r="A44937" s="3">
        <v>43208</v>
      </c>
      <c r="B44937" s="3">
        <v>43213</v>
      </c>
      <c r="C44937">
        <v>181</v>
      </c>
      <c r="D44937">
        <v>10</v>
      </c>
      <c r="E44937" t="s">
        <v>1463</v>
      </c>
      <c r="F44937" t="s">
        <v>19</v>
      </c>
      <c r="G44937">
        <v>19051</v>
      </c>
      <c r="H44937" t="s">
        <v>90</v>
      </c>
      <c r="I44937" t="s">
        <v>43</v>
      </c>
      <c r="J44937" t="s">
        <v>49</v>
      </c>
      <c r="K44937" t="s">
        <v>50</v>
      </c>
      <c r="L44937" t="s">
        <v>225</v>
      </c>
      <c r="M44937" t="s">
        <v>6118</v>
      </c>
      <c r="N44937" s="5">
        <v>59.32</v>
      </c>
      <c r="O44937" s="5">
        <v>129</v>
      </c>
      <c r="P44937">
        <v>6</v>
      </c>
      <c r="Q44937" s="5">
        <v>54.18</v>
      </c>
      <c r="R44937" s="5">
        <v>719.82</v>
      </c>
    </row>
    <row r="44938" spans="1:18" x14ac:dyDescent="0.35">
      <c r="A44938" s="3">
        <v>43208</v>
      </c>
      <c r="B44938" s="3">
        <v>43213</v>
      </c>
      <c r="C44938">
        <v>389</v>
      </c>
      <c r="D44938">
        <v>15</v>
      </c>
      <c r="E44938" t="s">
        <v>1572</v>
      </c>
      <c r="F44938" t="s">
        <v>32</v>
      </c>
      <c r="G44938">
        <v>19051</v>
      </c>
      <c r="H44938" t="s">
        <v>90</v>
      </c>
      <c r="I44938" t="s">
        <v>43</v>
      </c>
      <c r="J44938" t="s">
        <v>49</v>
      </c>
      <c r="K44938" t="s">
        <v>50</v>
      </c>
      <c r="L44938" t="s">
        <v>225</v>
      </c>
      <c r="M44938" t="s">
        <v>6119</v>
      </c>
      <c r="N44938" s="5">
        <v>275.45999999999998</v>
      </c>
      <c r="O44938" s="5">
        <v>599</v>
      </c>
      <c r="P44938">
        <v>6</v>
      </c>
      <c r="Q44938" s="5">
        <v>251.58</v>
      </c>
      <c r="R44938" s="5">
        <v>3342.42</v>
      </c>
    </row>
    <row r="44939" spans="1:18" x14ac:dyDescent="0.35">
      <c r="A44939" s="3">
        <v>43208</v>
      </c>
      <c r="B44939" s="3">
        <v>43213</v>
      </c>
      <c r="C44939">
        <v>366</v>
      </c>
      <c r="D44939">
        <v>15</v>
      </c>
      <c r="E44939" t="s">
        <v>1676</v>
      </c>
      <c r="F44939" t="s">
        <v>32</v>
      </c>
      <c r="G44939">
        <v>19051</v>
      </c>
      <c r="H44939" t="s">
        <v>90</v>
      </c>
      <c r="I44939" t="s">
        <v>43</v>
      </c>
      <c r="J44939" t="s">
        <v>49</v>
      </c>
      <c r="K44939" t="s">
        <v>50</v>
      </c>
      <c r="L44939" t="s">
        <v>225</v>
      </c>
      <c r="M44939" t="s">
        <v>6119</v>
      </c>
      <c r="N44939" s="5">
        <v>348.58</v>
      </c>
      <c r="O44939" s="5">
        <v>758</v>
      </c>
      <c r="P44939">
        <v>6</v>
      </c>
      <c r="Q44939" s="5">
        <v>318.36</v>
      </c>
      <c r="R44939" s="5">
        <v>4229.6400000000003</v>
      </c>
    </row>
    <row r="44940" spans="1:18" x14ac:dyDescent="0.35">
      <c r="A44940" s="3">
        <v>43208</v>
      </c>
      <c r="B44940" s="3">
        <v>43213</v>
      </c>
      <c r="C44940">
        <v>350</v>
      </c>
      <c r="D44940">
        <v>15</v>
      </c>
      <c r="E44940" t="s">
        <v>1610</v>
      </c>
      <c r="F44940" t="s">
        <v>97</v>
      </c>
      <c r="G44940">
        <v>19051</v>
      </c>
      <c r="H44940" t="s">
        <v>90</v>
      </c>
      <c r="I44940" t="s">
        <v>43</v>
      </c>
      <c r="J44940" t="s">
        <v>49</v>
      </c>
      <c r="K44940" t="s">
        <v>50</v>
      </c>
      <c r="L44940" t="s">
        <v>225</v>
      </c>
      <c r="M44940" t="s">
        <v>6119</v>
      </c>
      <c r="N44940" s="5">
        <v>203.42</v>
      </c>
      <c r="O44940" s="5">
        <v>399</v>
      </c>
      <c r="P44940">
        <v>6</v>
      </c>
      <c r="Q44940" s="5">
        <v>167.58</v>
      </c>
      <c r="R44940" s="5">
        <v>2226.42</v>
      </c>
    </row>
    <row r="44941" spans="1:18" x14ac:dyDescent="0.35">
      <c r="A44941" s="3">
        <v>43208</v>
      </c>
      <c r="B44941" s="3">
        <v>43213</v>
      </c>
      <c r="C44941">
        <v>517</v>
      </c>
      <c r="D44941">
        <v>18</v>
      </c>
      <c r="E44941" t="s">
        <v>536</v>
      </c>
      <c r="F44941" t="s">
        <v>70</v>
      </c>
      <c r="G44941">
        <v>19051</v>
      </c>
      <c r="H44941" t="s">
        <v>90</v>
      </c>
      <c r="I44941" t="s">
        <v>43</v>
      </c>
      <c r="J44941" t="s">
        <v>49</v>
      </c>
      <c r="K44941" t="s">
        <v>50</v>
      </c>
      <c r="L44941" t="s">
        <v>225</v>
      </c>
      <c r="M44941" t="s">
        <v>6119</v>
      </c>
      <c r="N44941" s="5">
        <v>271.35000000000002</v>
      </c>
      <c r="O44941" s="5">
        <v>819</v>
      </c>
      <c r="P44941">
        <v>6</v>
      </c>
      <c r="Q44941" s="5">
        <v>343.98</v>
      </c>
      <c r="R44941" s="5">
        <v>4570.0200000000004</v>
      </c>
    </row>
    <row r="44942" spans="1:18" x14ac:dyDescent="0.35">
      <c r="A44942" s="3">
        <v>43208</v>
      </c>
      <c r="B44942" s="3">
        <v>43213</v>
      </c>
      <c r="C44942">
        <v>394</v>
      </c>
      <c r="D44942">
        <v>15</v>
      </c>
      <c r="E44942" t="s">
        <v>107</v>
      </c>
      <c r="F44942" t="s">
        <v>70</v>
      </c>
      <c r="G44942">
        <v>19051</v>
      </c>
      <c r="H44942" t="s">
        <v>90</v>
      </c>
      <c r="I44942" t="s">
        <v>43</v>
      </c>
      <c r="J44942" t="s">
        <v>49</v>
      </c>
      <c r="K44942" t="s">
        <v>50</v>
      </c>
      <c r="L44942" t="s">
        <v>225</v>
      </c>
      <c r="M44942" t="s">
        <v>6119</v>
      </c>
      <c r="N44942" s="5">
        <v>348.58</v>
      </c>
      <c r="O44942" s="5">
        <v>758</v>
      </c>
      <c r="P44942">
        <v>8</v>
      </c>
      <c r="Q44942" s="5">
        <v>424.48</v>
      </c>
      <c r="R44942" s="5">
        <v>5639.52</v>
      </c>
    </row>
    <row r="44943" spans="1:18" x14ac:dyDescent="0.35">
      <c r="A44943" s="3">
        <v>43208</v>
      </c>
      <c r="B44943" s="3">
        <v>43213</v>
      </c>
      <c r="C44943">
        <v>388</v>
      </c>
      <c r="D44943">
        <v>15</v>
      </c>
      <c r="E44943" t="s">
        <v>101</v>
      </c>
      <c r="F44943" t="s">
        <v>32</v>
      </c>
      <c r="G44943">
        <v>19051</v>
      </c>
      <c r="H44943" t="s">
        <v>90</v>
      </c>
      <c r="I44943" t="s">
        <v>43</v>
      </c>
      <c r="J44943" t="s">
        <v>49</v>
      </c>
      <c r="K44943" t="s">
        <v>50</v>
      </c>
      <c r="L44943" t="s">
        <v>225</v>
      </c>
      <c r="M44943" t="s">
        <v>6119</v>
      </c>
      <c r="N44943" s="5">
        <v>195.24</v>
      </c>
      <c r="O44943" s="5">
        <v>382.95</v>
      </c>
      <c r="P44943">
        <v>8</v>
      </c>
      <c r="Q44943" s="5">
        <v>214.452</v>
      </c>
      <c r="R44943" s="5">
        <v>2849.1480000000001</v>
      </c>
    </row>
    <row r="44944" spans="1:18" x14ac:dyDescent="0.35">
      <c r="A44944" s="3">
        <v>43208</v>
      </c>
      <c r="B44944" s="3">
        <v>43213</v>
      </c>
      <c r="C44944">
        <v>324</v>
      </c>
      <c r="D44944">
        <v>13</v>
      </c>
      <c r="E44944" t="s">
        <v>406</v>
      </c>
      <c r="F44944" t="s">
        <v>19</v>
      </c>
      <c r="G44944">
        <v>19051</v>
      </c>
      <c r="H44944" t="s">
        <v>90</v>
      </c>
      <c r="I44944" t="s">
        <v>43</v>
      </c>
      <c r="J44944" t="s">
        <v>49</v>
      </c>
      <c r="K44944" t="s">
        <v>50</v>
      </c>
      <c r="L44944" t="s">
        <v>225</v>
      </c>
      <c r="M44944" t="s">
        <v>6118</v>
      </c>
      <c r="N44944" s="5">
        <v>229.93</v>
      </c>
      <c r="O44944" s="5">
        <v>500</v>
      </c>
      <c r="P44944">
        <v>8</v>
      </c>
      <c r="Q44944" s="5">
        <v>280</v>
      </c>
      <c r="R44944" s="5">
        <v>3720</v>
      </c>
    </row>
    <row r="44945" spans="1:18" x14ac:dyDescent="0.35">
      <c r="A44945" s="3">
        <v>43208</v>
      </c>
      <c r="B44945" s="3">
        <v>43213</v>
      </c>
      <c r="C44945">
        <v>347</v>
      </c>
      <c r="D44945">
        <v>15</v>
      </c>
      <c r="E44945" t="s">
        <v>1673</v>
      </c>
      <c r="F44945" t="s">
        <v>97</v>
      </c>
      <c r="G44945">
        <v>19051</v>
      </c>
      <c r="H44945" t="s">
        <v>90</v>
      </c>
      <c r="I44945" t="s">
        <v>43</v>
      </c>
      <c r="J44945" t="s">
        <v>49</v>
      </c>
      <c r="K44945" t="s">
        <v>50</v>
      </c>
      <c r="L44945" t="s">
        <v>225</v>
      </c>
      <c r="M44945" t="s">
        <v>6119</v>
      </c>
      <c r="N44945" s="5">
        <v>269.48</v>
      </c>
      <c r="O44945" s="5">
        <v>586</v>
      </c>
      <c r="P44945">
        <v>8</v>
      </c>
      <c r="Q44945" s="5">
        <v>328.16</v>
      </c>
      <c r="R44945" s="5">
        <v>4359.84</v>
      </c>
    </row>
    <row r="44946" spans="1:18" x14ac:dyDescent="0.35">
      <c r="A44946" s="3">
        <v>43208</v>
      </c>
      <c r="B44946" s="3">
        <v>43213</v>
      </c>
      <c r="C44946">
        <v>398</v>
      </c>
      <c r="D44946">
        <v>15</v>
      </c>
      <c r="E44946" t="s">
        <v>1648</v>
      </c>
      <c r="F44946" t="s">
        <v>70</v>
      </c>
      <c r="G44946">
        <v>19051</v>
      </c>
      <c r="H44946" t="s">
        <v>90</v>
      </c>
      <c r="I44946" t="s">
        <v>43</v>
      </c>
      <c r="J44946" t="s">
        <v>49</v>
      </c>
      <c r="K44946" t="s">
        <v>50</v>
      </c>
      <c r="L44946" t="s">
        <v>225</v>
      </c>
      <c r="M44946" t="s">
        <v>6119</v>
      </c>
      <c r="N44946" s="5">
        <v>195.24</v>
      </c>
      <c r="O44946" s="5">
        <v>382.95</v>
      </c>
      <c r="P44946">
        <v>22</v>
      </c>
      <c r="Q44946" s="5">
        <v>589.74300000000005</v>
      </c>
      <c r="R44946" s="5">
        <v>7835.1570000000002</v>
      </c>
    </row>
    <row r="44947" spans="1:18" x14ac:dyDescent="0.35">
      <c r="A44947" s="3">
        <v>43208</v>
      </c>
      <c r="B44947" s="3">
        <v>43213</v>
      </c>
      <c r="C44947">
        <v>456</v>
      </c>
      <c r="D44947">
        <v>17</v>
      </c>
      <c r="E44947" t="s">
        <v>1574</v>
      </c>
      <c r="F44947" t="s">
        <v>70</v>
      </c>
      <c r="G44947">
        <v>19051</v>
      </c>
      <c r="H44947" t="s">
        <v>90</v>
      </c>
      <c r="I44947" t="s">
        <v>43</v>
      </c>
      <c r="J44947" t="s">
        <v>49</v>
      </c>
      <c r="K44947" t="s">
        <v>50</v>
      </c>
      <c r="L44947" t="s">
        <v>225</v>
      </c>
      <c r="M44947" t="s">
        <v>6119</v>
      </c>
      <c r="N44947" s="5">
        <v>257.06</v>
      </c>
      <c r="O44947" s="5">
        <v>559</v>
      </c>
      <c r="P44947">
        <v>30</v>
      </c>
      <c r="Q44947" s="5">
        <v>1173.9000000000001</v>
      </c>
      <c r="R44947" s="5">
        <v>15596.1</v>
      </c>
    </row>
    <row r="44948" spans="1:18" x14ac:dyDescent="0.35">
      <c r="A44948" s="3">
        <v>43208</v>
      </c>
      <c r="B44948" s="3">
        <v>43213</v>
      </c>
      <c r="C44948">
        <v>286</v>
      </c>
      <c r="D44948">
        <v>11</v>
      </c>
      <c r="E44948" t="s">
        <v>1563</v>
      </c>
      <c r="F44948" t="s">
        <v>26</v>
      </c>
      <c r="G44948">
        <v>19051</v>
      </c>
      <c r="H44948" t="s">
        <v>90</v>
      </c>
      <c r="I44948" t="s">
        <v>43</v>
      </c>
      <c r="J44948" t="s">
        <v>49</v>
      </c>
      <c r="K44948" t="s">
        <v>50</v>
      </c>
      <c r="L44948" t="s">
        <v>225</v>
      </c>
      <c r="M44948" t="s">
        <v>6118</v>
      </c>
      <c r="N44948" s="5">
        <v>155.88999999999999</v>
      </c>
      <c r="O44948" s="5">
        <v>339</v>
      </c>
      <c r="P44948">
        <v>12</v>
      </c>
      <c r="Q44948" s="5">
        <v>284.76</v>
      </c>
      <c r="R44948" s="5">
        <v>3783.24</v>
      </c>
    </row>
    <row r="44949" spans="1:18" x14ac:dyDescent="0.35">
      <c r="A44949" s="3">
        <v>43208</v>
      </c>
      <c r="B44949" s="3">
        <v>43213</v>
      </c>
      <c r="C44949">
        <v>285</v>
      </c>
      <c r="D44949">
        <v>11</v>
      </c>
      <c r="E44949" t="s">
        <v>1688</v>
      </c>
      <c r="F44949" t="s">
        <v>26</v>
      </c>
      <c r="G44949">
        <v>19051</v>
      </c>
      <c r="H44949" t="s">
        <v>90</v>
      </c>
      <c r="I44949" t="s">
        <v>43</v>
      </c>
      <c r="J44949" t="s">
        <v>49</v>
      </c>
      <c r="K44949" t="s">
        <v>50</v>
      </c>
      <c r="L44949" t="s">
        <v>225</v>
      </c>
      <c r="M44949" t="s">
        <v>6118</v>
      </c>
      <c r="N44949" s="5">
        <v>167.73</v>
      </c>
      <c r="O44949" s="5">
        <v>329</v>
      </c>
      <c r="P44949">
        <v>16</v>
      </c>
      <c r="Q44949" s="5">
        <v>368.48</v>
      </c>
      <c r="R44949" s="5">
        <v>4895.5200000000004</v>
      </c>
    </row>
    <row r="44950" spans="1:18" x14ac:dyDescent="0.35">
      <c r="A44950" s="3">
        <v>43208</v>
      </c>
      <c r="B44950" s="3">
        <v>43213</v>
      </c>
      <c r="C44950">
        <v>445</v>
      </c>
      <c r="D44950">
        <v>17</v>
      </c>
      <c r="E44950" t="s">
        <v>1706</v>
      </c>
      <c r="F44950" t="s">
        <v>70</v>
      </c>
      <c r="G44950">
        <v>19051</v>
      </c>
      <c r="H44950" t="s">
        <v>90</v>
      </c>
      <c r="I44950" t="s">
        <v>43</v>
      </c>
      <c r="J44950" t="s">
        <v>49</v>
      </c>
      <c r="K44950" t="s">
        <v>50</v>
      </c>
      <c r="L44950" t="s">
        <v>225</v>
      </c>
      <c r="M44950" t="s">
        <v>6119</v>
      </c>
      <c r="N44950" s="5">
        <v>257.06</v>
      </c>
      <c r="O44950" s="5">
        <v>559</v>
      </c>
      <c r="P44950">
        <v>16</v>
      </c>
      <c r="Q44950" s="5">
        <v>626.08000000000004</v>
      </c>
      <c r="R44950" s="5">
        <v>8317.92</v>
      </c>
    </row>
    <row r="44951" spans="1:18" x14ac:dyDescent="0.35">
      <c r="A44951" s="3">
        <v>43208</v>
      </c>
      <c r="B44951" s="3">
        <v>43213</v>
      </c>
      <c r="C44951">
        <v>446</v>
      </c>
      <c r="D44951">
        <v>17</v>
      </c>
      <c r="E44951" t="s">
        <v>3619</v>
      </c>
      <c r="F44951" t="s">
        <v>70</v>
      </c>
      <c r="G44951">
        <v>19051</v>
      </c>
      <c r="H44951" t="s">
        <v>90</v>
      </c>
      <c r="I44951" t="s">
        <v>43</v>
      </c>
      <c r="J44951" t="s">
        <v>49</v>
      </c>
      <c r="K44951" t="s">
        <v>50</v>
      </c>
      <c r="L44951" t="s">
        <v>225</v>
      </c>
      <c r="M44951" t="s">
        <v>6119</v>
      </c>
      <c r="N44951" s="5">
        <v>112.14</v>
      </c>
      <c r="O44951" s="5">
        <v>219.95</v>
      </c>
      <c r="P44951">
        <v>12</v>
      </c>
      <c r="Q44951" s="5">
        <v>184.75800000000001</v>
      </c>
      <c r="R44951" s="5">
        <v>2454.6419999999998</v>
      </c>
    </row>
    <row r="44952" spans="1:18" x14ac:dyDescent="0.35">
      <c r="A44952" s="3">
        <v>43208</v>
      </c>
      <c r="B44952" s="3">
        <v>43213</v>
      </c>
      <c r="C44952">
        <v>604</v>
      </c>
      <c r="D44952">
        <v>19</v>
      </c>
      <c r="E44952" t="s">
        <v>268</v>
      </c>
      <c r="F44952" t="s">
        <v>26</v>
      </c>
      <c r="G44952">
        <v>19101</v>
      </c>
      <c r="H44952" t="s">
        <v>90</v>
      </c>
      <c r="I44952" t="s">
        <v>38</v>
      </c>
      <c r="J44952" t="s">
        <v>39</v>
      </c>
      <c r="K44952" t="s">
        <v>59</v>
      </c>
      <c r="L44952" t="s">
        <v>372</v>
      </c>
      <c r="M44952" t="s">
        <v>9368</v>
      </c>
      <c r="N44952" s="5">
        <v>254.4</v>
      </c>
      <c r="O44952" s="5">
        <v>499</v>
      </c>
      <c r="P44952">
        <v>15</v>
      </c>
      <c r="Q44952" s="5">
        <v>1497</v>
      </c>
      <c r="R44952" s="5">
        <v>5988</v>
      </c>
    </row>
    <row r="44953" spans="1:18" x14ac:dyDescent="0.35">
      <c r="A44953" s="3">
        <v>43208</v>
      </c>
      <c r="B44953" s="3">
        <v>43213</v>
      </c>
      <c r="C44953">
        <v>640</v>
      </c>
      <c r="D44953">
        <v>19</v>
      </c>
      <c r="E44953" t="s">
        <v>1594</v>
      </c>
      <c r="F44953" t="s">
        <v>70</v>
      </c>
      <c r="G44953">
        <v>19101</v>
      </c>
      <c r="H44953" t="s">
        <v>90</v>
      </c>
      <c r="I44953" t="s">
        <v>38</v>
      </c>
      <c r="J44953" t="s">
        <v>39</v>
      </c>
      <c r="K44953" t="s">
        <v>59</v>
      </c>
      <c r="L44953" t="s">
        <v>372</v>
      </c>
      <c r="M44953" t="s">
        <v>9368</v>
      </c>
      <c r="N44953" s="5">
        <v>99.06</v>
      </c>
      <c r="O44953" s="5">
        <v>299</v>
      </c>
      <c r="P44953">
        <v>11</v>
      </c>
      <c r="Q44953" s="5">
        <v>657.8</v>
      </c>
      <c r="R44953" s="5">
        <v>2631.2</v>
      </c>
    </row>
    <row r="44954" spans="1:18" x14ac:dyDescent="0.35">
      <c r="A44954" s="3">
        <v>43208</v>
      </c>
      <c r="B44954" s="3">
        <v>43213</v>
      </c>
      <c r="C44954">
        <v>589</v>
      </c>
      <c r="D44954">
        <v>19</v>
      </c>
      <c r="E44954" t="s">
        <v>1044</v>
      </c>
      <c r="F44954" t="s">
        <v>26</v>
      </c>
      <c r="G44954">
        <v>19101</v>
      </c>
      <c r="H44954" t="s">
        <v>90</v>
      </c>
      <c r="I44954" t="s">
        <v>38</v>
      </c>
      <c r="J44954" t="s">
        <v>39</v>
      </c>
      <c r="K44954" t="s">
        <v>59</v>
      </c>
      <c r="L44954" t="s">
        <v>372</v>
      </c>
      <c r="M44954" t="s">
        <v>9368</v>
      </c>
      <c r="N44954" s="5">
        <v>321.44</v>
      </c>
      <c r="O44954" s="5">
        <v>699</v>
      </c>
      <c r="P44954">
        <v>10</v>
      </c>
      <c r="Q44954" s="5">
        <v>1398</v>
      </c>
      <c r="R44954" s="5">
        <v>5592</v>
      </c>
    </row>
    <row r="44955" spans="1:18" x14ac:dyDescent="0.35">
      <c r="A44955" s="3">
        <v>43208</v>
      </c>
      <c r="B44955" s="3">
        <v>43213</v>
      </c>
      <c r="C44955">
        <v>613</v>
      </c>
      <c r="D44955">
        <v>19</v>
      </c>
      <c r="E44955" t="s">
        <v>1069</v>
      </c>
      <c r="F44955" t="s">
        <v>70</v>
      </c>
      <c r="G44955">
        <v>19101</v>
      </c>
      <c r="H44955" t="s">
        <v>90</v>
      </c>
      <c r="I44955" t="s">
        <v>38</v>
      </c>
      <c r="J44955" t="s">
        <v>39</v>
      </c>
      <c r="K44955" t="s">
        <v>59</v>
      </c>
      <c r="L44955" t="s">
        <v>372</v>
      </c>
      <c r="M44955" t="s">
        <v>9368</v>
      </c>
      <c r="N44955" s="5">
        <v>321.44</v>
      </c>
      <c r="O44955" s="5">
        <v>699</v>
      </c>
      <c r="P44955">
        <v>5</v>
      </c>
      <c r="Q44955" s="5">
        <v>699</v>
      </c>
      <c r="R44955" s="5">
        <v>2796</v>
      </c>
    </row>
    <row r="44956" spans="1:18" x14ac:dyDescent="0.35">
      <c r="A44956" s="3">
        <v>43208</v>
      </c>
      <c r="B44956" s="3">
        <v>43213</v>
      </c>
      <c r="C44956">
        <v>540</v>
      </c>
      <c r="D44956">
        <v>19</v>
      </c>
      <c r="E44956" t="s">
        <v>1533</v>
      </c>
      <c r="F44956" t="s">
        <v>100</v>
      </c>
      <c r="G44956">
        <v>19101</v>
      </c>
      <c r="H44956" t="s">
        <v>90</v>
      </c>
      <c r="I44956" t="s">
        <v>38</v>
      </c>
      <c r="J44956" t="s">
        <v>39</v>
      </c>
      <c r="K44956" t="s">
        <v>59</v>
      </c>
      <c r="L44956" t="s">
        <v>372</v>
      </c>
      <c r="M44956" t="s">
        <v>9368</v>
      </c>
      <c r="N44956" s="5">
        <v>827.97</v>
      </c>
      <c r="O44956" s="5">
        <v>2499</v>
      </c>
      <c r="P44956">
        <v>5</v>
      </c>
      <c r="Q44956" s="5">
        <v>2499</v>
      </c>
      <c r="R44956" s="5">
        <v>9996</v>
      </c>
    </row>
    <row r="44957" spans="1:18" x14ac:dyDescent="0.35">
      <c r="A44957" s="3">
        <v>43208</v>
      </c>
      <c r="B44957" s="3">
        <v>43213</v>
      </c>
      <c r="C44957">
        <v>582</v>
      </c>
      <c r="D44957">
        <v>19</v>
      </c>
      <c r="E44957" t="s">
        <v>1629</v>
      </c>
      <c r="F44957" t="s">
        <v>26</v>
      </c>
      <c r="G44957">
        <v>19101</v>
      </c>
      <c r="H44957" t="s">
        <v>90</v>
      </c>
      <c r="I44957" t="s">
        <v>38</v>
      </c>
      <c r="J44957" t="s">
        <v>39</v>
      </c>
      <c r="K44957" t="s">
        <v>59</v>
      </c>
      <c r="L44957" t="s">
        <v>372</v>
      </c>
      <c r="M44957" t="s">
        <v>9368</v>
      </c>
      <c r="N44957" s="5">
        <v>137.5</v>
      </c>
      <c r="O44957" s="5">
        <v>299</v>
      </c>
      <c r="P44957">
        <v>11</v>
      </c>
      <c r="Q44957" s="5">
        <v>657.8</v>
      </c>
      <c r="R44957" s="5">
        <v>2631.2</v>
      </c>
    </row>
    <row r="44958" spans="1:18" x14ac:dyDescent="0.35">
      <c r="A44958" s="3">
        <v>43208</v>
      </c>
      <c r="B44958" s="3">
        <v>43213</v>
      </c>
      <c r="C44958">
        <v>591</v>
      </c>
      <c r="D44958">
        <v>19</v>
      </c>
      <c r="E44958" t="s">
        <v>1717</v>
      </c>
      <c r="F44958" t="s">
        <v>26</v>
      </c>
      <c r="G44958">
        <v>19101</v>
      </c>
      <c r="H44958" t="s">
        <v>90</v>
      </c>
      <c r="I44958" t="s">
        <v>38</v>
      </c>
      <c r="J44958" t="s">
        <v>39</v>
      </c>
      <c r="K44958" t="s">
        <v>59</v>
      </c>
      <c r="L44958" t="s">
        <v>372</v>
      </c>
      <c r="M44958" t="s">
        <v>9368</v>
      </c>
      <c r="N44958" s="5">
        <v>116.75</v>
      </c>
      <c r="O44958" s="5">
        <v>229</v>
      </c>
      <c r="P44958">
        <v>5</v>
      </c>
      <c r="Q44958" s="5">
        <v>229</v>
      </c>
      <c r="R44958" s="5">
        <v>916</v>
      </c>
    </row>
    <row r="44959" spans="1:18" x14ac:dyDescent="0.35">
      <c r="A44959" s="3">
        <v>43208</v>
      </c>
      <c r="B44959" s="3">
        <v>43213</v>
      </c>
      <c r="C44959">
        <v>586</v>
      </c>
      <c r="D44959">
        <v>19</v>
      </c>
      <c r="E44959" t="s">
        <v>716</v>
      </c>
      <c r="F44959" t="s">
        <v>26</v>
      </c>
      <c r="G44959">
        <v>19101</v>
      </c>
      <c r="H44959" t="s">
        <v>90</v>
      </c>
      <c r="I44959" t="s">
        <v>38</v>
      </c>
      <c r="J44959" t="s">
        <v>39</v>
      </c>
      <c r="K44959" t="s">
        <v>59</v>
      </c>
      <c r="L44959" t="s">
        <v>372</v>
      </c>
      <c r="M44959" t="s">
        <v>9368</v>
      </c>
      <c r="N44959" s="5">
        <v>55.57</v>
      </c>
      <c r="O44959" s="5">
        <v>109</v>
      </c>
      <c r="P44959">
        <v>6</v>
      </c>
      <c r="Q44959" s="5">
        <v>130.80000000000001</v>
      </c>
      <c r="R44959" s="5">
        <v>523.20000000000005</v>
      </c>
    </row>
    <row r="44960" spans="1:18" x14ac:dyDescent="0.35">
      <c r="A44960" s="3">
        <v>43208</v>
      </c>
      <c r="B44960" s="3">
        <v>43213</v>
      </c>
      <c r="C44960">
        <v>616</v>
      </c>
      <c r="D44960">
        <v>19</v>
      </c>
      <c r="E44960" t="s">
        <v>1529</v>
      </c>
      <c r="F44960" t="s">
        <v>70</v>
      </c>
      <c r="G44960">
        <v>19101</v>
      </c>
      <c r="H44960" t="s">
        <v>90</v>
      </c>
      <c r="I44960" t="s">
        <v>38</v>
      </c>
      <c r="J44960" t="s">
        <v>39</v>
      </c>
      <c r="K44960" t="s">
        <v>59</v>
      </c>
      <c r="L44960" t="s">
        <v>372</v>
      </c>
      <c r="M44960" t="s">
        <v>9368</v>
      </c>
      <c r="N44960" s="5">
        <v>254.4</v>
      </c>
      <c r="O44960" s="5">
        <v>499</v>
      </c>
      <c r="P44960">
        <v>6</v>
      </c>
      <c r="Q44960" s="5">
        <v>598.79999999999995</v>
      </c>
      <c r="R44960" s="5">
        <v>2395.1999999999998</v>
      </c>
    </row>
    <row r="44961" spans="1:18" x14ac:dyDescent="0.35">
      <c r="A44961" s="3">
        <v>43208</v>
      </c>
      <c r="B44961" s="3">
        <v>43212</v>
      </c>
      <c r="C44961">
        <v>13</v>
      </c>
      <c r="D44961">
        <v>1</v>
      </c>
      <c r="E44961" t="s">
        <v>1376</v>
      </c>
      <c r="F44961" t="s">
        <v>26</v>
      </c>
      <c r="G44961">
        <v>19090</v>
      </c>
      <c r="H44961" t="s">
        <v>90</v>
      </c>
      <c r="I44961" t="s">
        <v>38</v>
      </c>
      <c r="J44961" t="s">
        <v>39</v>
      </c>
      <c r="K44961" t="s">
        <v>40</v>
      </c>
      <c r="L44961" t="s">
        <v>576</v>
      </c>
      <c r="M44961" t="s">
        <v>10896</v>
      </c>
      <c r="N44961" s="5">
        <v>35.72</v>
      </c>
      <c r="O44961" s="5">
        <v>77.680000000000007</v>
      </c>
      <c r="P44961">
        <v>15</v>
      </c>
      <c r="Q44961" s="5">
        <v>233.04</v>
      </c>
      <c r="R44961" s="5">
        <v>932.16</v>
      </c>
    </row>
    <row r="44962" spans="1:18" x14ac:dyDescent="0.35">
      <c r="A44962" s="3">
        <v>43209</v>
      </c>
      <c r="B44962" s="3">
        <v>43221</v>
      </c>
      <c r="C44962">
        <v>143</v>
      </c>
      <c r="D44962">
        <v>9</v>
      </c>
      <c r="E44962" t="s">
        <v>1383</v>
      </c>
      <c r="F44962" t="s">
        <v>32</v>
      </c>
      <c r="G44962">
        <v>18808</v>
      </c>
      <c r="H44962" t="s">
        <v>90</v>
      </c>
      <c r="I44962" t="s">
        <v>21</v>
      </c>
      <c r="J44962" t="s">
        <v>22</v>
      </c>
      <c r="K44962" t="s">
        <v>80</v>
      </c>
      <c r="L44962" t="s">
        <v>295</v>
      </c>
      <c r="M44962" t="s">
        <v>3129</v>
      </c>
      <c r="N44962" s="5">
        <v>152.94</v>
      </c>
      <c r="O44962" s="5">
        <v>299.99</v>
      </c>
      <c r="P44962">
        <v>6</v>
      </c>
      <c r="Q44962" s="5">
        <v>0</v>
      </c>
      <c r="R44962" s="5">
        <v>1799.94</v>
      </c>
    </row>
    <row r="44963" spans="1:18" x14ac:dyDescent="0.35">
      <c r="A44963" s="3">
        <v>43209</v>
      </c>
      <c r="B44963" s="3">
        <v>43221</v>
      </c>
      <c r="C44963">
        <v>564</v>
      </c>
      <c r="D44963">
        <v>19</v>
      </c>
      <c r="E44963" t="s">
        <v>1536</v>
      </c>
      <c r="F44963" t="s">
        <v>100</v>
      </c>
      <c r="G44963">
        <v>18848</v>
      </c>
      <c r="H44963" t="s">
        <v>90</v>
      </c>
      <c r="I44963" t="s">
        <v>21</v>
      </c>
      <c r="J44963" t="s">
        <v>22</v>
      </c>
      <c r="K44963" t="s">
        <v>80</v>
      </c>
      <c r="L44963" t="s">
        <v>169</v>
      </c>
      <c r="M44963" t="s">
        <v>3130</v>
      </c>
      <c r="N44963" s="5">
        <v>827.97</v>
      </c>
      <c r="O44963" s="5">
        <v>2499</v>
      </c>
      <c r="P44963">
        <v>6</v>
      </c>
      <c r="Q44963" s="5">
        <v>0</v>
      </c>
      <c r="R44963" s="5">
        <v>14994</v>
      </c>
    </row>
    <row r="44964" spans="1:18" x14ac:dyDescent="0.35">
      <c r="A44964" s="3">
        <v>43209</v>
      </c>
      <c r="B44964" s="3">
        <v>43221</v>
      </c>
      <c r="C44964">
        <v>131</v>
      </c>
      <c r="D44964">
        <v>9</v>
      </c>
      <c r="E44964" t="s">
        <v>2211</v>
      </c>
      <c r="F44964" t="s">
        <v>32</v>
      </c>
      <c r="G44964">
        <v>18808</v>
      </c>
      <c r="H44964" t="s">
        <v>90</v>
      </c>
      <c r="I44964" t="s">
        <v>21</v>
      </c>
      <c r="J44964" t="s">
        <v>22</v>
      </c>
      <c r="K44964" t="s">
        <v>80</v>
      </c>
      <c r="L44964" t="s">
        <v>295</v>
      </c>
      <c r="M44964" t="s">
        <v>3129</v>
      </c>
      <c r="N44964" s="5">
        <v>101.97</v>
      </c>
      <c r="O44964" s="5">
        <v>200</v>
      </c>
      <c r="P44964">
        <v>6</v>
      </c>
      <c r="Q44964" s="5">
        <v>0</v>
      </c>
      <c r="R44964" s="5">
        <v>1200</v>
      </c>
    </row>
    <row r="44965" spans="1:18" x14ac:dyDescent="0.35">
      <c r="A44965" s="3">
        <v>43209</v>
      </c>
      <c r="B44965" s="3">
        <v>43221</v>
      </c>
      <c r="C44965">
        <v>556</v>
      </c>
      <c r="D44965">
        <v>19</v>
      </c>
      <c r="E44965" t="s">
        <v>1798</v>
      </c>
      <c r="F44965" t="s">
        <v>100</v>
      </c>
      <c r="G44965">
        <v>18848</v>
      </c>
      <c r="H44965" t="s">
        <v>90</v>
      </c>
      <c r="I44965" t="s">
        <v>21</v>
      </c>
      <c r="J44965" t="s">
        <v>22</v>
      </c>
      <c r="K44965" t="s">
        <v>80</v>
      </c>
      <c r="L44965" t="s">
        <v>169</v>
      </c>
      <c r="M44965" t="s">
        <v>3130</v>
      </c>
      <c r="N44965" s="5">
        <v>254.4</v>
      </c>
      <c r="O44965" s="5">
        <v>499</v>
      </c>
      <c r="P44965">
        <v>12</v>
      </c>
      <c r="Q44965" s="5">
        <v>0</v>
      </c>
      <c r="R44965" s="5">
        <v>5988</v>
      </c>
    </row>
    <row r="44966" spans="1:18" x14ac:dyDescent="0.35">
      <c r="A44966" s="3">
        <v>43209</v>
      </c>
      <c r="B44966" s="3">
        <v>43221</v>
      </c>
      <c r="C44966">
        <v>624</v>
      </c>
      <c r="D44966">
        <v>19</v>
      </c>
      <c r="E44966" t="s">
        <v>1047</v>
      </c>
      <c r="F44966" t="s">
        <v>70</v>
      </c>
      <c r="G44966">
        <v>18848</v>
      </c>
      <c r="H44966" t="s">
        <v>90</v>
      </c>
      <c r="I44966" t="s">
        <v>21</v>
      </c>
      <c r="J44966" t="s">
        <v>22</v>
      </c>
      <c r="K44966" t="s">
        <v>80</v>
      </c>
      <c r="L44966" t="s">
        <v>169</v>
      </c>
      <c r="M44966" t="s">
        <v>3130</v>
      </c>
      <c r="N44966" s="5">
        <v>321.44</v>
      </c>
      <c r="O44966" s="5">
        <v>699</v>
      </c>
      <c r="P44966">
        <v>12</v>
      </c>
      <c r="Q44966" s="5">
        <v>0</v>
      </c>
      <c r="R44966" s="5">
        <v>8388</v>
      </c>
    </row>
    <row r="44967" spans="1:18" x14ac:dyDescent="0.35">
      <c r="A44967" s="3">
        <v>43209</v>
      </c>
      <c r="B44967" s="3">
        <v>43221</v>
      </c>
      <c r="C44967">
        <v>615</v>
      </c>
      <c r="D44967">
        <v>19</v>
      </c>
      <c r="E44967" t="s">
        <v>1591</v>
      </c>
      <c r="F44967" t="s">
        <v>70</v>
      </c>
      <c r="G44967">
        <v>18848</v>
      </c>
      <c r="H44967" t="s">
        <v>90</v>
      </c>
      <c r="I44967" t="s">
        <v>21</v>
      </c>
      <c r="J44967" t="s">
        <v>22</v>
      </c>
      <c r="K44967" t="s">
        <v>80</v>
      </c>
      <c r="L44967" t="s">
        <v>169</v>
      </c>
      <c r="M44967" t="s">
        <v>3130</v>
      </c>
      <c r="N44967" s="5">
        <v>116.75</v>
      </c>
      <c r="O44967" s="5">
        <v>229</v>
      </c>
      <c r="P44967">
        <v>5</v>
      </c>
      <c r="Q44967" s="5">
        <v>0</v>
      </c>
      <c r="R44967" s="5">
        <v>1145</v>
      </c>
    </row>
    <row r="44968" spans="1:18" x14ac:dyDescent="0.35">
      <c r="A44968" s="3">
        <v>43209</v>
      </c>
      <c r="B44968" s="3">
        <v>43221</v>
      </c>
      <c r="C44968">
        <v>560</v>
      </c>
      <c r="D44968">
        <v>19</v>
      </c>
      <c r="E44968" t="s">
        <v>1358</v>
      </c>
      <c r="F44968" t="s">
        <v>100</v>
      </c>
      <c r="G44968">
        <v>18848</v>
      </c>
      <c r="H44968" t="s">
        <v>90</v>
      </c>
      <c r="I44968" t="s">
        <v>21</v>
      </c>
      <c r="J44968" t="s">
        <v>22</v>
      </c>
      <c r="K44968" t="s">
        <v>80</v>
      </c>
      <c r="L44968" t="s">
        <v>169</v>
      </c>
      <c r="M44968" t="s">
        <v>3130</v>
      </c>
      <c r="N44968" s="5">
        <v>87.37</v>
      </c>
      <c r="O44968" s="5">
        <v>190</v>
      </c>
      <c r="P44968">
        <v>18</v>
      </c>
      <c r="Q44968" s="5">
        <v>0</v>
      </c>
      <c r="R44968" s="5">
        <v>3420</v>
      </c>
    </row>
    <row r="44969" spans="1:18" x14ac:dyDescent="0.35">
      <c r="A44969" s="3">
        <v>43209</v>
      </c>
      <c r="B44969" s="3">
        <v>43221</v>
      </c>
      <c r="C44969">
        <v>606</v>
      </c>
      <c r="D44969">
        <v>19</v>
      </c>
      <c r="E44969" t="s">
        <v>1361</v>
      </c>
      <c r="F44969" t="s">
        <v>26</v>
      </c>
      <c r="G44969">
        <v>18848</v>
      </c>
      <c r="H44969" t="s">
        <v>90</v>
      </c>
      <c r="I44969" t="s">
        <v>21</v>
      </c>
      <c r="J44969" t="s">
        <v>22</v>
      </c>
      <c r="K44969" t="s">
        <v>80</v>
      </c>
      <c r="L44969" t="s">
        <v>169</v>
      </c>
      <c r="M44969" t="s">
        <v>3130</v>
      </c>
      <c r="N44969" s="5">
        <v>137.5</v>
      </c>
      <c r="O44969" s="5">
        <v>299</v>
      </c>
      <c r="P44969">
        <v>18</v>
      </c>
      <c r="Q44969" s="5">
        <v>0</v>
      </c>
      <c r="R44969" s="5">
        <v>5382</v>
      </c>
    </row>
    <row r="44970" spans="1:18" x14ac:dyDescent="0.35">
      <c r="A44970" s="3">
        <v>43209</v>
      </c>
      <c r="B44970" s="3">
        <v>43221</v>
      </c>
      <c r="C44970">
        <v>82</v>
      </c>
      <c r="D44970">
        <v>6</v>
      </c>
      <c r="E44970" t="s">
        <v>1873</v>
      </c>
      <c r="F44970" t="s">
        <v>30</v>
      </c>
      <c r="G44970">
        <v>19088</v>
      </c>
      <c r="H44970" t="s">
        <v>90</v>
      </c>
      <c r="I44970" t="s">
        <v>38</v>
      </c>
      <c r="J44970" t="s">
        <v>39</v>
      </c>
      <c r="K44970" t="s">
        <v>84</v>
      </c>
      <c r="L44970" t="s">
        <v>427</v>
      </c>
      <c r="M44970" t="s">
        <v>10068</v>
      </c>
      <c r="N44970" s="5">
        <v>18.649999999999999</v>
      </c>
      <c r="O44970" s="5">
        <v>40.549999999999997</v>
      </c>
      <c r="P44970">
        <v>5</v>
      </c>
      <c r="Q44970" s="5">
        <v>40.549999999999997</v>
      </c>
      <c r="R44970" s="5">
        <v>162.19999999999999</v>
      </c>
    </row>
    <row r="44971" spans="1:18" x14ac:dyDescent="0.35">
      <c r="A44971" s="3">
        <v>43209</v>
      </c>
      <c r="B44971" s="3">
        <v>43221</v>
      </c>
      <c r="C44971">
        <v>67</v>
      </c>
      <c r="D44971">
        <v>6</v>
      </c>
      <c r="E44971" t="s">
        <v>387</v>
      </c>
      <c r="F44971" t="s">
        <v>30</v>
      </c>
      <c r="G44971">
        <v>19088</v>
      </c>
      <c r="H44971" t="s">
        <v>90</v>
      </c>
      <c r="I44971" t="s">
        <v>38</v>
      </c>
      <c r="J44971" t="s">
        <v>39</v>
      </c>
      <c r="K44971" t="s">
        <v>84</v>
      </c>
      <c r="L44971" t="s">
        <v>427</v>
      </c>
      <c r="M44971" t="s">
        <v>10068</v>
      </c>
      <c r="N44971" s="5">
        <v>13.1</v>
      </c>
      <c r="O44971" s="5">
        <v>25.69</v>
      </c>
      <c r="P44971">
        <v>5</v>
      </c>
      <c r="Q44971" s="5">
        <v>25.69</v>
      </c>
      <c r="R44971" s="5">
        <v>102.76</v>
      </c>
    </row>
    <row r="44972" spans="1:18" x14ac:dyDescent="0.35">
      <c r="A44972" s="3">
        <v>43209</v>
      </c>
      <c r="B44972" s="3">
        <v>43220</v>
      </c>
      <c r="C44972">
        <v>143</v>
      </c>
      <c r="D44972">
        <v>9</v>
      </c>
      <c r="E44972" t="s">
        <v>1383</v>
      </c>
      <c r="F44972" t="s">
        <v>32</v>
      </c>
      <c r="G44972">
        <v>19047</v>
      </c>
      <c r="H44972" t="s">
        <v>90</v>
      </c>
      <c r="I44972" t="s">
        <v>43</v>
      </c>
      <c r="J44972" t="s">
        <v>44</v>
      </c>
      <c r="K44972" t="s">
        <v>74</v>
      </c>
      <c r="L44972" t="s">
        <v>75</v>
      </c>
      <c r="M44972" t="s">
        <v>4851</v>
      </c>
      <c r="N44972" s="5">
        <v>152.94</v>
      </c>
      <c r="O44972" s="5">
        <v>299.99</v>
      </c>
      <c r="P44972">
        <v>6</v>
      </c>
      <c r="Q44972" s="5">
        <v>125.9958</v>
      </c>
      <c r="R44972" s="5">
        <v>1673.9441999999999</v>
      </c>
    </row>
    <row r="44973" spans="1:18" x14ac:dyDescent="0.35">
      <c r="A44973" s="3">
        <v>43209</v>
      </c>
      <c r="B44973" s="3">
        <v>43220</v>
      </c>
      <c r="C44973">
        <v>142</v>
      </c>
      <c r="D44973">
        <v>9</v>
      </c>
      <c r="E44973" t="s">
        <v>1384</v>
      </c>
      <c r="F44973" t="s">
        <v>32</v>
      </c>
      <c r="G44973">
        <v>19047</v>
      </c>
      <c r="H44973" t="s">
        <v>90</v>
      </c>
      <c r="I44973" t="s">
        <v>43</v>
      </c>
      <c r="J44973" t="s">
        <v>44</v>
      </c>
      <c r="K44973" t="s">
        <v>74</v>
      </c>
      <c r="L44973" t="s">
        <v>75</v>
      </c>
      <c r="M44973" t="s">
        <v>4851</v>
      </c>
      <c r="N44973" s="5">
        <v>152.94</v>
      </c>
      <c r="O44973" s="5">
        <v>299.99</v>
      </c>
      <c r="P44973">
        <v>8</v>
      </c>
      <c r="Q44973" s="5">
        <v>167.99440000000001</v>
      </c>
      <c r="R44973" s="5">
        <v>2231.9256</v>
      </c>
    </row>
    <row r="44974" spans="1:18" x14ac:dyDescent="0.35">
      <c r="A44974" s="3">
        <v>43209</v>
      </c>
      <c r="B44974" s="3">
        <v>43220</v>
      </c>
      <c r="C44974">
        <v>138</v>
      </c>
      <c r="D44974">
        <v>9</v>
      </c>
      <c r="E44974" t="s">
        <v>1630</v>
      </c>
      <c r="F44974" t="s">
        <v>32</v>
      </c>
      <c r="G44974">
        <v>19047</v>
      </c>
      <c r="H44974" t="s">
        <v>90</v>
      </c>
      <c r="I44974" t="s">
        <v>43</v>
      </c>
      <c r="J44974" t="s">
        <v>44</v>
      </c>
      <c r="K44974" t="s">
        <v>74</v>
      </c>
      <c r="L44974" t="s">
        <v>75</v>
      </c>
      <c r="M44974" t="s">
        <v>4851</v>
      </c>
      <c r="N44974" s="5">
        <v>229.93</v>
      </c>
      <c r="O44974" s="5">
        <v>499.99</v>
      </c>
      <c r="P44974">
        <v>8</v>
      </c>
      <c r="Q44974" s="5">
        <v>279.99439999999998</v>
      </c>
      <c r="R44974" s="5">
        <v>3719.9256</v>
      </c>
    </row>
    <row r="44975" spans="1:18" x14ac:dyDescent="0.35">
      <c r="A44975" s="3">
        <v>43209</v>
      </c>
      <c r="B44975" s="3">
        <v>43220</v>
      </c>
      <c r="C44975">
        <v>149</v>
      </c>
      <c r="D44975">
        <v>9</v>
      </c>
      <c r="E44975" t="s">
        <v>1553</v>
      </c>
      <c r="F44975" t="s">
        <v>32</v>
      </c>
      <c r="G44975">
        <v>19047</v>
      </c>
      <c r="H44975" t="s">
        <v>90</v>
      </c>
      <c r="I44975" t="s">
        <v>43</v>
      </c>
      <c r="J44975" t="s">
        <v>44</v>
      </c>
      <c r="K44975" t="s">
        <v>74</v>
      </c>
      <c r="L44975" t="s">
        <v>75</v>
      </c>
      <c r="M44975" t="s">
        <v>4851</v>
      </c>
      <c r="N44975" s="5">
        <v>392.6</v>
      </c>
      <c r="O44975" s="5">
        <v>1184.97</v>
      </c>
      <c r="P44975">
        <v>14</v>
      </c>
      <c r="Q44975" s="5">
        <v>1161.2706000000001</v>
      </c>
      <c r="R44975" s="5">
        <v>15428.3094</v>
      </c>
    </row>
    <row r="44976" spans="1:18" x14ac:dyDescent="0.35">
      <c r="A44976" s="3">
        <v>43209</v>
      </c>
      <c r="B44976" s="3">
        <v>43220</v>
      </c>
      <c r="C44976">
        <v>137</v>
      </c>
      <c r="D44976">
        <v>9</v>
      </c>
      <c r="E44976" t="s">
        <v>1543</v>
      </c>
      <c r="F44976" t="s">
        <v>32</v>
      </c>
      <c r="G44976">
        <v>19097</v>
      </c>
      <c r="H44976" t="s">
        <v>90</v>
      </c>
      <c r="I44976" t="s">
        <v>38</v>
      </c>
      <c r="J44976" t="s">
        <v>39</v>
      </c>
      <c r="K44976" t="s">
        <v>40</v>
      </c>
      <c r="L44976" t="s">
        <v>499</v>
      </c>
      <c r="M44976" t="s">
        <v>11025</v>
      </c>
      <c r="N44976" s="5">
        <v>229.93</v>
      </c>
      <c r="O44976" s="5">
        <v>499.99</v>
      </c>
      <c r="P44976">
        <v>6</v>
      </c>
      <c r="Q44976" s="5">
        <v>599.98800000000006</v>
      </c>
      <c r="R44976" s="5">
        <v>2399.9520000000002</v>
      </c>
    </row>
    <row r="44977" spans="1:18" x14ac:dyDescent="0.35">
      <c r="A44977" s="3">
        <v>43209</v>
      </c>
      <c r="B44977" s="3">
        <v>43220</v>
      </c>
      <c r="C44977">
        <v>497</v>
      </c>
      <c r="D44977">
        <v>18</v>
      </c>
      <c r="E44977" t="s">
        <v>405</v>
      </c>
      <c r="F44977" t="s">
        <v>32</v>
      </c>
      <c r="G44977">
        <v>19097</v>
      </c>
      <c r="H44977" t="s">
        <v>90</v>
      </c>
      <c r="I44977" t="s">
        <v>38</v>
      </c>
      <c r="J44977" t="s">
        <v>39</v>
      </c>
      <c r="K44977" t="s">
        <v>40</v>
      </c>
      <c r="L44977" t="s">
        <v>499</v>
      </c>
      <c r="M44977" t="s">
        <v>11026</v>
      </c>
      <c r="N44977" s="5">
        <v>50.47</v>
      </c>
      <c r="O44977" s="5">
        <v>99</v>
      </c>
      <c r="P44977">
        <v>6</v>
      </c>
      <c r="Q44977" s="5">
        <v>118.8</v>
      </c>
      <c r="R44977" s="5">
        <v>475.2</v>
      </c>
    </row>
    <row r="44978" spans="1:18" x14ac:dyDescent="0.35">
      <c r="A44978" s="3">
        <v>43209</v>
      </c>
      <c r="B44978" s="3">
        <v>43220</v>
      </c>
      <c r="C44978">
        <v>471</v>
      </c>
      <c r="D44978">
        <v>18</v>
      </c>
      <c r="E44978" t="s">
        <v>725</v>
      </c>
      <c r="F44978" t="s">
        <v>100</v>
      </c>
      <c r="G44978">
        <v>19097</v>
      </c>
      <c r="H44978" t="s">
        <v>90</v>
      </c>
      <c r="I44978" t="s">
        <v>38</v>
      </c>
      <c r="J44978" t="s">
        <v>39</v>
      </c>
      <c r="K44978" t="s">
        <v>40</v>
      </c>
      <c r="L44978" t="s">
        <v>499</v>
      </c>
      <c r="M44978" t="s">
        <v>11026</v>
      </c>
      <c r="N44978" s="5">
        <v>50.47</v>
      </c>
      <c r="O44978" s="5">
        <v>99</v>
      </c>
      <c r="P44978">
        <v>6</v>
      </c>
      <c r="Q44978" s="5">
        <v>118.8</v>
      </c>
      <c r="R44978" s="5">
        <v>475.2</v>
      </c>
    </row>
    <row r="44979" spans="1:18" x14ac:dyDescent="0.35">
      <c r="A44979" s="3">
        <v>43209</v>
      </c>
      <c r="B44979" s="3">
        <v>43220</v>
      </c>
      <c r="C44979">
        <v>423</v>
      </c>
      <c r="D44979">
        <v>17</v>
      </c>
      <c r="E44979" t="s">
        <v>1655</v>
      </c>
      <c r="F44979" t="s">
        <v>32</v>
      </c>
      <c r="G44979">
        <v>19097</v>
      </c>
      <c r="H44979" t="s">
        <v>90</v>
      </c>
      <c r="I44979" t="s">
        <v>38</v>
      </c>
      <c r="J44979" t="s">
        <v>39</v>
      </c>
      <c r="K44979" t="s">
        <v>40</v>
      </c>
      <c r="L44979" t="s">
        <v>499</v>
      </c>
      <c r="M44979" t="s">
        <v>11026</v>
      </c>
      <c r="N44979" s="5">
        <v>275.45999999999998</v>
      </c>
      <c r="O44979" s="5">
        <v>599</v>
      </c>
      <c r="P44979">
        <v>10</v>
      </c>
      <c r="Q44979" s="5">
        <v>1198</v>
      </c>
      <c r="R44979" s="5">
        <v>4792</v>
      </c>
    </row>
    <row r="44980" spans="1:18" x14ac:dyDescent="0.35">
      <c r="A44980" s="3">
        <v>43209</v>
      </c>
      <c r="B44980" s="3">
        <v>43220</v>
      </c>
      <c r="C44980">
        <v>421</v>
      </c>
      <c r="D44980">
        <v>17</v>
      </c>
      <c r="E44980" t="s">
        <v>1647</v>
      </c>
      <c r="F44980" t="s">
        <v>32</v>
      </c>
      <c r="G44980">
        <v>19097</v>
      </c>
      <c r="H44980" t="s">
        <v>90</v>
      </c>
      <c r="I44980" t="s">
        <v>38</v>
      </c>
      <c r="J44980" t="s">
        <v>39</v>
      </c>
      <c r="K44980" t="s">
        <v>40</v>
      </c>
      <c r="L44980" t="s">
        <v>499</v>
      </c>
      <c r="M44980" t="s">
        <v>11026</v>
      </c>
      <c r="N44980" s="5">
        <v>215.68</v>
      </c>
      <c r="O44980" s="5">
        <v>469</v>
      </c>
      <c r="P44980">
        <v>10</v>
      </c>
      <c r="Q44980" s="5">
        <v>938</v>
      </c>
      <c r="R44980" s="5">
        <v>3752</v>
      </c>
    </row>
    <row r="44981" spans="1:18" x14ac:dyDescent="0.35">
      <c r="A44981" s="3">
        <v>43209</v>
      </c>
      <c r="B44981" s="3">
        <v>43220</v>
      </c>
      <c r="C44981">
        <v>396</v>
      </c>
      <c r="D44981">
        <v>15</v>
      </c>
      <c r="E44981" t="s">
        <v>643</v>
      </c>
      <c r="F44981" t="s">
        <v>70</v>
      </c>
      <c r="G44981">
        <v>19097</v>
      </c>
      <c r="H44981" t="s">
        <v>90</v>
      </c>
      <c r="I44981" t="s">
        <v>38</v>
      </c>
      <c r="J44981" t="s">
        <v>39</v>
      </c>
      <c r="K44981" t="s">
        <v>40</v>
      </c>
      <c r="L44981" t="s">
        <v>499</v>
      </c>
      <c r="M44981" t="s">
        <v>11026</v>
      </c>
      <c r="N44981" s="5">
        <v>430.38</v>
      </c>
      <c r="O44981" s="5">
        <v>1299</v>
      </c>
      <c r="P44981">
        <v>10</v>
      </c>
      <c r="Q44981" s="5">
        <v>2598</v>
      </c>
      <c r="R44981" s="5">
        <v>10392</v>
      </c>
    </row>
    <row r="44982" spans="1:18" x14ac:dyDescent="0.35">
      <c r="A44982" s="3">
        <v>43209</v>
      </c>
      <c r="B44982" s="3">
        <v>43220</v>
      </c>
      <c r="C44982">
        <v>495</v>
      </c>
      <c r="D44982">
        <v>18</v>
      </c>
      <c r="E44982" t="s">
        <v>1773</v>
      </c>
      <c r="F44982" t="s">
        <v>32</v>
      </c>
      <c r="G44982">
        <v>19097</v>
      </c>
      <c r="H44982" t="s">
        <v>90</v>
      </c>
      <c r="I44982" t="s">
        <v>38</v>
      </c>
      <c r="J44982" t="s">
        <v>39</v>
      </c>
      <c r="K44982" t="s">
        <v>40</v>
      </c>
      <c r="L44982" t="s">
        <v>499</v>
      </c>
      <c r="M44982" t="s">
        <v>11026</v>
      </c>
      <c r="N44982" s="5">
        <v>70.87</v>
      </c>
      <c r="O44982" s="5">
        <v>139</v>
      </c>
      <c r="P44982">
        <v>10</v>
      </c>
      <c r="Q44982" s="5">
        <v>278</v>
      </c>
      <c r="R44982" s="5">
        <v>1112</v>
      </c>
    </row>
    <row r="44983" spans="1:18" x14ac:dyDescent="0.35">
      <c r="A44983" s="3">
        <v>43209</v>
      </c>
      <c r="B44983" s="3">
        <v>43220</v>
      </c>
      <c r="C44983">
        <v>446</v>
      </c>
      <c r="D44983">
        <v>17</v>
      </c>
      <c r="E44983" t="s">
        <v>3619</v>
      </c>
      <c r="F44983" t="s">
        <v>70</v>
      </c>
      <c r="G44983">
        <v>19097</v>
      </c>
      <c r="H44983" t="s">
        <v>90</v>
      </c>
      <c r="I44983" t="s">
        <v>38</v>
      </c>
      <c r="J44983" t="s">
        <v>39</v>
      </c>
      <c r="K44983" t="s">
        <v>40</v>
      </c>
      <c r="L44983" t="s">
        <v>499</v>
      </c>
      <c r="M44983" t="s">
        <v>11026</v>
      </c>
      <c r="N44983" s="5">
        <v>112.14</v>
      </c>
      <c r="O44983" s="5">
        <v>219.95</v>
      </c>
      <c r="P44983">
        <v>10</v>
      </c>
      <c r="Q44983" s="5">
        <v>439.9</v>
      </c>
      <c r="R44983" s="5">
        <v>1759.6</v>
      </c>
    </row>
    <row r="44984" spans="1:18" x14ac:dyDescent="0.35">
      <c r="A44984" s="3">
        <v>43209</v>
      </c>
      <c r="B44984" s="3">
        <v>43220</v>
      </c>
      <c r="C44984">
        <v>135</v>
      </c>
      <c r="D44984">
        <v>9</v>
      </c>
      <c r="E44984" t="s">
        <v>1389</v>
      </c>
      <c r="F44984" t="s">
        <v>32</v>
      </c>
      <c r="G44984">
        <v>19097</v>
      </c>
      <c r="H44984" t="s">
        <v>90</v>
      </c>
      <c r="I44984" t="s">
        <v>38</v>
      </c>
      <c r="J44984" t="s">
        <v>39</v>
      </c>
      <c r="K44984" t="s">
        <v>40</v>
      </c>
      <c r="L44984" t="s">
        <v>499</v>
      </c>
      <c r="M44984" t="s">
        <v>11025</v>
      </c>
      <c r="N44984" s="5">
        <v>160.93</v>
      </c>
      <c r="O44984" s="5">
        <v>349.95</v>
      </c>
      <c r="P44984">
        <v>10</v>
      </c>
      <c r="Q44984" s="5">
        <v>699.9</v>
      </c>
      <c r="R44984" s="5">
        <v>2799.6</v>
      </c>
    </row>
    <row r="44985" spans="1:18" x14ac:dyDescent="0.35">
      <c r="A44985" s="3">
        <v>43209</v>
      </c>
      <c r="B44985" s="3">
        <v>43220</v>
      </c>
      <c r="C44985">
        <v>244</v>
      </c>
      <c r="D44985">
        <v>11</v>
      </c>
      <c r="E44985" t="s">
        <v>1452</v>
      </c>
      <c r="F44985" t="s">
        <v>26</v>
      </c>
      <c r="G44985">
        <v>19097</v>
      </c>
      <c r="H44985" t="s">
        <v>90</v>
      </c>
      <c r="I44985" t="s">
        <v>38</v>
      </c>
      <c r="J44985" t="s">
        <v>39</v>
      </c>
      <c r="K44985" t="s">
        <v>40</v>
      </c>
      <c r="L44985" t="s">
        <v>499</v>
      </c>
      <c r="M44985" t="s">
        <v>11025</v>
      </c>
      <c r="N44985" s="5">
        <v>197.28</v>
      </c>
      <c r="O44985" s="5">
        <v>429</v>
      </c>
      <c r="P44985">
        <v>11</v>
      </c>
      <c r="Q44985" s="5">
        <v>943.8</v>
      </c>
      <c r="R44985" s="5">
        <v>3775.2</v>
      </c>
    </row>
    <row r="44986" spans="1:18" x14ac:dyDescent="0.35">
      <c r="A44986" s="3">
        <v>43209</v>
      </c>
      <c r="B44986" s="3">
        <v>43220</v>
      </c>
      <c r="C44986">
        <v>312</v>
      </c>
      <c r="D44986">
        <v>13</v>
      </c>
      <c r="E44986" t="s">
        <v>1740</v>
      </c>
      <c r="F44986" t="s">
        <v>19</v>
      </c>
      <c r="G44986">
        <v>19097</v>
      </c>
      <c r="H44986" t="s">
        <v>90</v>
      </c>
      <c r="I44986" t="s">
        <v>38</v>
      </c>
      <c r="J44986" t="s">
        <v>39</v>
      </c>
      <c r="K44986" t="s">
        <v>40</v>
      </c>
      <c r="L44986" t="s">
        <v>499</v>
      </c>
      <c r="M44986" t="s">
        <v>11025</v>
      </c>
      <c r="N44986" s="5">
        <v>132.05000000000001</v>
      </c>
      <c r="O44986" s="5">
        <v>259</v>
      </c>
      <c r="P44986">
        <v>11</v>
      </c>
      <c r="Q44986" s="5">
        <v>569.79999999999995</v>
      </c>
      <c r="R44986" s="5">
        <v>2279.1999999999998</v>
      </c>
    </row>
    <row r="44987" spans="1:18" x14ac:dyDescent="0.35">
      <c r="A44987" s="3">
        <v>43209</v>
      </c>
      <c r="B44987" s="3">
        <v>43220</v>
      </c>
      <c r="C44987">
        <v>367</v>
      </c>
      <c r="D44987">
        <v>15</v>
      </c>
      <c r="E44987" t="s">
        <v>2300</v>
      </c>
      <c r="F44987" t="s">
        <v>32</v>
      </c>
      <c r="G44987">
        <v>19097</v>
      </c>
      <c r="H44987" t="s">
        <v>90</v>
      </c>
      <c r="I44987" t="s">
        <v>38</v>
      </c>
      <c r="J44987" t="s">
        <v>39</v>
      </c>
      <c r="K44987" t="s">
        <v>40</v>
      </c>
      <c r="L44987" t="s">
        <v>499</v>
      </c>
      <c r="M44987" t="s">
        <v>11026</v>
      </c>
      <c r="N44987" s="5">
        <v>166.2</v>
      </c>
      <c r="O44987" s="5">
        <v>326</v>
      </c>
      <c r="P44987">
        <v>11</v>
      </c>
      <c r="Q44987" s="5">
        <v>717.2</v>
      </c>
      <c r="R44987" s="5">
        <v>2868.8</v>
      </c>
    </row>
    <row r="44988" spans="1:18" x14ac:dyDescent="0.35">
      <c r="A44988" s="3">
        <v>43209</v>
      </c>
      <c r="B44988" s="3">
        <v>43220</v>
      </c>
      <c r="C44988">
        <v>235</v>
      </c>
      <c r="D44988">
        <v>11</v>
      </c>
      <c r="E44988" t="s">
        <v>1605</v>
      </c>
      <c r="F44988" t="s">
        <v>1251</v>
      </c>
      <c r="G44988">
        <v>19097</v>
      </c>
      <c r="H44988" t="s">
        <v>90</v>
      </c>
      <c r="I44988" t="s">
        <v>38</v>
      </c>
      <c r="J44988" t="s">
        <v>39</v>
      </c>
      <c r="K44988" t="s">
        <v>40</v>
      </c>
      <c r="L44988" t="s">
        <v>499</v>
      </c>
      <c r="M44988" t="s">
        <v>11025</v>
      </c>
      <c r="N44988" s="5">
        <v>264.72000000000003</v>
      </c>
      <c r="O44988" s="5">
        <v>799</v>
      </c>
      <c r="P44988">
        <v>12</v>
      </c>
      <c r="Q44988" s="5">
        <v>1917.6</v>
      </c>
      <c r="R44988" s="5">
        <v>7670.4</v>
      </c>
    </row>
    <row r="44989" spans="1:18" x14ac:dyDescent="0.35">
      <c r="A44989" s="3">
        <v>43209</v>
      </c>
      <c r="B44989" s="3">
        <v>43220</v>
      </c>
      <c r="C44989">
        <v>432</v>
      </c>
      <c r="D44989">
        <v>17</v>
      </c>
      <c r="E44989" t="s">
        <v>1497</v>
      </c>
      <c r="F44989" t="s">
        <v>32</v>
      </c>
      <c r="G44989">
        <v>19097</v>
      </c>
      <c r="H44989" t="s">
        <v>90</v>
      </c>
      <c r="I44989" t="s">
        <v>38</v>
      </c>
      <c r="J44989" t="s">
        <v>39</v>
      </c>
      <c r="K44989" t="s">
        <v>40</v>
      </c>
      <c r="L44989" t="s">
        <v>499</v>
      </c>
      <c r="M44989" t="s">
        <v>11026</v>
      </c>
      <c r="N44989" s="5">
        <v>254.86</v>
      </c>
      <c r="O44989" s="5">
        <v>499.9</v>
      </c>
      <c r="P44989">
        <v>22</v>
      </c>
      <c r="Q44989" s="5">
        <v>2199.56</v>
      </c>
      <c r="R44989" s="5">
        <v>8798.24</v>
      </c>
    </row>
    <row r="44990" spans="1:18" x14ac:dyDescent="0.35">
      <c r="A44990" s="3">
        <v>43209</v>
      </c>
      <c r="B44990" s="3">
        <v>43220</v>
      </c>
      <c r="C44990">
        <v>441</v>
      </c>
      <c r="D44990">
        <v>17</v>
      </c>
      <c r="E44990" t="s">
        <v>519</v>
      </c>
      <c r="F44990" t="s">
        <v>70</v>
      </c>
      <c r="G44990">
        <v>19097</v>
      </c>
      <c r="H44990" t="s">
        <v>90</v>
      </c>
      <c r="I44990" t="s">
        <v>38</v>
      </c>
      <c r="J44990" t="s">
        <v>39</v>
      </c>
      <c r="K44990" t="s">
        <v>40</v>
      </c>
      <c r="L44990" t="s">
        <v>499</v>
      </c>
      <c r="M44990" t="s">
        <v>11026</v>
      </c>
      <c r="N44990" s="5">
        <v>117.21</v>
      </c>
      <c r="O44990" s="5">
        <v>229.9</v>
      </c>
      <c r="P44990">
        <v>12</v>
      </c>
      <c r="Q44990" s="5">
        <v>551.76</v>
      </c>
      <c r="R44990" s="5">
        <v>2207.04</v>
      </c>
    </row>
    <row r="44991" spans="1:18" x14ac:dyDescent="0.35">
      <c r="A44991" s="3">
        <v>43209</v>
      </c>
      <c r="B44991" s="3">
        <v>43220</v>
      </c>
      <c r="C44991">
        <v>417</v>
      </c>
      <c r="D44991">
        <v>17</v>
      </c>
      <c r="E44991" t="s">
        <v>1469</v>
      </c>
      <c r="F44991" t="s">
        <v>32</v>
      </c>
      <c r="G44991">
        <v>19097</v>
      </c>
      <c r="H44991" t="s">
        <v>90</v>
      </c>
      <c r="I44991" t="s">
        <v>38</v>
      </c>
      <c r="J44991" t="s">
        <v>39</v>
      </c>
      <c r="K44991" t="s">
        <v>40</v>
      </c>
      <c r="L44991" t="s">
        <v>499</v>
      </c>
      <c r="M44991" t="s">
        <v>11026</v>
      </c>
      <c r="N44991" s="5">
        <v>275.45999999999998</v>
      </c>
      <c r="O44991" s="5">
        <v>599</v>
      </c>
      <c r="P44991">
        <v>12</v>
      </c>
      <c r="Q44991" s="5">
        <v>1437.6</v>
      </c>
      <c r="R44991" s="5">
        <v>5750.4</v>
      </c>
    </row>
    <row r="44992" spans="1:18" x14ac:dyDescent="0.35">
      <c r="A44992" s="3">
        <v>43209</v>
      </c>
      <c r="B44992" s="3">
        <v>43220</v>
      </c>
      <c r="C44992">
        <v>221</v>
      </c>
      <c r="D44992">
        <v>11</v>
      </c>
      <c r="E44992" t="s">
        <v>1557</v>
      </c>
      <c r="F44992" t="s">
        <v>1251</v>
      </c>
      <c r="G44992">
        <v>19097</v>
      </c>
      <c r="H44992" t="s">
        <v>90</v>
      </c>
      <c r="I44992" t="s">
        <v>38</v>
      </c>
      <c r="J44992" t="s">
        <v>39</v>
      </c>
      <c r="K44992" t="s">
        <v>40</v>
      </c>
      <c r="L44992" t="s">
        <v>499</v>
      </c>
      <c r="M44992" t="s">
        <v>11025</v>
      </c>
      <c r="N44992" s="5">
        <v>275.45999999999998</v>
      </c>
      <c r="O44992" s="5">
        <v>599</v>
      </c>
      <c r="P44992">
        <v>21</v>
      </c>
      <c r="Q44992" s="5">
        <v>2515.8000000000002</v>
      </c>
      <c r="R44992" s="5">
        <v>10063.200000000001</v>
      </c>
    </row>
    <row r="44993" spans="1:18" x14ac:dyDescent="0.35">
      <c r="A44993" s="3">
        <v>43209</v>
      </c>
      <c r="B44993" s="3">
        <v>43220</v>
      </c>
      <c r="C44993">
        <v>431</v>
      </c>
      <c r="D44993">
        <v>17</v>
      </c>
      <c r="E44993" t="s">
        <v>110</v>
      </c>
      <c r="F44993" t="s">
        <v>32</v>
      </c>
      <c r="G44993">
        <v>19097</v>
      </c>
      <c r="H44993" t="s">
        <v>90</v>
      </c>
      <c r="I44993" t="s">
        <v>38</v>
      </c>
      <c r="J44993" t="s">
        <v>39</v>
      </c>
      <c r="K44993" t="s">
        <v>40</v>
      </c>
      <c r="L44993" t="s">
        <v>499</v>
      </c>
      <c r="M44993" t="s">
        <v>11026</v>
      </c>
      <c r="N44993" s="5">
        <v>188.13</v>
      </c>
      <c r="O44993" s="5">
        <v>369</v>
      </c>
      <c r="P44993">
        <v>31</v>
      </c>
      <c r="Q44993" s="5">
        <v>2287.8000000000002</v>
      </c>
      <c r="R44993" s="5">
        <v>9151.2000000000007</v>
      </c>
    </row>
    <row r="44994" spans="1:18" x14ac:dyDescent="0.35">
      <c r="A44994" s="3">
        <v>43209</v>
      </c>
      <c r="B44994" s="3">
        <v>43220</v>
      </c>
      <c r="C44994">
        <v>297</v>
      </c>
      <c r="D44994">
        <v>13</v>
      </c>
      <c r="E44994" t="s">
        <v>2406</v>
      </c>
      <c r="F44994" t="s">
        <v>19</v>
      </c>
      <c r="G44994">
        <v>19097</v>
      </c>
      <c r="H44994" t="s">
        <v>90</v>
      </c>
      <c r="I44994" t="s">
        <v>38</v>
      </c>
      <c r="J44994" t="s">
        <v>39</v>
      </c>
      <c r="K44994" t="s">
        <v>40</v>
      </c>
      <c r="L44994" t="s">
        <v>499</v>
      </c>
      <c r="M44994" t="s">
        <v>11025</v>
      </c>
      <c r="N44994" s="5">
        <v>137.13999999999999</v>
      </c>
      <c r="O44994" s="5">
        <v>269</v>
      </c>
      <c r="P44994">
        <v>15</v>
      </c>
      <c r="Q44994" s="5">
        <v>807</v>
      </c>
      <c r="R44994" s="5">
        <v>3228</v>
      </c>
    </row>
    <row r="44995" spans="1:18" x14ac:dyDescent="0.35">
      <c r="A44995" s="3">
        <v>43209</v>
      </c>
      <c r="B44995" s="3">
        <v>43220</v>
      </c>
      <c r="C44995">
        <v>268</v>
      </c>
      <c r="D44995">
        <v>11</v>
      </c>
      <c r="E44995" t="s">
        <v>94</v>
      </c>
      <c r="F44995" t="s">
        <v>26</v>
      </c>
      <c r="G44995">
        <v>19097</v>
      </c>
      <c r="H44995" t="s">
        <v>90</v>
      </c>
      <c r="I44995" t="s">
        <v>38</v>
      </c>
      <c r="J44995" t="s">
        <v>39</v>
      </c>
      <c r="K44995" t="s">
        <v>40</v>
      </c>
      <c r="L44995" t="s">
        <v>499</v>
      </c>
      <c r="M44995" t="s">
        <v>11025</v>
      </c>
      <c r="N44995" s="5">
        <v>294.54000000000002</v>
      </c>
      <c r="O44995" s="5">
        <v>889</v>
      </c>
      <c r="P44995">
        <v>16</v>
      </c>
      <c r="Q44995" s="5">
        <v>2844.8</v>
      </c>
      <c r="R44995" s="5">
        <v>11379.2</v>
      </c>
    </row>
    <row r="44996" spans="1:18" x14ac:dyDescent="0.35">
      <c r="A44996" s="3">
        <v>43209</v>
      </c>
      <c r="B44996" s="3">
        <v>43220</v>
      </c>
      <c r="C44996">
        <v>192</v>
      </c>
      <c r="D44996">
        <v>11</v>
      </c>
      <c r="E44996" t="s">
        <v>1635</v>
      </c>
      <c r="F44996" t="s">
        <v>1251</v>
      </c>
      <c r="G44996">
        <v>19097</v>
      </c>
      <c r="H44996" t="s">
        <v>90</v>
      </c>
      <c r="I44996" t="s">
        <v>38</v>
      </c>
      <c r="J44996" t="s">
        <v>39</v>
      </c>
      <c r="K44996" t="s">
        <v>40</v>
      </c>
      <c r="L44996" t="s">
        <v>499</v>
      </c>
      <c r="M44996" t="s">
        <v>11025</v>
      </c>
      <c r="N44996" s="5">
        <v>275.45999999999998</v>
      </c>
      <c r="O44996" s="5">
        <v>599</v>
      </c>
      <c r="P44996">
        <v>16</v>
      </c>
      <c r="Q44996" s="5">
        <v>1916.8</v>
      </c>
      <c r="R44996" s="5">
        <v>7667.2</v>
      </c>
    </row>
    <row r="44997" spans="1:18" x14ac:dyDescent="0.35">
      <c r="A44997" s="3">
        <v>43209</v>
      </c>
      <c r="B44997" s="3">
        <v>43220</v>
      </c>
      <c r="C44997">
        <v>183</v>
      </c>
      <c r="D44997">
        <v>10</v>
      </c>
      <c r="E44997" t="s">
        <v>516</v>
      </c>
      <c r="F44997" t="s">
        <v>19</v>
      </c>
      <c r="G44997">
        <v>19097</v>
      </c>
      <c r="H44997" t="s">
        <v>90</v>
      </c>
      <c r="I44997" t="s">
        <v>38</v>
      </c>
      <c r="J44997" t="s">
        <v>39</v>
      </c>
      <c r="K44997" t="s">
        <v>40</v>
      </c>
      <c r="L44997" t="s">
        <v>499</v>
      </c>
      <c r="M44997" t="s">
        <v>11025</v>
      </c>
      <c r="N44997" s="5">
        <v>50.13</v>
      </c>
      <c r="O44997" s="5">
        <v>109</v>
      </c>
      <c r="P44997">
        <v>5</v>
      </c>
      <c r="Q44997" s="5">
        <v>109</v>
      </c>
      <c r="R44997" s="5">
        <v>436</v>
      </c>
    </row>
    <row r="44998" spans="1:18" x14ac:dyDescent="0.35">
      <c r="A44998" s="3">
        <v>43209</v>
      </c>
      <c r="B44998" s="3">
        <v>43220</v>
      </c>
      <c r="C44998">
        <v>338</v>
      </c>
      <c r="D44998">
        <v>15</v>
      </c>
      <c r="E44998" t="s">
        <v>726</v>
      </c>
      <c r="F44998" t="s">
        <v>97</v>
      </c>
      <c r="G44998">
        <v>19097</v>
      </c>
      <c r="H44998" t="s">
        <v>90</v>
      </c>
      <c r="I44998" t="s">
        <v>38</v>
      </c>
      <c r="J44998" t="s">
        <v>39</v>
      </c>
      <c r="K44998" t="s">
        <v>40</v>
      </c>
      <c r="L44998" t="s">
        <v>499</v>
      </c>
      <c r="M44998" t="s">
        <v>11026</v>
      </c>
      <c r="N44998" s="5">
        <v>397.25</v>
      </c>
      <c r="O44998" s="5">
        <v>1199</v>
      </c>
      <c r="P44998">
        <v>5</v>
      </c>
      <c r="Q44998" s="5">
        <v>1199</v>
      </c>
      <c r="R44998" s="5">
        <v>4796</v>
      </c>
    </row>
    <row r="44999" spans="1:18" x14ac:dyDescent="0.35">
      <c r="A44999" s="3">
        <v>43209</v>
      </c>
      <c r="B44999" s="3">
        <v>43220</v>
      </c>
      <c r="C44999">
        <v>400</v>
      </c>
      <c r="D44999">
        <v>15</v>
      </c>
      <c r="E44999" t="s">
        <v>392</v>
      </c>
      <c r="F44999" t="s">
        <v>70</v>
      </c>
      <c r="G44999">
        <v>19097</v>
      </c>
      <c r="H44999" t="s">
        <v>90</v>
      </c>
      <c r="I44999" t="s">
        <v>38</v>
      </c>
      <c r="J44999" t="s">
        <v>39</v>
      </c>
      <c r="K44999" t="s">
        <v>40</v>
      </c>
      <c r="L44999" t="s">
        <v>499</v>
      </c>
      <c r="M44999" t="s">
        <v>11026</v>
      </c>
      <c r="N44999" s="5">
        <v>348.58</v>
      </c>
      <c r="O44999" s="5">
        <v>758</v>
      </c>
      <c r="P44999">
        <v>5</v>
      </c>
      <c r="Q44999" s="5">
        <v>758</v>
      </c>
      <c r="R44999" s="5">
        <v>3032</v>
      </c>
    </row>
    <row r="45000" spans="1:18" x14ac:dyDescent="0.35">
      <c r="A45000" s="3">
        <v>43209</v>
      </c>
      <c r="B45000" s="3">
        <v>43220</v>
      </c>
      <c r="C45000">
        <v>211</v>
      </c>
      <c r="D45000">
        <v>11</v>
      </c>
      <c r="E45000" t="s">
        <v>1485</v>
      </c>
      <c r="F45000" t="s">
        <v>1251</v>
      </c>
      <c r="G45000">
        <v>19097</v>
      </c>
      <c r="H45000" t="s">
        <v>90</v>
      </c>
      <c r="I45000" t="s">
        <v>38</v>
      </c>
      <c r="J45000" t="s">
        <v>39</v>
      </c>
      <c r="K45000" t="s">
        <v>40</v>
      </c>
      <c r="L45000" t="s">
        <v>499</v>
      </c>
      <c r="M45000" t="s">
        <v>11025</v>
      </c>
      <c r="N45000" s="5">
        <v>293.85000000000002</v>
      </c>
      <c r="O45000" s="5">
        <v>639</v>
      </c>
      <c r="P45000">
        <v>5</v>
      </c>
      <c r="Q45000" s="5">
        <v>639</v>
      </c>
      <c r="R45000" s="5">
        <v>2556</v>
      </c>
    </row>
    <row r="45001" spans="1:18" x14ac:dyDescent="0.35">
      <c r="A45001" s="3">
        <v>43209</v>
      </c>
      <c r="B45001" s="3">
        <v>43220</v>
      </c>
      <c r="C45001">
        <v>413</v>
      </c>
      <c r="D45001">
        <v>15</v>
      </c>
      <c r="E45001" t="s">
        <v>801</v>
      </c>
      <c r="F45001" t="s">
        <v>100</v>
      </c>
      <c r="G45001">
        <v>19097</v>
      </c>
      <c r="H45001" t="s">
        <v>90</v>
      </c>
      <c r="I45001" t="s">
        <v>38</v>
      </c>
      <c r="J45001" t="s">
        <v>39</v>
      </c>
      <c r="K45001" t="s">
        <v>40</v>
      </c>
      <c r="L45001" t="s">
        <v>499</v>
      </c>
      <c r="M45001" t="s">
        <v>11026</v>
      </c>
      <c r="N45001" s="5">
        <v>275.45999999999998</v>
      </c>
      <c r="O45001" s="5">
        <v>599</v>
      </c>
      <c r="P45001">
        <v>5</v>
      </c>
      <c r="Q45001" s="5">
        <v>599</v>
      </c>
      <c r="R45001" s="5">
        <v>2396</v>
      </c>
    </row>
    <row r="45002" spans="1:18" x14ac:dyDescent="0.35">
      <c r="A45002" s="3">
        <v>43209</v>
      </c>
      <c r="B45002" s="3">
        <v>43220</v>
      </c>
      <c r="C45002">
        <v>345</v>
      </c>
      <c r="D45002">
        <v>15</v>
      </c>
      <c r="E45002" t="s">
        <v>258</v>
      </c>
      <c r="F45002" t="s">
        <v>97</v>
      </c>
      <c r="G45002">
        <v>19097</v>
      </c>
      <c r="H45002" t="s">
        <v>90</v>
      </c>
      <c r="I45002" t="s">
        <v>38</v>
      </c>
      <c r="J45002" t="s">
        <v>39</v>
      </c>
      <c r="K45002" t="s">
        <v>40</v>
      </c>
      <c r="L45002" t="s">
        <v>499</v>
      </c>
      <c r="M45002" t="s">
        <v>11026</v>
      </c>
      <c r="N45002" s="5">
        <v>321.44</v>
      </c>
      <c r="O45002" s="5">
        <v>699</v>
      </c>
      <c r="P45002">
        <v>5</v>
      </c>
      <c r="Q45002" s="5">
        <v>699</v>
      </c>
      <c r="R45002" s="5">
        <v>2796</v>
      </c>
    </row>
    <row r="45003" spans="1:18" x14ac:dyDescent="0.35">
      <c r="A45003" s="3">
        <v>43209</v>
      </c>
      <c r="B45003" s="3">
        <v>43220</v>
      </c>
      <c r="C45003">
        <v>387</v>
      </c>
      <c r="D45003">
        <v>15</v>
      </c>
      <c r="E45003" t="s">
        <v>828</v>
      </c>
      <c r="F45003" t="s">
        <v>32</v>
      </c>
      <c r="G45003">
        <v>19097</v>
      </c>
      <c r="H45003" t="s">
        <v>90</v>
      </c>
      <c r="I45003" t="s">
        <v>38</v>
      </c>
      <c r="J45003" t="s">
        <v>39</v>
      </c>
      <c r="K45003" t="s">
        <v>40</v>
      </c>
      <c r="L45003" t="s">
        <v>499</v>
      </c>
      <c r="M45003" t="s">
        <v>11026</v>
      </c>
      <c r="N45003" s="5">
        <v>321.44</v>
      </c>
      <c r="O45003" s="5">
        <v>699</v>
      </c>
      <c r="P45003">
        <v>5</v>
      </c>
      <c r="Q45003" s="5">
        <v>699</v>
      </c>
      <c r="R45003" s="5">
        <v>2796</v>
      </c>
    </row>
    <row r="45004" spans="1:18" x14ac:dyDescent="0.35">
      <c r="A45004" s="3">
        <v>43209</v>
      </c>
      <c r="B45004" s="3">
        <v>43220</v>
      </c>
      <c r="C45004">
        <v>250</v>
      </c>
      <c r="D45004">
        <v>11</v>
      </c>
      <c r="E45004" t="s">
        <v>1604</v>
      </c>
      <c r="F45004" t="s">
        <v>26</v>
      </c>
      <c r="G45004">
        <v>19097</v>
      </c>
      <c r="H45004" t="s">
        <v>90</v>
      </c>
      <c r="I45004" t="s">
        <v>38</v>
      </c>
      <c r="J45004" t="s">
        <v>39</v>
      </c>
      <c r="K45004" t="s">
        <v>40</v>
      </c>
      <c r="L45004" t="s">
        <v>499</v>
      </c>
      <c r="M45004" t="s">
        <v>11025</v>
      </c>
      <c r="N45004" s="5">
        <v>243.27</v>
      </c>
      <c r="O45004" s="5">
        <v>529</v>
      </c>
      <c r="P45004">
        <v>5</v>
      </c>
      <c r="Q45004" s="5">
        <v>529</v>
      </c>
      <c r="R45004" s="5">
        <v>2116</v>
      </c>
    </row>
    <row r="45005" spans="1:18" x14ac:dyDescent="0.35">
      <c r="A45005" s="3">
        <v>43209</v>
      </c>
      <c r="B45005" s="3">
        <v>43220</v>
      </c>
      <c r="C45005">
        <v>263</v>
      </c>
      <c r="D45005">
        <v>11</v>
      </c>
      <c r="E45005" t="s">
        <v>1686</v>
      </c>
      <c r="F45005" t="s">
        <v>26</v>
      </c>
      <c r="G45005">
        <v>19097</v>
      </c>
      <c r="H45005" t="s">
        <v>90</v>
      </c>
      <c r="I45005" t="s">
        <v>38</v>
      </c>
      <c r="J45005" t="s">
        <v>39</v>
      </c>
      <c r="K45005" t="s">
        <v>40</v>
      </c>
      <c r="L45005" t="s">
        <v>499</v>
      </c>
      <c r="M45005" t="s">
        <v>11025</v>
      </c>
      <c r="N45005" s="5">
        <v>243.27</v>
      </c>
      <c r="O45005" s="5">
        <v>529</v>
      </c>
      <c r="P45005">
        <v>5</v>
      </c>
      <c r="Q45005" s="5">
        <v>529</v>
      </c>
      <c r="R45005" s="5">
        <v>2116</v>
      </c>
    </row>
    <row r="45006" spans="1:18" x14ac:dyDescent="0.35">
      <c r="A45006" s="3">
        <v>43209</v>
      </c>
      <c r="B45006" s="3">
        <v>43220</v>
      </c>
      <c r="C45006">
        <v>280</v>
      </c>
      <c r="D45006">
        <v>11</v>
      </c>
      <c r="E45006" t="s">
        <v>1505</v>
      </c>
      <c r="F45006" t="s">
        <v>26</v>
      </c>
      <c r="G45006">
        <v>19097</v>
      </c>
      <c r="H45006" t="s">
        <v>90</v>
      </c>
      <c r="I45006" t="s">
        <v>38</v>
      </c>
      <c r="J45006" t="s">
        <v>39</v>
      </c>
      <c r="K45006" t="s">
        <v>40</v>
      </c>
      <c r="L45006" t="s">
        <v>499</v>
      </c>
      <c r="M45006" t="s">
        <v>11025</v>
      </c>
      <c r="N45006" s="5">
        <v>167.73</v>
      </c>
      <c r="O45006" s="5">
        <v>329</v>
      </c>
      <c r="P45006">
        <v>5</v>
      </c>
      <c r="Q45006" s="5">
        <v>329</v>
      </c>
      <c r="R45006" s="5">
        <v>1316</v>
      </c>
    </row>
    <row r="45007" spans="1:18" x14ac:dyDescent="0.35">
      <c r="A45007" s="3">
        <v>43209</v>
      </c>
      <c r="B45007" s="3">
        <v>43220</v>
      </c>
      <c r="C45007">
        <v>176</v>
      </c>
      <c r="D45007">
        <v>10</v>
      </c>
      <c r="E45007" t="s">
        <v>18</v>
      </c>
      <c r="F45007" t="s">
        <v>19</v>
      </c>
      <c r="G45007">
        <v>19097</v>
      </c>
      <c r="H45007" t="s">
        <v>90</v>
      </c>
      <c r="I45007" t="s">
        <v>38</v>
      </c>
      <c r="J45007" t="s">
        <v>39</v>
      </c>
      <c r="K45007" t="s">
        <v>40</v>
      </c>
      <c r="L45007" t="s">
        <v>499</v>
      </c>
      <c r="M45007" t="s">
        <v>11025</v>
      </c>
      <c r="N45007" s="5">
        <v>58.36</v>
      </c>
      <c r="O45007" s="5">
        <v>126.9</v>
      </c>
      <c r="P45007">
        <v>5</v>
      </c>
      <c r="Q45007" s="5">
        <v>126.9</v>
      </c>
      <c r="R45007" s="5">
        <v>507.6</v>
      </c>
    </row>
    <row r="45008" spans="1:18" x14ac:dyDescent="0.35">
      <c r="A45008" s="3">
        <v>43209</v>
      </c>
      <c r="B45008" s="3">
        <v>43218</v>
      </c>
      <c r="C45008">
        <v>97</v>
      </c>
      <c r="D45008">
        <v>6</v>
      </c>
      <c r="E45008" t="s">
        <v>1512</v>
      </c>
      <c r="F45008" t="s">
        <v>70</v>
      </c>
      <c r="G45008">
        <v>18815</v>
      </c>
      <c r="H45008" t="s">
        <v>90</v>
      </c>
      <c r="I45008" t="s">
        <v>21</v>
      </c>
      <c r="J45008" t="s">
        <v>22</v>
      </c>
      <c r="K45008" t="s">
        <v>67</v>
      </c>
      <c r="L45008" t="s">
        <v>68</v>
      </c>
      <c r="M45008" t="s">
        <v>3352</v>
      </c>
      <c r="N45008" s="5">
        <v>34.36</v>
      </c>
      <c r="O45008" s="5">
        <v>67.400000000000006</v>
      </c>
      <c r="P45008">
        <v>6</v>
      </c>
      <c r="Q45008" s="5">
        <v>0</v>
      </c>
      <c r="R45008" s="5">
        <v>404.4</v>
      </c>
    </row>
    <row r="45009" spans="1:18" x14ac:dyDescent="0.35">
      <c r="A45009" s="3">
        <v>43209</v>
      </c>
      <c r="B45009" s="3">
        <v>43218</v>
      </c>
      <c r="C45009">
        <v>82</v>
      </c>
      <c r="D45009">
        <v>6</v>
      </c>
      <c r="E45009" t="s">
        <v>1873</v>
      </c>
      <c r="F45009" t="s">
        <v>30</v>
      </c>
      <c r="G45009">
        <v>18815</v>
      </c>
      <c r="H45009" t="s">
        <v>90</v>
      </c>
      <c r="I45009" t="s">
        <v>21</v>
      </c>
      <c r="J45009" t="s">
        <v>22</v>
      </c>
      <c r="K45009" t="s">
        <v>67</v>
      </c>
      <c r="L45009" t="s">
        <v>68</v>
      </c>
      <c r="M45009" t="s">
        <v>3352</v>
      </c>
      <c r="N45009" s="5">
        <v>18.649999999999999</v>
      </c>
      <c r="O45009" s="5">
        <v>40.549999999999997</v>
      </c>
      <c r="P45009">
        <v>6</v>
      </c>
      <c r="Q45009" s="5">
        <v>0</v>
      </c>
      <c r="R45009" s="5">
        <v>243.3</v>
      </c>
    </row>
    <row r="45010" spans="1:18" x14ac:dyDescent="0.35">
      <c r="A45010" s="3">
        <v>43209</v>
      </c>
      <c r="B45010" s="3">
        <v>43218</v>
      </c>
      <c r="C45010">
        <v>67</v>
      </c>
      <c r="D45010">
        <v>6</v>
      </c>
      <c r="E45010" t="s">
        <v>387</v>
      </c>
      <c r="F45010" t="s">
        <v>30</v>
      </c>
      <c r="G45010">
        <v>18815</v>
      </c>
      <c r="H45010" t="s">
        <v>90</v>
      </c>
      <c r="I45010" t="s">
        <v>21</v>
      </c>
      <c r="J45010" t="s">
        <v>22</v>
      </c>
      <c r="K45010" t="s">
        <v>67</v>
      </c>
      <c r="L45010" t="s">
        <v>68</v>
      </c>
      <c r="M45010" t="s">
        <v>3352</v>
      </c>
      <c r="N45010" s="5">
        <v>13.1</v>
      </c>
      <c r="O45010" s="5">
        <v>25.69</v>
      </c>
      <c r="P45010">
        <v>6</v>
      </c>
      <c r="Q45010" s="5">
        <v>0</v>
      </c>
      <c r="R45010" s="5">
        <v>154.13999999999999</v>
      </c>
    </row>
    <row r="45011" spans="1:18" x14ac:dyDescent="0.35">
      <c r="A45011" s="3">
        <v>43209</v>
      </c>
      <c r="B45011" s="3">
        <v>43218</v>
      </c>
      <c r="C45011">
        <v>81</v>
      </c>
      <c r="D45011">
        <v>6</v>
      </c>
      <c r="E45011" t="s">
        <v>1397</v>
      </c>
      <c r="F45011" t="s">
        <v>30</v>
      </c>
      <c r="G45011">
        <v>18815</v>
      </c>
      <c r="H45011" t="s">
        <v>90</v>
      </c>
      <c r="I45011" t="s">
        <v>21</v>
      </c>
      <c r="J45011" t="s">
        <v>22</v>
      </c>
      <c r="K45011" t="s">
        <v>67</v>
      </c>
      <c r="L45011" t="s">
        <v>68</v>
      </c>
      <c r="M45011" t="s">
        <v>3352</v>
      </c>
      <c r="N45011" s="5">
        <v>18.649999999999999</v>
      </c>
      <c r="O45011" s="5">
        <v>40.549999999999997</v>
      </c>
      <c r="P45011">
        <v>12</v>
      </c>
      <c r="Q45011" s="5">
        <v>0</v>
      </c>
      <c r="R45011" s="5">
        <v>486.6</v>
      </c>
    </row>
    <row r="45012" spans="1:18" x14ac:dyDescent="0.35">
      <c r="A45012" s="3">
        <v>43209</v>
      </c>
      <c r="B45012" s="3">
        <v>43218</v>
      </c>
      <c r="C45012">
        <v>70</v>
      </c>
      <c r="D45012">
        <v>6</v>
      </c>
      <c r="E45012" t="s">
        <v>1862</v>
      </c>
      <c r="F45012" t="s">
        <v>30</v>
      </c>
      <c r="G45012">
        <v>18815</v>
      </c>
      <c r="H45012" t="s">
        <v>90</v>
      </c>
      <c r="I45012" t="s">
        <v>21</v>
      </c>
      <c r="J45012" t="s">
        <v>22</v>
      </c>
      <c r="K45012" t="s">
        <v>67</v>
      </c>
      <c r="L45012" t="s">
        <v>68</v>
      </c>
      <c r="M45012" t="s">
        <v>3352</v>
      </c>
      <c r="N45012" s="5">
        <v>22.05</v>
      </c>
      <c r="O45012" s="5">
        <v>47.95</v>
      </c>
      <c r="P45012">
        <v>18</v>
      </c>
      <c r="Q45012" s="5">
        <v>0</v>
      </c>
      <c r="R45012" s="5">
        <v>863.1</v>
      </c>
    </row>
    <row r="45013" spans="1:18" x14ac:dyDescent="0.35">
      <c r="A45013" s="3">
        <v>43209</v>
      </c>
      <c r="B45013" s="3">
        <v>43218</v>
      </c>
      <c r="C45013">
        <v>652</v>
      </c>
      <c r="D45013">
        <v>20</v>
      </c>
      <c r="E45013" t="s">
        <v>1527</v>
      </c>
      <c r="F45013" t="s">
        <v>100</v>
      </c>
      <c r="G45013">
        <v>19055</v>
      </c>
      <c r="H45013" t="s">
        <v>90</v>
      </c>
      <c r="I45013" t="s">
        <v>43</v>
      </c>
      <c r="J45013" t="s">
        <v>49</v>
      </c>
      <c r="K45013" t="s">
        <v>50</v>
      </c>
      <c r="L45013" t="s">
        <v>513</v>
      </c>
      <c r="M45013" t="s">
        <v>6215</v>
      </c>
      <c r="N45013" s="5">
        <v>55.64</v>
      </c>
      <c r="O45013" s="5">
        <v>121</v>
      </c>
      <c r="P45013">
        <v>8</v>
      </c>
      <c r="Q45013" s="5">
        <v>67.760000000000005</v>
      </c>
      <c r="R45013" s="5">
        <v>900.24</v>
      </c>
    </row>
    <row r="45014" spans="1:18" x14ac:dyDescent="0.35">
      <c r="A45014" s="3">
        <v>43209</v>
      </c>
      <c r="B45014" s="3">
        <v>43217</v>
      </c>
      <c r="C45014">
        <v>684</v>
      </c>
      <c r="D45014">
        <v>20</v>
      </c>
      <c r="E45014" t="s">
        <v>524</v>
      </c>
      <c r="F45014" t="s">
        <v>100</v>
      </c>
      <c r="G45014">
        <v>18864</v>
      </c>
      <c r="H45014" t="s">
        <v>90</v>
      </c>
      <c r="I45014" t="s">
        <v>21</v>
      </c>
      <c r="J45014" t="s">
        <v>22</v>
      </c>
      <c r="K45014" t="s">
        <v>67</v>
      </c>
      <c r="L45014" t="s">
        <v>153</v>
      </c>
      <c r="M45014" t="s">
        <v>3353</v>
      </c>
      <c r="N45014" s="5">
        <v>73.58</v>
      </c>
      <c r="O45014" s="5">
        <v>160</v>
      </c>
      <c r="P45014">
        <v>6</v>
      </c>
      <c r="Q45014" s="5">
        <v>0</v>
      </c>
      <c r="R45014" s="5">
        <v>960</v>
      </c>
    </row>
    <row r="45015" spans="1:18" x14ac:dyDescent="0.35">
      <c r="A45015" s="3">
        <v>43209</v>
      </c>
      <c r="B45015" s="3">
        <v>43217</v>
      </c>
      <c r="C45015">
        <v>694</v>
      </c>
      <c r="D45015">
        <v>20</v>
      </c>
      <c r="E45015" t="s">
        <v>1915</v>
      </c>
      <c r="F45015" t="s">
        <v>100</v>
      </c>
      <c r="G45015">
        <v>18864</v>
      </c>
      <c r="H45015" t="s">
        <v>90</v>
      </c>
      <c r="I45015" t="s">
        <v>21</v>
      </c>
      <c r="J45015" t="s">
        <v>22</v>
      </c>
      <c r="K45015" t="s">
        <v>67</v>
      </c>
      <c r="L45015" t="s">
        <v>153</v>
      </c>
      <c r="M45015" t="s">
        <v>3353</v>
      </c>
      <c r="N45015" s="5">
        <v>52</v>
      </c>
      <c r="O45015" s="5">
        <v>102</v>
      </c>
      <c r="P45015">
        <v>6</v>
      </c>
      <c r="Q45015" s="5">
        <v>0</v>
      </c>
      <c r="R45015" s="5">
        <v>612</v>
      </c>
    </row>
    <row r="45016" spans="1:18" x14ac:dyDescent="0.35">
      <c r="A45016" s="3">
        <v>43209</v>
      </c>
      <c r="B45016" s="3">
        <v>43216</v>
      </c>
      <c r="C45016">
        <v>642</v>
      </c>
      <c r="D45016">
        <v>20</v>
      </c>
      <c r="E45016" t="s">
        <v>113</v>
      </c>
      <c r="F45016" t="s">
        <v>100</v>
      </c>
      <c r="G45016">
        <v>18863</v>
      </c>
      <c r="H45016" t="s">
        <v>90</v>
      </c>
      <c r="I45016" t="s">
        <v>21</v>
      </c>
      <c r="J45016" t="s">
        <v>22</v>
      </c>
      <c r="K45016" t="s">
        <v>23</v>
      </c>
      <c r="L45016" t="s">
        <v>158</v>
      </c>
      <c r="M45016" t="s">
        <v>3487</v>
      </c>
      <c r="N45016" s="5">
        <v>73.12</v>
      </c>
      <c r="O45016" s="5">
        <v>159</v>
      </c>
      <c r="P45016">
        <v>6</v>
      </c>
      <c r="Q45016" s="5">
        <v>0</v>
      </c>
      <c r="R45016" s="5">
        <v>954</v>
      </c>
    </row>
    <row r="45017" spans="1:18" x14ac:dyDescent="0.35">
      <c r="A45017" s="3">
        <v>43209</v>
      </c>
      <c r="B45017" s="3">
        <v>43216</v>
      </c>
      <c r="C45017">
        <v>684</v>
      </c>
      <c r="D45017">
        <v>20</v>
      </c>
      <c r="E45017" t="s">
        <v>524</v>
      </c>
      <c r="F45017" t="s">
        <v>100</v>
      </c>
      <c r="G45017">
        <v>18863</v>
      </c>
      <c r="H45017" t="s">
        <v>90</v>
      </c>
      <c r="I45017" t="s">
        <v>21</v>
      </c>
      <c r="J45017" t="s">
        <v>22</v>
      </c>
      <c r="K45017" t="s">
        <v>23</v>
      </c>
      <c r="L45017" t="s">
        <v>158</v>
      </c>
      <c r="M45017" t="s">
        <v>3487</v>
      </c>
      <c r="N45017" s="5">
        <v>73.58</v>
      </c>
      <c r="O45017" s="5">
        <v>160</v>
      </c>
      <c r="P45017">
        <v>6</v>
      </c>
      <c r="Q45017" s="5">
        <v>0</v>
      </c>
      <c r="R45017" s="5">
        <v>960</v>
      </c>
    </row>
    <row r="45018" spans="1:18" x14ac:dyDescent="0.35">
      <c r="A45018" s="3">
        <v>43209</v>
      </c>
      <c r="B45018" s="3">
        <v>43216</v>
      </c>
      <c r="C45018">
        <v>672</v>
      </c>
      <c r="D45018">
        <v>20</v>
      </c>
      <c r="E45018" t="s">
        <v>103</v>
      </c>
      <c r="F45018" t="s">
        <v>100</v>
      </c>
      <c r="G45018">
        <v>18863</v>
      </c>
      <c r="H45018" t="s">
        <v>90</v>
      </c>
      <c r="I45018" t="s">
        <v>21</v>
      </c>
      <c r="J45018" t="s">
        <v>22</v>
      </c>
      <c r="K45018" t="s">
        <v>23</v>
      </c>
      <c r="L45018" t="s">
        <v>158</v>
      </c>
      <c r="M45018" t="s">
        <v>3487</v>
      </c>
      <c r="N45018" s="5">
        <v>77.72</v>
      </c>
      <c r="O45018" s="5">
        <v>169</v>
      </c>
      <c r="P45018">
        <v>6</v>
      </c>
      <c r="Q45018" s="5">
        <v>0</v>
      </c>
      <c r="R45018" s="5">
        <v>1014</v>
      </c>
    </row>
    <row r="45019" spans="1:18" x14ac:dyDescent="0.35">
      <c r="A45019" s="3">
        <v>43209</v>
      </c>
      <c r="B45019" s="3">
        <v>43216</v>
      </c>
      <c r="C45019">
        <v>653</v>
      </c>
      <c r="D45019">
        <v>20</v>
      </c>
      <c r="E45019" t="s">
        <v>1528</v>
      </c>
      <c r="F45019" t="s">
        <v>100</v>
      </c>
      <c r="G45019">
        <v>18863</v>
      </c>
      <c r="H45019" t="s">
        <v>90</v>
      </c>
      <c r="I45019" t="s">
        <v>21</v>
      </c>
      <c r="J45019" t="s">
        <v>22</v>
      </c>
      <c r="K45019" t="s">
        <v>23</v>
      </c>
      <c r="L45019" t="s">
        <v>158</v>
      </c>
      <c r="M45019" t="s">
        <v>3487</v>
      </c>
      <c r="N45019" s="5">
        <v>62.54</v>
      </c>
      <c r="O45019" s="5">
        <v>136</v>
      </c>
      <c r="P45019">
        <v>6</v>
      </c>
      <c r="Q45019" s="5">
        <v>0</v>
      </c>
      <c r="R45019" s="5">
        <v>816</v>
      </c>
    </row>
    <row r="45020" spans="1:18" x14ac:dyDescent="0.35">
      <c r="A45020" s="3">
        <v>43209</v>
      </c>
      <c r="B45020" s="3">
        <v>43216</v>
      </c>
      <c r="C45020">
        <v>662</v>
      </c>
      <c r="D45020">
        <v>20</v>
      </c>
      <c r="E45020" t="s">
        <v>1516</v>
      </c>
      <c r="F45020" t="s">
        <v>100</v>
      </c>
      <c r="G45020">
        <v>18863</v>
      </c>
      <c r="H45020" t="s">
        <v>90</v>
      </c>
      <c r="I45020" t="s">
        <v>21</v>
      </c>
      <c r="J45020" t="s">
        <v>22</v>
      </c>
      <c r="K45020" t="s">
        <v>23</v>
      </c>
      <c r="L45020" t="s">
        <v>158</v>
      </c>
      <c r="M45020" t="s">
        <v>3487</v>
      </c>
      <c r="N45020" s="5">
        <v>78.19</v>
      </c>
      <c r="O45020" s="5">
        <v>236</v>
      </c>
      <c r="P45020">
        <v>6</v>
      </c>
      <c r="Q45020" s="5">
        <v>0</v>
      </c>
      <c r="R45020" s="5">
        <v>1416</v>
      </c>
    </row>
    <row r="45021" spans="1:18" x14ac:dyDescent="0.35">
      <c r="A45021" s="3">
        <v>43209</v>
      </c>
      <c r="B45021" s="3">
        <v>43216</v>
      </c>
      <c r="C45021">
        <v>694</v>
      </c>
      <c r="D45021">
        <v>20</v>
      </c>
      <c r="E45021" t="s">
        <v>1915</v>
      </c>
      <c r="F45021" t="s">
        <v>100</v>
      </c>
      <c r="G45021">
        <v>18863</v>
      </c>
      <c r="H45021" t="s">
        <v>90</v>
      </c>
      <c r="I45021" t="s">
        <v>21</v>
      </c>
      <c r="J45021" t="s">
        <v>22</v>
      </c>
      <c r="K45021" t="s">
        <v>23</v>
      </c>
      <c r="L45021" t="s">
        <v>158</v>
      </c>
      <c r="M45021" t="s">
        <v>3487</v>
      </c>
      <c r="N45021" s="5">
        <v>52</v>
      </c>
      <c r="O45021" s="5">
        <v>102</v>
      </c>
      <c r="P45021">
        <v>18</v>
      </c>
      <c r="Q45021" s="5">
        <v>0</v>
      </c>
      <c r="R45021" s="5">
        <v>1836</v>
      </c>
    </row>
    <row r="45022" spans="1:18" x14ac:dyDescent="0.35">
      <c r="A45022" s="3">
        <v>43209</v>
      </c>
      <c r="B45022" s="3">
        <v>43216</v>
      </c>
      <c r="C45022">
        <v>553</v>
      </c>
      <c r="D45022">
        <v>19</v>
      </c>
      <c r="E45022" t="s">
        <v>1065</v>
      </c>
      <c r="F45022" t="s">
        <v>100</v>
      </c>
      <c r="G45022">
        <v>19053</v>
      </c>
      <c r="H45022" t="s">
        <v>90</v>
      </c>
      <c r="I45022" t="s">
        <v>43</v>
      </c>
      <c r="J45022" t="s">
        <v>53</v>
      </c>
      <c r="K45022" t="s">
        <v>146</v>
      </c>
      <c r="L45022" t="s">
        <v>146</v>
      </c>
      <c r="M45022" t="s">
        <v>5443</v>
      </c>
      <c r="N45022" s="5">
        <v>321.44</v>
      </c>
      <c r="O45022" s="5">
        <v>699</v>
      </c>
      <c r="P45022">
        <v>14</v>
      </c>
      <c r="Q45022" s="5">
        <v>685.02</v>
      </c>
      <c r="R45022" s="5">
        <v>9100.98</v>
      </c>
    </row>
    <row r="45023" spans="1:18" x14ac:dyDescent="0.35">
      <c r="A45023" s="3">
        <v>43209</v>
      </c>
      <c r="B45023" s="3">
        <v>43216</v>
      </c>
      <c r="C45023">
        <v>578</v>
      </c>
      <c r="D45023">
        <v>19</v>
      </c>
      <c r="E45023" t="s">
        <v>1550</v>
      </c>
      <c r="F45023" t="s">
        <v>26</v>
      </c>
      <c r="G45023">
        <v>19053</v>
      </c>
      <c r="H45023" t="s">
        <v>90</v>
      </c>
      <c r="I45023" t="s">
        <v>43</v>
      </c>
      <c r="J45023" t="s">
        <v>53</v>
      </c>
      <c r="K45023" t="s">
        <v>146</v>
      </c>
      <c r="L45023" t="s">
        <v>146</v>
      </c>
      <c r="M45023" t="s">
        <v>5443</v>
      </c>
      <c r="N45023" s="5">
        <v>459.4</v>
      </c>
      <c r="O45023" s="5">
        <v>999</v>
      </c>
      <c r="P45023">
        <v>7</v>
      </c>
      <c r="Q45023" s="5">
        <v>489.51</v>
      </c>
      <c r="R45023" s="5">
        <v>6503.49</v>
      </c>
    </row>
    <row r="45024" spans="1:18" x14ac:dyDescent="0.35">
      <c r="A45024" s="3">
        <v>43209</v>
      </c>
      <c r="B45024" s="3">
        <v>43216</v>
      </c>
      <c r="C45024">
        <v>598</v>
      </c>
      <c r="D45024">
        <v>19</v>
      </c>
      <c r="E45024" t="s">
        <v>1370</v>
      </c>
      <c r="F45024" t="s">
        <v>26</v>
      </c>
      <c r="G45024">
        <v>19053</v>
      </c>
      <c r="H45024" t="s">
        <v>90</v>
      </c>
      <c r="I45024" t="s">
        <v>43</v>
      </c>
      <c r="J45024" t="s">
        <v>53</v>
      </c>
      <c r="K45024" t="s">
        <v>146</v>
      </c>
      <c r="L45024" t="s">
        <v>146</v>
      </c>
      <c r="M45024" t="s">
        <v>5443</v>
      </c>
      <c r="N45024" s="5">
        <v>55.57</v>
      </c>
      <c r="O45024" s="5">
        <v>109</v>
      </c>
      <c r="P45024">
        <v>8</v>
      </c>
      <c r="Q45024" s="5">
        <v>61.04</v>
      </c>
      <c r="R45024" s="5">
        <v>810.96</v>
      </c>
    </row>
    <row r="45025" spans="1:18" x14ac:dyDescent="0.35">
      <c r="A45025" s="3">
        <v>43209</v>
      </c>
      <c r="B45025" s="3">
        <v>43216</v>
      </c>
      <c r="C45025">
        <v>587</v>
      </c>
      <c r="D45025">
        <v>19</v>
      </c>
      <c r="E45025" t="s">
        <v>1547</v>
      </c>
      <c r="F45025" t="s">
        <v>26</v>
      </c>
      <c r="G45025">
        <v>19053</v>
      </c>
      <c r="H45025" t="s">
        <v>90</v>
      </c>
      <c r="I45025" t="s">
        <v>43</v>
      </c>
      <c r="J45025" t="s">
        <v>53</v>
      </c>
      <c r="K45025" t="s">
        <v>146</v>
      </c>
      <c r="L45025" t="s">
        <v>146</v>
      </c>
      <c r="M45025" t="s">
        <v>5443</v>
      </c>
      <c r="N45025" s="5">
        <v>760.38</v>
      </c>
      <c r="O45025" s="5">
        <v>2295</v>
      </c>
      <c r="P45025">
        <v>8</v>
      </c>
      <c r="Q45025" s="5">
        <v>1285.2</v>
      </c>
      <c r="R45025" s="5">
        <v>17074.8</v>
      </c>
    </row>
    <row r="45026" spans="1:18" x14ac:dyDescent="0.35">
      <c r="A45026" s="3">
        <v>43209</v>
      </c>
      <c r="B45026" s="3">
        <v>43216</v>
      </c>
      <c r="C45026">
        <v>629</v>
      </c>
      <c r="D45026">
        <v>19</v>
      </c>
      <c r="E45026" t="s">
        <v>1713</v>
      </c>
      <c r="F45026" t="s">
        <v>70</v>
      </c>
      <c r="G45026">
        <v>19053</v>
      </c>
      <c r="H45026" t="s">
        <v>90</v>
      </c>
      <c r="I45026" t="s">
        <v>43</v>
      </c>
      <c r="J45026" t="s">
        <v>53</v>
      </c>
      <c r="K45026" t="s">
        <v>146</v>
      </c>
      <c r="L45026" t="s">
        <v>146</v>
      </c>
      <c r="M45026" t="s">
        <v>5443</v>
      </c>
      <c r="N45026" s="5">
        <v>99.06</v>
      </c>
      <c r="O45026" s="5">
        <v>299</v>
      </c>
      <c r="P45026">
        <v>6</v>
      </c>
      <c r="Q45026" s="5">
        <v>125.58</v>
      </c>
      <c r="R45026" s="5">
        <v>1668.42</v>
      </c>
    </row>
    <row r="45027" spans="1:18" x14ac:dyDescent="0.35">
      <c r="A45027" s="3">
        <v>43209</v>
      </c>
      <c r="B45027" s="3">
        <v>43216</v>
      </c>
      <c r="C45027">
        <v>619</v>
      </c>
      <c r="D45027">
        <v>19</v>
      </c>
      <c r="E45027" t="s">
        <v>1583</v>
      </c>
      <c r="F45027" t="s">
        <v>70</v>
      </c>
      <c r="G45027">
        <v>19053</v>
      </c>
      <c r="H45027" t="s">
        <v>90</v>
      </c>
      <c r="I45027" t="s">
        <v>43</v>
      </c>
      <c r="J45027" t="s">
        <v>53</v>
      </c>
      <c r="K45027" t="s">
        <v>146</v>
      </c>
      <c r="L45027" t="s">
        <v>146</v>
      </c>
      <c r="M45027" t="s">
        <v>5443</v>
      </c>
      <c r="N45027" s="5">
        <v>115.43</v>
      </c>
      <c r="O45027" s="5">
        <v>251</v>
      </c>
      <c r="P45027">
        <v>6</v>
      </c>
      <c r="Q45027" s="5">
        <v>105.42</v>
      </c>
      <c r="R45027" s="5">
        <v>1400.58</v>
      </c>
    </row>
    <row r="45028" spans="1:18" x14ac:dyDescent="0.35">
      <c r="A45028" s="3">
        <v>43209</v>
      </c>
      <c r="B45028" s="3">
        <v>43216</v>
      </c>
      <c r="C45028">
        <v>49</v>
      </c>
      <c r="D45028">
        <v>4</v>
      </c>
      <c r="E45028" t="s">
        <v>1472</v>
      </c>
      <c r="F45028" t="s">
        <v>70</v>
      </c>
      <c r="G45028">
        <v>19043</v>
      </c>
      <c r="H45028" t="s">
        <v>90</v>
      </c>
      <c r="I45028" t="s">
        <v>43</v>
      </c>
      <c r="J45028" t="s">
        <v>49</v>
      </c>
      <c r="K45028" t="s">
        <v>50</v>
      </c>
      <c r="L45028" t="s">
        <v>288</v>
      </c>
      <c r="M45028" t="s">
        <v>6727</v>
      </c>
      <c r="N45028" s="5">
        <v>91.95</v>
      </c>
      <c r="O45028" s="5">
        <v>199.95</v>
      </c>
      <c r="P45028">
        <v>6</v>
      </c>
      <c r="Q45028" s="5">
        <v>83.978999999999999</v>
      </c>
      <c r="R45028" s="5">
        <v>1115.721</v>
      </c>
    </row>
    <row r="45029" spans="1:18" x14ac:dyDescent="0.35">
      <c r="A45029" s="3">
        <v>43209</v>
      </c>
      <c r="B45029" s="3">
        <v>43214</v>
      </c>
      <c r="C45029">
        <v>82</v>
      </c>
      <c r="D45029">
        <v>6</v>
      </c>
      <c r="E45029" t="s">
        <v>1873</v>
      </c>
      <c r="F45029" t="s">
        <v>30</v>
      </c>
      <c r="G45029">
        <v>19041</v>
      </c>
      <c r="H45029" t="s">
        <v>90</v>
      </c>
      <c r="I45029" t="s">
        <v>43</v>
      </c>
      <c r="J45029" t="s">
        <v>53</v>
      </c>
      <c r="K45029" t="s">
        <v>221</v>
      </c>
      <c r="L45029" t="s">
        <v>221</v>
      </c>
      <c r="M45029" t="s">
        <v>5378</v>
      </c>
      <c r="N45029" s="5">
        <v>18.649999999999999</v>
      </c>
      <c r="O45029" s="5">
        <v>40.549999999999997</v>
      </c>
      <c r="P45029">
        <v>16</v>
      </c>
      <c r="Q45029" s="5">
        <v>45.415999999999997</v>
      </c>
      <c r="R45029" s="5">
        <v>603.38400000000001</v>
      </c>
    </row>
    <row r="45030" spans="1:18" x14ac:dyDescent="0.35">
      <c r="A45030" s="3">
        <v>43209</v>
      </c>
      <c r="B45030" s="3">
        <v>43214</v>
      </c>
      <c r="C45030">
        <v>73</v>
      </c>
      <c r="D45030">
        <v>6</v>
      </c>
      <c r="E45030" t="s">
        <v>1871</v>
      </c>
      <c r="F45030" t="s">
        <v>30</v>
      </c>
      <c r="G45030">
        <v>19041</v>
      </c>
      <c r="H45030" t="s">
        <v>90</v>
      </c>
      <c r="I45030" t="s">
        <v>43</v>
      </c>
      <c r="J45030" t="s">
        <v>53</v>
      </c>
      <c r="K45030" t="s">
        <v>221</v>
      </c>
      <c r="L45030" t="s">
        <v>221</v>
      </c>
      <c r="M45030" t="s">
        <v>5378</v>
      </c>
      <c r="N45030" s="5">
        <v>22.05</v>
      </c>
      <c r="O45030" s="5">
        <v>47.95</v>
      </c>
      <c r="P45030">
        <v>6</v>
      </c>
      <c r="Q45030" s="5">
        <v>20.138999999999999</v>
      </c>
      <c r="R45030" s="5">
        <v>267.56099999999998</v>
      </c>
    </row>
    <row r="45031" spans="1:18" x14ac:dyDescent="0.35">
      <c r="A45031" s="3">
        <v>43209</v>
      </c>
      <c r="B45031" s="3">
        <v>43214</v>
      </c>
      <c r="C45031">
        <v>95</v>
      </c>
      <c r="D45031">
        <v>6</v>
      </c>
      <c r="E45031" t="s">
        <v>1861</v>
      </c>
      <c r="F45031" t="s">
        <v>70</v>
      </c>
      <c r="G45031">
        <v>19041</v>
      </c>
      <c r="H45031" t="s">
        <v>90</v>
      </c>
      <c r="I45031" t="s">
        <v>43</v>
      </c>
      <c r="J45031" t="s">
        <v>53</v>
      </c>
      <c r="K45031" t="s">
        <v>221</v>
      </c>
      <c r="L45031" t="s">
        <v>221</v>
      </c>
      <c r="M45031" t="s">
        <v>5378</v>
      </c>
      <c r="N45031" s="5">
        <v>34.36</v>
      </c>
      <c r="O45031" s="5">
        <v>67.400000000000006</v>
      </c>
      <c r="P45031">
        <v>6</v>
      </c>
      <c r="Q45031" s="5">
        <v>28.308</v>
      </c>
      <c r="R45031" s="5">
        <v>376.09199999999998</v>
      </c>
    </row>
    <row r="45032" spans="1:18" x14ac:dyDescent="0.35">
      <c r="A45032" s="3">
        <v>43209</v>
      </c>
      <c r="B45032" s="3">
        <v>43214</v>
      </c>
      <c r="C45032">
        <v>307</v>
      </c>
      <c r="D45032">
        <v>13</v>
      </c>
      <c r="E45032" t="s">
        <v>1639</v>
      </c>
      <c r="F45032" t="s">
        <v>19</v>
      </c>
      <c r="G45032">
        <v>19051</v>
      </c>
      <c r="H45032" t="s">
        <v>90</v>
      </c>
      <c r="I45032" t="s">
        <v>43</v>
      </c>
      <c r="J45032" t="s">
        <v>49</v>
      </c>
      <c r="K45032" t="s">
        <v>50</v>
      </c>
      <c r="L45032" t="s">
        <v>225</v>
      </c>
      <c r="M45032" t="s">
        <v>6120</v>
      </c>
      <c r="N45032" s="5">
        <v>169.69</v>
      </c>
      <c r="O45032" s="5">
        <v>369</v>
      </c>
      <c r="P45032">
        <v>6</v>
      </c>
      <c r="Q45032" s="5">
        <v>154.97999999999999</v>
      </c>
      <c r="R45032" s="5">
        <v>2059.02</v>
      </c>
    </row>
    <row r="45033" spans="1:18" x14ac:dyDescent="0.35">
      <c r="A45033" s="3">
        <v>43209</v>
      </c>
      <c r="B45033" s="3">
        <v>43214</v>
      </c>
      <c r="C45033">
        <v>383</v>
      </c>
      <c r="D45033">
        <v>15</v>
      </c>
      <c r="E45033" t="s">
        <v>525</v>
      </c>
      <c r="F45033" t="s">
        <v>32</v>
      </c>
      <c r="G45033">
        <v>19051</v>
      </c>
      <c r="H45033" t="s">
        <v>90</v>
      </c>
      <c r="I45033" t="s">
        <v>43</v>
      </c>
      <c r="J45033" t="s">
        <v>49</v>
      </c>
      <c r="K45033" t="s">
        <v>50</v>
      </c>
      <c r="L45033" t="s">
        <v>225</v>
      </c>
      <c r="M45033" t="s">
        <v>6121</v>
      </c>
      <c r="N45033" s="5">
        <v>275.45999999999998</v>
      </c>
      <c r="O45033" s="5">
        <v>599</v>
      </c>
      <c r="P45033">
        <v>6</v>
      </c>
      <c r="Q45033" s="5">
        <v>251.58</v>
      </c>
      <c r="R45033" s="5">
        <v>3342.42</v>
      </c>
    </row>
    <row r="45034" spans="1:18" x14ac:dyDescent="0.35">
      <c r="A45034" s="3">
        <v>43209</v>
      </c>
      <c r="B45034" s="3">
        <v>43214</v>
      </c>
      <c r="C45034">
        <v>473</v>
      </c>
      <c r="D45034">
        <v>18</v>
      </c>
      <c r="E45034" t="s">
        <v>1772</v>
      </c>
      <c r="F45034" t="s">
        <v>100</v>
      </c>
      <c r="G45034">
        <v>19051</v>
      </c>
      <c r="H45034" t="s">
        <v>90</v>
      </c>
      <c r="I45034" t="s">
        <v>43</v>
      </c>
      <c r="J45034" t="s">
        <v>49</v>
      </c>
      <c r="K45034" t="s">
        <v>50</v>
      </c>
      <c r="L45034" t="s">
        <v>225</v>
      </c>
      <c r="M45034" t="s">
        <v>6121</v>
      </c>
      <c r="N45034" s="5">
        <v>30.08</v>
      </c>
      <c r="O45034" s="5">
        <v>59</v>
      </c>
      <c r="P45034">
        <v>6</v>
      </c>
      <c r="Q45034" s="5">
        <v>24.78</v>
      </c>
      <c r="R45034" s="5">
        <v>329.22</v>
      </c>
    </row>
    <row r="45035" spans="1:18" x14ac:dyDescent="0.35">
      <c r="A45035" s="3">
        <v>43209</v>
      </c>
      <c r="B45035" s="3">
        <v>43214</v>
      </c>
      <c r="C45035">
        <v>201</v>
      </c>
      <c r="D45035">
        <v>11</v>
      </c>
      <c r="E45035" t="s">
        <v>1255</v>
      </c>
      <c r="F45035" t="s">
        <v>1251</v>
      </c>
      <c r="G45035">
        <v>19051</v>
      </c>
      <c r="H45035" t="s">
        <v>90</v>
      </c>
      <c r="I45035" t="s">
        <v>43</v>
      </c>
      <c r="J45035" t="s">
        <v>49</v>
      </c>
      <c r="K45035" t="s">
        <v>50</v>
      </c>
      <c r="L45035" t="s">
        <v>225</v>
      </c>
      <c r="M45035" t="s">
        <v>6120</v>
      </c>
      <c r="N45035" s="5">
        <v>321.44</v>
      </c>
      <c r="O45035" s="5">
        <v>699</v>
      </c>
      <c r="P45035">
        <v>6</v>
      </c>
      <c r="Q45035" s="5">
        <v>293.58</v>
      </c>
      <c r="R45035" s="5">
        <v>3900.42</v>
      </c>
    </row>
    <row r="45036" spans="1:18" x14ac:dyDescent="0.35">
      <c r="A45036" s="3">
        <v>43209</v>
      </c>
      <c r="B45036" s="3">
        <v>43214</v>
      </c>
      <c r="C45036">
        <v>388</v>
      </c>
      <c r="D45036">
        <v>15</v>
      </c>
      <c r="E45036" t="s">
        <v>101</v>
      </c>
      <c r="F45036" t="s">
        <v>32</v>
      </c>
      <c r="G45036">
        <v>19051</v>
      </c>
      <c r="H45036" t="s">
        <v>90</v>
      </c>
      <c r="I45036" t="s">
        <v>43</v>
      </c>
      <c r="J45036" t="s">
        <v>49</v>
      </c>
      <c r="K45036" t="s">
        <v>50</v>
      </c>
      <c r="L45036" t="s">
        <v>225</v>
      </c>
      <c r="M45036" t="s">
        <v>6121</v>
      </c>
      <c r="N45036" s="5">
        <v>195.24</v>
      </c>
      <c r="O45036" s="5">
        <v>382.95</v>
      </c>
      <c r="P45036">
        <v>8</v>
      </c>
      <c r="Q45036" s="5">
        <v>214.452</v>
      </c>
      <c r="R45036" s="5">
        <v>2849.1480000000001</v>
      </c>
    </row>
    <row r="45037" spans="1:18" x14ac:dyDescent="0.35">
      <c r="A45037" s="3">
        <v>43209</v>
      </c>
      <c r="B45037" s="3">
        <v>43214</v>
      </c>
      <c r="C45037">
        <v>356</v>
      </c>
      <c r="D45037">
        <v>15</v>
      </c>
      <c r="E45037" t="s">
        <v>1615</v>
      </c>
      <c r="F45037" t="s">
        <v>97</v>
      </c>
      <c r="G45037">
        <v>19051</v>
      </c>
      <c r="H45037" t="s">
        <v>90</v>
      </c>
      <c r="I45037" t="s">
        <v>43</v>
      </c>
      <c r="J45037" t="s">
        <v>49</v>
      </c>
      <c r="K45037" t="s">
        <v>50</v>
      </c>
      <c r="L45037" t="s">
        <v>225</v>
      </c>
      <c r="M45037" t="s">
        <v>6121</v>
      </c>
      <c r="N45037" s="5">
        <v>210.11</v>
      </c>
      <c r="O45037" s="5">
        <v>456.9</v>
      </c>
      <c r="P45037">
        <v>8</v>
      </c>
      <c r="Q45037" s="5">
        <v>255.864</v>
      </c>
      <c r="R45037" s="5">
        <v>3399.3359999999998</v>
      </c>
    </row>
    <row r="45038" spans="1:18" x14ac:dyDescent="0.35">
      <c r="A45038" s="3">
        <v>43209</v>
      </c>
      <c r="B45038" s="3">
        <v>43214</v>
      </c>
      <c r="C45038">
        <v>257</v>
      </c>
      <c r="D45038">
        <v>11</v>
      </c>
      <c r="E45038" t="s">
        <v>1695</v>
      </c>
      <c r="F45038" t="s">
        <v>26</v>
      </c>
      <c r="G45038">
        <v>19051</v>
      </c>
      <c r="H45038" t="s">
        <v>90</v>
      </c>
      <c r="I45038" t="s">
        <v>43</v>
      </c>
      <c r="J45038" t="s">
        <v>49</v>
      </c>
      <c r="K45038" t="s">
        <v>50</v>
      </c>
      <c r="L45038" t="s">
        <v>225</v>
      </c>
      <c r="M45038" t="s">
        <v>6120</v>
      </c>
      <c r="N45038" s="5">
        <v>197.28</v>
      </c>
      <c r="O45038" s="5">
        <v>429</v>
      </c>
      <c r="P45038">
        <v>8</v>
      </c>
      <c r="Q45038" s="5">
        <v>240.24</v>
      </c>
      <c r="R45038" s="5">
        <v>3191.76</v>
      </c>
    </row>
    <row r="45039" spans="1:18" x14ac:dyDescent="0.35">
      <c r="A45039" s="3">
        <v>43209</v>
      </c>
      <c r="B45039" s="3">
        <v>43214</v>
      </c>
      <c r="C45039">
        <v>484</v>
      </c>
      <c r="D45039">
        <v>18</v>
      </c>
      <c r="E45039" t="s">
        <v>99</v>
      </c>
      <c r="F45039" t="s">
        <v>100</v>
      </c>
      <c r="G45039">
        <v>19051</v>
      </c>
      <c r="H45039" t="s">
        <v>90</v>
      </c>
      <c r="I45039" t="s">
        <v>43</v>
      </c>
      <c r="J45039" t="s">
        <v>49</v>
      </c>
      <c r="K45039" t="s">
        <v>50</v>
      </c>
      <c r="L45039" t="s">
        <v>225</v>
      </c>
      <c r="M45039" t="s">
        <v>6121</v>
      </c>
      <c r="N45039" s="5">
        <v>65.77</v>
      </c>
      <c r="O45039" s="5">
        <v>129</v>
      </c>
      <c r="P45039">
        <v>8</v>
      </c>
      <c r="Q45039" s="5">
        <v>72.239999999999995</v>
      </c>
      <c r="R45039" s="5">
        <v>959.76</v>
      </c>
    </row>
    <row r="45040" spans="1:18" x14ac:dyDescent="0.35">
      <c r="A45040" s="3">
        <v>43209</v>
      </c>
      <c r="B45040" s="3">
        <v>43214</v>
      </c>
      <c r="C45040">
        <v>322</v>
      </c>
      <c r="D45040">
        <v>13</v>
      </c>
      <c r="E45040" t="s">
        <v>1724</v>
      </c>
      <c r="F45040" t="s">
        <v>19</v>
      </c>
      <c r="G45040">
        <v>19051</v>
      </c>
      <c r="H45040" t="s">
        <v>90</v>
      </c>
      <c r="I45040" t="s">
        <v>43</v>
      </c>
      <c r="J45040" t="s">
        <v>49</v>
      </c>
      <c r="K45040" t="s">
        <v>50</v>
      </c>
      <c r="L45040" t="s">
        <v>225</v>
      </c>
      <c r="M45040" t="s">
        <v>6120</v>
      </c>
      <c r="N45040" s="5">
        <v>169.69</v>
      </c>
      <c r="O45040" s="5">
        <v>369</v>
      </c>
      <c r="P45040">
        <v>8</v>
      </c>
      <c r="Q45040" s="5">
        <v>206.64</v>
      </c>
      <c r="R45040" s="5">
        <v>2745.36</v>
      </c>
    </row>
    <row r="45041" spans="1:18" x14ac:dyDescent="0.35">
      <c r="A45041" s="3">
        <v>43209</v>
      </c>
      <c r="B45041" s="3">
        <v>43214</v>
      </c>
      <c r="C45041">
        <v>387</v>
      </c>
      <c r="D45041">
        <v>15</v>
      </c>
      <c r="E45041" t="s">
        <v>828</v>
      </c>
      <c r="F45041" t="s">
        <v>32</v>
      </c>
      <c r="G45041">
        <v>19051</v>
      </c>
      <c r="H45041" t="s">
        <v>90</v>
      </c>
      <c r="I45041" t="s">
        <v>43</v>
      </c>
      <c r="J45041" t="s">
        <v>49</v>
      </c>
      <c r="K45041" t="s">
        <v>50</v>
      </c>
      <c r="L45041" t="s">
        <v>225</v>
      </c>
      <c r="M45041" t="s">
        <v>6121</v>
      </c>
      <c r="N45041" s="5">
        <v>321.44</v>
      </c>
      <c r="O45041" s="5">
        <v>699</v>
      </c>
      <c r="P45041">
        <v>8</v>
      </c>
      <c r="Q45041" s="5">
        <v>391.44</v>
      </c>
      <c r="R45041" s="5">
        <v>5200.5600000000004</v>
      </c>
    </row>
    <row r="45042" spans="1:18" x14ac:dyDescent="0.35">
      <c r="A45042" s="3">
        <v>43209</v>
      </c>
      <c r="B45042" s="3">
        <v>43214</v>
      </c>
      <c r="C45042">
        <v>293</v>
      </c>
      <c r="D45042">
        <v>13</v>
      </c>
      <c r="E45042" t="s">
        <v>98</v>
      </c>
      <c r="F45042" t="s">
        <v>19</v>
      </c>
      <c r="G45042">
        <v>19051</v>
      </c>
      <c r="H45042" t="s">
        <v>90</v>
      </c>
      <c r="I45042" t="s">
        <v>43</v>
      </c>
      <c r="J45042" t="s">
        <v>49</v>
      </c>
      <c r="K45042" t="s">
        <v>50</v>
      </c>
      <c r="L45042" t="s">
        <v>225</v>
      </c>
      <c r="M45042" t="s">
        <v>6120</v>
      </c>
      <c r="N45042" s="5">
        <v>229.47</v>
      </c>
      <c r="O45042" s="5">
        <v>499</v>
      </c>
      <c r="P45042">
        <v>14</v>
      </c>
      <c r="Q45042" s="5">
        <v>489.02</v>
      </c>
      <c r="R45042" s="5">
        <v>6496.98</v>
      </c>
    </row>
    <row r="45043" spans="1:18" x14ac:dyDescent="0.35">
      <c r="A45043" s="3">
        <v>43209</v>
      </c>
      <c r="B45043" s="3">
        <v>43214</v>
      </c>
      <c r="C45043">
        <v>245</v>
      </c>
      <c r="D45043">
        <v>11</v>
      </c>
      <c r="E45043" t="s">
        <v>1450</v>
      </c>
      <c r="F45043" t="s">
        <v>26</v>
      </c>
      <c r="G45043">
        <v>19051</v>
      </c>
      <c r="H45043" t="s">
        <v>90</v>
      </c>
      <c r="I45043" t="s">
        <v>43</v>
      </c>
      <c r="J45043" t="s">
        <v>49</v>
      </c>
      <c r="K45043" t="s">
        <v>50</v>
      </c>
      <c r="L45043" t="s">
        <v>225</v>
      </c>
      <c r="M45043" t="s">
        <v>6120</v>
      </c>
      <c r="N45043" s="5">
        <v>224.87</v>
      </c>
      <c r="O45043" s="5">
        <v>489</v>
      </c>
      <c r="P45043">
        <v>14</v>
      </c>
      <c r="Q45043" s="5">
        <v>479.22</v>
      </c>
      <c r="R45043" s="5">
        <v>6366.78</v>
      </c>
    </row>
    <row r="45044" spans="1:18" x14ac:dyDescent="0.35">
      <c r="A45044" s="3">
        <v>43209</v>
      </c>
      <c r="B45044" s="3">
        <v>43214</v>
      </c>
      <c r="C45044">
        <v>447</v>
      </c>
      <c r="D45044">
        <v>17</v>
      </c>
      <c r="E45044" t="s">
        <v>807</v>
      </c>
      <c r="F45044" t="s">
        <v>70</v>
      </c>
      <c r="G45044">
        <v>19051</v>
      </c>
      <c r="H45044" t="s">
        <v>90</v>
      </c>
      <c r="I45044" t="s">
        <v>43</v>
      </c>
      <c r="J45044" t="s">
        <v>49</v>
      </c>
      <c r="K45044" t="s">
        <v>50</v>
      </c>
      <c r="L45044" t="s">
        <v>225</v>
      </c>
      <c r="M45044" t="s">
        <v>6121</v>
      </c>
      <c r="N45044" s="5">
        <v>117.21</v>
      </c>
      <c r="O45044" s="5">
        <v>229.9</v>
      </c>
      <c r="P45044">
        <v>12</v>
      </c>
      <c r="Q45044" s="5">
        <v>193.11600000000001</v>
      </c>
      <c r="R45044" s="5">
        <v>2565.6840000000002</v>
      </c>
    </row>
    <row r="45045" spans="1:18" x14ac:dyDescent="0.35">
      <c r="A45045" s="3">
        <v>43209</v>
      </c>
      <c r="B45045" s="3">
        <v>43214</v>
      </c>
      <c r="C45045">
        <v>507</v>
      </c>
      <c r="D45045">
        <v>18</v>
      </c>
      <c r="E45045" t="s">
        <v>1621</v>
      </c>
      <c r="F45045" t="s">
        <v>32</v>
      </c>
      <c r="G45045">
        <v>19051</v>
      </c>
      <c r="H45045" t="s">
        <v>90</v>
      </c>
      <c r="I45045" t="s">
        <v>43</v>
      </c>
      <c r="J45045" t="s">
        <v>49</v>
      </c>
      <c r="K45045" t="s">
        <v>50</v>
      </c>
      <c r="L45045" t="s">
        <v>225</v>
      </c>
      <c r="M45045" t="s">
        <v>6121</v>
      </c>
      <c r="N45045" s="5">
        <v>119.11</v>
      </c>
      <c r="O45045" s="5">
        <v>259</v>
      </c>
      <c r="P45045">
        <v>22</v>
      </c>
      <c r="Q45045" s="5">
        <v>398.86</v>
      </c>
      <c r="R45045" s="5">
        <v>5299.14</v>
      </c>
    </row>
    <row r="45046" spans="1:18" x14ac:dyDescent="0.35">
      <c r="A45046" s="3">
        <v>43209</v>
      </c>
      <c r="B45046" s="3">
        <v>43214</v>
      </c>
      <c r="C45046">
        <v>535</v>
      </c>
      <c r="D45046">
        <v>18</v>
      </c>
      <c r="E45046" t="s">
        <v>1725</v>
      </c>
      <c r="F45046" t="s">
        <v>70</v>
      </c>
      <c r="G45046">
        <v>19051</v>
      </c>
      <c r="H45046" t="s">
        <v>90</v>
      </c>
      <c r="I45046" t="s">
        <v>43</v>
      </c>
      <c r="J45046" t="s">
        <v>49</v>
      </c>
      <c r="K45046" t="s">
        <v>50</v>
      </c>
      <c r="L45046" t="s">
        <v>225</v>
      </c>
      <c r="M45046" t="s">
        <v>6121</v>
      </c>
      <c r="N45046" s="5">
        <v>82.32</v>
      </c>
      <c r="O45046" s="5">
        <v>179</v>
      </c>
      <c r="P45046">
        <v>16</v>
      </c>
      <c r="Q45046" s="5">
        <v>200.48</v>
      </c>
      <c r="R45046" s="5">
        <v>2663.52</v>
      </c>
    </row>
    <row r="45047" spans="1:18" x14ac:dyDescent="0.35">
      <c r="A45047" s="3">
        <v>43209</v>
      </c>
      <c r="B45047" s="3">
        <v>43214</v>
      </c>
      <c r="C45047">
        <v>399</v>
      </c>
      <c r="D45047">
        <v>15</v>
      </c>
      <c r="E45047" t="s">
        <v>260</v>
      </c>
      <c r="F45047" t="s">
        <v>70</v>
      </c>
      <c r="G45047">
        <v>19051</v>
      </c>
      <c r="H45047" t="s">
        <v>90</v>
      </c>
      <c r="I45047" t="s">
        <v>43</v>
      </c>
      <c r="J45047" t="s">
        <v>49</v>
      </c>
      <c r="K45047" t="s">
        <v>50</v>
      </c>
      <c r="L45047" t="s">
        <v>225</v>
      </c>
      <c r="M45047" t="s">
        <v>6121</v>
      </c>
      <c r="N45047" s="5">
        <v>275.45999999999998</v>
      </c>
      <c r="O45047" s="5">
        <v>599</v>
      </c>
      <c r="P45047">
        <v>14</v>
      </c>
      <c r="Q45047" s="5">
        <v>587.02</v>
      </c>
      <c r="R45047" s="5">
        <v>7798.98</v>
      </c>
    </row>
    <row r="45048" spans="1:18" x14ac:dyDescent="0.35">
      <c r="A45048" s="3">
        <v>43209</v>
      </c>
      <c r="B45048" s="3">
        <v>43214</v>
      </c>
      <c r="C45048">
        <v>192</v>
      </c>
      <c r="D45048">
        <v>11</v>
      </c>
      <c r="E45048" t="s">
        <v>1635</v>
      </c>
      <c r="F45048" t="s">
        <v>1251</v>
      </c>
      <c r="G45048">
        <v>19051</v>
      </c>
      <c r="H45048" t="s">
        <v>90</v>
      </c>
      <c r="I45048" t="s">
        <v>43</v>
      </c>
      <c r="J45048" t="s">
        <v>49</v>
      </c>
      <c r="K45048" t="s">
        <v>50</v>
      </c>
      <c r="L45048" t="s">
        <v>225</v>
      </c>
      <c r="M45048" t="s">
        <v>6120</v>
      </c>
      <c r="N45048" s="5">
        <v>275.45999999999998</v>
      </c>
      <c r="O45048" s="5">
        <v>599</v>
      </c>
      <c r="P45048">
        <v>15</v>
      </c>
      <c r="Q45048" s="5">
        <v>628.95000000000005</v>
      </c>
      <c r="R45048" s="5">
        <v>8356.0499999999993</v>
      </c>
    </row>
    <row r="45049" spans="1:18" x14ac:dyDescent="0.35">
      <c r="A45049" s="3">
        <v>43209</v>
      </c>
      <c r="B45049" s="3">
        <v>43214</v>
      </c>
      <c r="C45049">
        <v>493</v>
      </c>
      <c r="D45049">
        <v>18</v>
      </c>
      <c r="E45049" t="s">
        <v>1711</v>
      </c>
      <c r="F45049" t="s">
        <v>32</v>
      </c>
      <c r="G45049">
        <v>19051</v>
      </c>
      <c r="H45049" t="s">
        <v>90</v>
      </c>
      <c r="I45049" t="s">
        <v>43</v>
      </c>
      <c r="J45049" t="s">
        <v>49</v>
      </c>
      <c r="K45049" t="s">
        <v>50</v>
      </c>
      <c r="L45049" t="s">
        <v>225</v>
      </c>
      <c r="M45049" t="s">
        <v>6121</v>
      </c>
      <c r="N45049" s="5">
        <v>119.11</v>
      </c>
      <c r="O45049" s="5">
        <v>259</v>
      </c>
      <c r="P45049">
        <v>14</v>
      </c>
      <c r="Q45049" s="5">
        <v>253.82</v>
      </c>
      <c r="R45049" s="5">
        <v>3372.18</v>
      </c>
    </row>
    <row r="45050" spans="1:18" x14ac:dyDescent="0.35">
      <c r="A45050" s="3">
        <v>43209</v>
      </c>
      <c r="B45050" s="3">
        <v>43214</v>
      </c>
      <c r="C45050">
        <v>636</v>
      </c>
      <c r="D45050">
        <v>19</v>
      </c>
      <c r="E45050" t="s">
        <v>1368</v>
      </c>
      <c r="F45050" t="s">
        <v>70</v>
      </c>
      <c r="G45050">
        <v>19101</v>
      </c>
      <c r="H45050" t="s">
        <v>90</v>
      </c>
      <c r="I45050" t="s">
        <v>38</v>
      </c>
      <c r="J45050" t="s">
        <v>39</v>
      </c>
      <c r="K45050" t="s">
        <v>59</v>
      </c>
      <c r="L45050" t="s">
        <v>372</v>
      </c>
      <c r="M45050" t="s">
        <v>9369</v>
      </c>
      <c r="N45050" s="5">
        <v>459.4</v>
      </c>
      <c r="O45050" s="5">
        <v>999</v>
      </c>
      <c r="P45050">
        <v>16</v>
      </c>
      <c r="Q45050" s="5">
        <v>3196.8</v>
      </c>
      <c r="R45050" s="5">
        <v>12787.2</v>
      </c>
    </row>
    <row r="45051" spans="1:18" x14ac:dyDescent="0.35">
      <c r="A45051" s="3">
        <v>43209</v>
      </c>
      <c r="B45051" s="3">
        <v>43214</v>
      </c>
      <c r="C45051">
        <v>604</v>
      </c>
      <c r="D45051">
        <v>19</v>
      </c>
      <c r="E45051" t="s">
        <v>268</v>
      </c>
      <c r="F45051" t="s">
        <v>26</v>
      </c>
      <c r="G45051">
        <v>19101</v>
      </c>
      <c r="H45051" t="s">
        <v>90</v>
      </c>
      <c r="I45051" t="s">
        <v>38</v>
      </c>
      <c r="J45051" t="s">
        <v>39</v>
      </c>
      <c r="K45051" t="s">
        <v>59</v>
      </c>
      <c r="L45051" t="s">
        <v>372</v>
      </c>
      <c r="M45051" t="s">
        <v>9369</v>
      </c>
      <c r="N45051" s="5">
        <v>254.4</v>
      </c>
      <c r="O45051" s="5">
        <v>499</v>
      </c>
      <c r="P45051">
        <v>11</v>
      </c>
      <c r="Q45051" s="5">
        <v>1097.8</v>
      </c>
      <c r="R45051" s="5">
        <v>4391.2</v>
      </c>
    </row>
    <row r="45052" spans="1:18" x14ac:dyDescent="0.35">
      <c r="A45052" s="3">
        <v>43209</v>
      </c>
      <c r="B45052" s="3">
        <v>43214</v>
      </c>
      <c r="C45052">
        <v>562</v>
      </c>
      <c r="D45052">
        <v>19</v>
      </c>
      <c r="E45052" t="s">
        <v>1894</v>
      </c>
      <c r="F45052" t="s">
        <v>100</v>
      </c>
      <c r="G45052">
        <v>19101</v>
      </c>
      <c r="H45052" t="s">
        <v>90</v>
      </c>
      <c r="I45052" t="s">
        <v>38</v>
      </c>
      <c r="J45052" t="s">
        <v>39</v>
      </c>
      <c r="K45052" t="s">
        <v>59</v>
      </c>
      <c r="L45052" t="s">
        <v>372</v>
      </c>
      <c r="M45052" t="s">
        <v>9369</v>
      </c>
      <c r="N45052" s="5">
        <v>55.57</v>
      </c>
      <c r="O45052" s="5">
        <v>109</v>
      </c>
      <c r="P45052">
        <v>16</v>
      </c>
      <c r="Q45052" s="5">
        <v>348.8</v>
      </c>
      <c r="R45052" s="5">
        <v>1395.2</v>
      </c>
    </row>
    <row r="45053" spans="1:18" x14ac:dyDescent="0.35">
      <c r="A45053" s="3">
        <v>43209</v>
      </c>
      <c r="B45053" s="3">
        <v>43214</v>
      </c>
      <c r="C45053">
        <v>627</v>
      </c>
      <c r="D45053">
        <v>19</v>
      </c>
      <c r="E45053" t="s">
        <v>1715</v>
      </c>
      <c r="F45053" t="s">
        <v>70</v>
      </c>
      <c r="G45053">
        <v>19101</v>
      </c>
      <c r="H45053" t="s">
        <v>90</v>
      </c>
      <c r="I45053" t="s">
        <v>38</v>
      </c>
      <c r="J45053" t="s">
        <v>39</v>
      </c>
      <c r="K45053" t="s">
        <v>59</v>
      </c>
      <c r="L45053" t="s">
        <v>372</v>
      </c>
      <c r="M45053" t="s">
        <v>9369</v>
      </c>
      <c r="N45053" s="5">
        <v>254.4</v>
      </c>
      <c r="O45053" s="5">
        <v>499</v>
      </c>
      <c r="P45053">
        <v>16</v>
      </c>
      <c r="Q45053" s="5">
        <v>1596.8</v>
      </c>
      <c r="R45053" s="5">
        <v>6387.2</v>
      </c>
    </row>
    <row r="45054" spans="1:18" x14ac:dyDescent="0.35">
      <c r="A45054" s="3">
        <v>43209</v>
      </c>
      <c r="B45054" s="3">
        <v>43214</v>
      </c>
      <c r="C45054">
        <v>573</v>
      </c>
      <c r="D45054">
        <v>19</v>
      </c>
      <c r="E45054" t="s">
        <v>813</v>
      </c>
      <c r="F45054" t="s">
        <v>100</v>
      </c>
      <c r="G45054">
        <v>19101</v>
      </c>
      <c r="H45054" t="s">
        <v>90</v>
      </c>
      <c r="I45054" t="s">
        <v>38</v>
      </c>
      <c r="J45054" t="s">
        <v>39</v>
      </c>
      <c r="K45054" t="s">
        <v>59</v>
      </c>
      <c r="L45054" t="s">
        <v>372</v>
      </c>
      <c r="M45054" t="s">
        <v>9369</v>
      </c>
      <c r="N45054" s="5">
        <v>70.87</v>
      </c>
      <c r="O45054" s="5">
        <v>139</v>
      </c>
      <c r="P45054">
        <v>15</v>
      </c>
      <c r="Q45054" s="5">
        <v>417</v>
      </c>
      <c r="R45054" s="5">
        <v>1668</v>
      </c>
    </row>
    <row r="45055" spans="1:18" x14ac:dyDescent="0.35">
      <c r="A45055" s="3">
        <v>43209</v>
      </c>
      <c r="B45055" s="3">
        <v>43214</v>
      </c>
      <c r="C45055">
        <v>602</v>
      </c>
      <c r="D45055">
        <v>19</v>
      </c>
      <c r="E45055" t="s">
        <v>1716</v>
      </c>
      <c r="F45055" t="s">
        <v>26</v>
      </c>
      <c r="G45055">
        <v>19101</v>
      </c>
      <c r="H45055" t="s">
        <v>90</v>
      </c>
      <c r="I45055" t="s">
        <v>38</v>
      </c>
      <c r="J45055" t="s">
        <v>39</v>
      </c>
      <c r="K45055" t="s">
        <v>59</v>
      </c>
      <c r="L45055" t="s">
        <v>372</v>
      </c>
      <c r="M45055" t="s">
        <v>9369</v>
      </c>
      <c r="N45055" s="5">
        <v>459.4</v>
      </c>
      <c r="O45055" s="5">
        <v>999</v>
      </c>
      <c r="P45055">
        <v>20</v>
      </c>
      <c r="Q45055" s="5">
        <v>3996</v>
      </c>
      <c r="R45055" s="5">
        <v>15984</v>
      </c>
    </row>
    <row r="45056" spans="1:18" x14ac:dyDescent="0.35">
      <c r="A45056" s="3">
        <v>43209</v>
      </c>
      <c r="B45056" s="3">
        <v>43214</v>
      </c>
      <c r="C45056">
        <v>572</v>
      </c>
      <c r="D45056">
        <v>19</v>
      </c>
      <c r="E45056" t="s">
        <v>1360</v>
      </c>
      <c r="F45056" t="s">
        <v>100</v>
      </c>
      <c r="G45056">
        <v>19101</v>
      </c>
      <c r="H45056" t="s">
        <v>90</v>
      </c>
      <c r="I45056" t="s">
        <v>38</v>
      </c>
      <c r="J45056" t="s">
        <v>39</v>
      </c>
      <c r="K45056" t="s">
        <v>59</v>
      </c>
      <c r="L45056" t="s">
        <v>372</v>
      </c>
      <c r="M45056" t="s">
        <v>9369</v>
      </c>
      <c r="N45056" s="5">
        <v>87.37</v>
      </c>
      <c r="O45056" s="5">
        <v>190</v>
      </c>
      <c r="P45056">
        <v>6</v>
      </c>
      <c r="Q45056" s="5">
        <v>228</v>
      </c>
      <c r="R45056" s="5">
        <v>912</v>
      </c>
    </row>
    <row r="45057" spans="1:18" x14ac:dyDescent="0.35">
      <c r="A45057" s="3">
        <v>43209</v>
      </c>
      <c r="B45057" s="3">
        <v>43214</v>
      </c>
      <c r="C45057">
        <v>601</v>
      </c>
      <c r="D45057">
        <v>19</v>
      </c>
      <c r="E45057" t="s">
        <v>1061</v>
      </c>
      <c r="F45057" t="s">
        <v>26</v>
      </c>
      <c r="G45057">
        <v>19101</v>
      </c>
      <c r="H45057" t="s">
        <v>90</v>
      </c>
      <c r="I45057" t="s">
        <v>38</v>
      </c>
      <c r="J45057" t="s">
        <v>39</v>
      </c>
      <c r="K45057" t="s">
        <v>59</v>
      </c>
      <c r="L45057" t="s">
        <v>372</v>
      </c>
      <c r="M45057" t="s">
        <v>9369</v>
      </c>
      <c r="N45057" s="5">
        <v>321.44</v>
      </c>
      <c r="O45057" s="5">
        <v>699</v>
      </c>
      <c r="P45057">
        <v>6</v>
      </c>
      <c r="Q45057" s="5">
        <v>838.8</v>
      </c>
      <c r="R45057" s="5">
        <v>3355.2</v>
      </c>
    </row>
    <row r="45058" spans="1:18" x14ac:dyDescent="0.35">
      <c r="A45058" s="3">
        <v>43209</v>
      </c>
      <c r="B45058" s="3">
        <v>43214</v>
      </c>
      <c r="C45058">
        <v>543</v>
      </c>
      <c r="D45058">
        <v>19</v>
      </c>
      <c r="E45058" t="s">
        <v>1362</v>
      </c>
      <c r="F45058" t="s">
        <v>100</v>
      </c>
      <c r="G45058">
        <v>19101</v>
      </c>
      <c r="H45058" t="s">
        <v>90</v>
      </c>
      <c r="I45058" t="s">
        <v>38</v>
      </c>
      <c r="J45058" t="s">
        <v>39</v>
      </c>
      <c r="K45058" t="s">
        <v>59</v>
      </c>
      <c r="L45058" t="s">
        <v>372</v>
      </c>
      <c r="M45058" t="s">
        <v>9369</v>
      </c>
      <c r="N45058" s="5">
        <v>116.75</v>
      </c>
      <c r="O45058" s="5">
        <v>229</v>
      </c>
      <c r="P45058">
        <v>6</v>
      </c>
      <c r="Q45058" s="5">
        <v>274.8</v>
      </c>
      <c r="R45058" s="5">
        <v>1099.2</v>
      </c>
    </row>
    <row r="45059" spans="1:18" x14ac:dyDescent="0.35">
      <c r="A45059" s="3">
        <v>43209</v>
      </c>
      <c r="B45059" s="3">
        <v>43214</v>
      </c>
      <c r="C45059">
        <v>632</v>
      </c>
      <c r="D45059">
        <v>19</v>
      </c>
      <c r="E45059" t="s">
        <v>1359</v>
      </c>
      <c r="F45059" t="s">
        <v>70</v>
      </c>
      <c r="G45059">
        <v>19101</v>
      </c>
      <c r="H45059" t="s">
        <v>90</v>
      </c>
      <c r="I45059" t="s">
        <v>38</v>
      </c>
      <c r="J45059" t="s">
        <v>39</v>
      </c>
      <c r="K45059" t="s">
        <v>59</v>
      </c>
      <c r="L45059" t="s">
        <v>372</v>
      </c>
      <c r="M45059" t="s">
        <v>9369</v>
      </c>
      <c r="N45059" s="5">
        <v>70.87</v>
      </c>
      <c r="O45059" s="5">
        <v>139</v>
      </c>
      <c r="P45059">
        <v>6</v>
      </c>
      <c r="Q45059" s="5">
        <v>166.8</v>
      </c>
      <c r="R45059" s="5">
        <v>667.2</v>
      </c>
    </row>
    <row r="45060" spans="1:18" x14ac:dyDescent="0.35">
      <c r="A45060" s="3">
        <v>43209</v>
      </c>
      <c r="B45060" s="3">
        <v>43213</v>
      </c>
      <c r="C45060">
        <v>37</v>
      </c>
      <c r="D45060">
        <v>1</v>
      </c>
      <c r="E45060" t="s">
        <v>1404</v>
      </c>
      <c r="F45060" t="s">
        <v>26</v>
      </c>
      <c r="G45060">
        <v>19090</v>
      </c>
      <c r="H45060" t="s">
        <v>90</v>
      </c>
      <c r="I45060" t="s">
        <v>38</v>
      </c>
      <c r="J45060" t="s">
        <v>39</v>
      </c>
      <c r="K45060" t="s">
        <v>40</v>
      </c>
      <c r="L45060" t="s">
        <v>576</v>
      </c>
      <c r="M45060" t="s">
        <v>10897</v>
      </c>
      <c r="N45060" s="5">
        <v>99.14</v>
      </c>
      <c r="O45060" s="5">
        <v>299.23</v>
      </c>
      <c r="P45060">
        <v>10</v>
      </c>
      <c r="Q45060" s="5">
        <v>598.46</v>
      </c>
      <c r="R45060" s="5">
        <v>2393.84</v>
      </c>
    </row>
    <row r="45061" spans="1:18" x14ac:dyDescent="0.35">
      <c r="A45061" s="2">
        <v>43210</v>
      </c>
      <c r="B45061" s="2">
        <v>43222</v>
      </c>
      <c r="C45061" s="1">
        <v>553</v>
      </c>
      <c r="D45061" s="1">
        <v>19</v>
      </c>
      <c r="E45061" s="1" t="s">
        <v>1065</v>
      </c>
      <c r="F45061" s="1" t="s">
        <v>100</v>
      </c>
      <c r="G45061" s="1">
        <v>18848</v>
      </c>
      <c r="H45061" s="1" t="s">
        <v>90</v>
      </c>
      <c r="I45061" s="1" t="s">
        <v>21</v>
      </c>
      <c r="J45061" s="1" t="s">
        <v>22</v>
      </c>
      <c r="K45061" s="1" t="s">
        <v>80</v>
      </c>
      <c r="L45061" s="1" t="s">
        <v>169</v>
      </c>
      <c r="M45061" s="1" t="s">
        <v>1125</v>
      </c>
      <c r="N45061" s="4">
        <v>321.44</v>
      </c>
      <c r="O45061" s="4">
        <v>699</v>
      </c>
      <c r="P45061" s="1">
        <v>6</v>
      </c>
      <c r="Q45061" s="4">
        <v>0</v>
      </c>
      <c r="R45061" s="4">
        <v>4194</v>
      </c>
    </row>
    <row r="45062" spans="1:18" x14ac:dyDescent="0.35">
      <c r="A45062" s="3">
        <v>43210</v>
      </c>
      <c r="B45062" s="3">
        <v>43222</v>
      </c>
      <c r="C45062">
        <v>126</v>
      </c>
      <c r="D45062">
        <v>9</v>
      </c>
      <c r="E45062" t="s">
        <v>2438</v>
      </c>
      <c r="F45062" t="s">
        <v>32</v>
      </c>
      <c r="G45062">
        <v>18808</v>
      </c>
      <c r="H45062" t="s">
        <v>90</v>
      </c>
      <c r="I45062" t="s">
        <v>21</v>
      </c>
      <c r="J45062" t="s">
        <v>22</v>
      </c>
      <c r="K45062" t="s">
        <v>80</v>
      </c>
      <c r="L45062" t="s">
        <v>295</v>
      </c>
      <c r="M45062" t="s">
        <v>3131</v>
      </c>
      <c r="N45062" s="5">
        <v>73.11</v>
      </c>
      <c r="O45062" s="5">
        <v>143.4</v>
      </c>
      <c r="P45062">
        <v>6</v>
      </c>
      <c r="Q45062" s="5">
        <v>0</v>
      </c>
      <c r="R45062" s="5">
        <v>860.4</v>
      </c>
    </row>
    <row r="45063" spans="1:18" x14ac:dyDescent="0.35">
      <c r="A45063" s="3">
        <v>43210</v>
      </c>
      <c r="B45063" s="3">
        <v>43222</v>
      </c>
      <c r="C45063">
        <v>137</v>
      </c>
      <c r="D45063">
        <v>9</v>
      </c>
      <c r="E45063" t="s">
        <v>1543</v>
      </c>
      <c r="F45063" t="s">
        <v>32</v>
      </c>
      <c r="G45063">
        <v>18808</v>
      </c>
      <c r="H45063" t="s">
        <v>90</v>
      </c>
      <c r="I45063" t="s">
        <v>21</v>
      </c>
      <c r="J45063" t="s">
        <v>22</v>
      </c>
      <c r="K45063" t="s">
        <v>80</v>
      </c>
      <c r="L45063" t="s">
        <v>295</v>
      </c>
      <c r="M45063" t="s">
        <v>3131</v>
      </c>
      <c r="N45063" s="5">
        <v>229.93</v>
      </c>
      <c r="O45063" s="5">
        <v>499.99</v>
      </c>
      <c r="P45063">
        <v>6</v>
      </c>
      <c r="Q45063" s="5">
        <v>0</v>
      </c>
      <c r="R45063" s="5">
        <v>2999.94</v>
      </c>
    </row>
    <row r="45064" spans="1:18" x14ac:dyDescent="0.35">
      <c r="A45064" s="3">
        <v>43210</v>
      </c>
      <c r="B45064" s="3">
        <v>43222</v>
      </c>
      <c r="C45064">
        <v>134</v>
      </c>
      <c r="D45064">
        <v>9</v>
      </c>
      <c r="E45064" t="s">
        <v>1589</v>
      </c>
      <c r="F45064" t="s">
        <v>32</v>
      </c>
      <c r="G45064">
        <v>18808</v>
      </c>
      <c r="H45064" t="s">
        <v>90</v>
      </c>
      <c r="I45064" t="s">
        <v>21</v>
      </c>
      <c r="J45064" t="s">
        <v>22</v>
      </c>
      <c r="K45064" t="s">
        <v>80</v>
      </c>
      <c r="L45064" t="s">
        <v>295</v>
      </c>
      <c r="M45064" t="s">
        <v>3131</v>
      </c>
      <c r="N45064" s="5">
        <v>160.93</v>
      </c>
      <c r="O45064" s="5">
        <v>349.95</v>
      </c>
      <c r="P45064">
        <v>6</v>
      </c>
      <c r="Q45064" s="5">
        <v>0</v>
      </c>
      <c r="R45064" s="5">
        <v>2099.6999999999998</v>
      </c>
    </row>
    <row r="45065" spans="1:18" x14ac:dyDescent="0.35">
      <c r="A45065" s="3">
        <v>43210</v>
      </c>
      <c r="B45065" s="3">
        <v>43222</v>
      </c>
      <c r="C45065">
        <v>571</v>
      </c>
      <c r="D45065">
        <v>19</v>
      </c>
      <c r="E45065" t="s">
        <v>1587</v>
      </c>
      <c r="F45065" t="s">
        <v>100</v>
      </c>
      <c r="G45065">
        <v>18848</v>
      </c>
      <c r="H45065" t="s">
        <v>90</v>
      </c>
      <c r="I45065" t="s">
        <v>21</v>
      </c>
      <c r="J45065" t="s">
        <v>22</v>
      </c>
      <c r="K45065" t="s">
        <v>80</v>
      </c>
      <c r="L45065" t="s">
        <v>169</v>
      </c>
      <c r="M45065" t="s">
        <v>1125</v>
      </c>
      <c r="N45065" s="5">
        <v>115.43</v>
      </c>
      <c r="O45065" s="5">
        <v>251</v>
      </c>
      <c r="P45065">
        <v>6</v>
      </c>
      <c r="Q45065" s="5">
        <v>0</v>
      </c>
      <c r="R45065" s="5">
        <v>1506</v>
      </c>
    </row>
    <row r="45066" spans="1:18" x14ac:dyDescent="0.35">
      <c r="A45066" s="3">
        <v>43210</v>
      </c>
      <c r="B45066" s="3">
        <v>43222</v>
      </c>
      <c r="C45066">
        <v>135</v>
      </c>
      <c r="D45066">
        <v>9</v>
      </c>
      <c r="E45066" t="s">
        <v>1389</v>
      </c>
      <c r="F45066" t="s">
        <v>32</v>
      </c>
      <c r="G45066">
        <v>18808</v>
      </c>
      <c r="H45066" t="s">
        <v>90</v>
      </c>
      <c r="I45066" t="s">
        <v>21</v>
      </c>
      <c r="J45066" t="s">
        <v>22</v>
      </c>
      <c r="K45066" t="s">
        <v>80</v>
      </c>
      <c r="L45066" t="s">
        <v>295</v>
      </c>
      <c r="M45066" t="s">
        <v>3131</v>
      </c>
      <c r="N45066" s="5">
        <v>160.93</v>
      </c>
      <c r="O45066" s="5">
        <v>349.95</v>
      </c>
      <c r="P45066">
        <v>6</v>
      </c>
      <c r="Q45066" s="5">
        <v>0</v>
      </c>
      <c r="R45066" s="5">
        <v>2099.6999999999998</v>
      </c>
    </row>
    <row r="45067" spans="1:18" x14ac:dyDescent="0.35">
      <c r="A45067" s="3">
        <v>43210</v>
      </c>
      <c r="B45067" s="3">
        <v>43222</v>
      </c>
      <c r="C45067">
        <v>580</v>
      </c>
      <c r="D45067">
        <v>19</v>
      </c>
      <c r="E45067" t="s">
        <v>1532</v>
      </c>
      <c r="F45067" t="s">
        <v>26</v>
      </c>
      <c r="G45067">
        <v>18848</v>
      </c>
      <c r="H45067" t="s">
        <v>90</v>
      </c>
      <c r="I45067" t="s">
        <v>21</v>
      </c>
      <c r="J45067" t="s">
        <v>22</v>
      </c>
      <c r="K45067" t="s">
        <v>80</v>
      </c>
      <c r="L45067" t="s">
        <v>169</v>
      </c>
      <c r="M45067" t="s">
        <v>1125</v>
      </c>
      <c r="N45067" s="5">
        <v>254.4</v>
      </c>
      <c r="O45067" s="5">
        <v>499</v>
      </c>
      <c r="P45067">
        <v>12</v>
      </c>
      <c r="Q45067" s="5">
        <v>0</v>
      </c>
      <c r="R45067" s="5">
        <v>5988</v>
      </c>
    </row>
    <row r="45068" spans="1:18" x14ac:dyDescent="0.35">
      <c r="A45068" s="3">
        <v>43210</v>
      </c>
      <c r="B45068" s="3">
        <v>43222</v>
      </c>
      <c r="C45068">
        <v>621</v>
      </c>
      <c r="D45068">
        <v>19</v>
      </c>
      <c r="E45068" t="s">
        <v>1905</v>
      </c>
      <c r="F45068" t="s">
        <v>70</v>
      </c>
      <c r="G45068">
        <v>18848</v>
      </c>
      <c r="H45068" t="s">
        <v>90</v>
      </c>
      <c r="I45068" t="s">
        <v>21</v>
      </c>
      <c r="J45068" t="s">
        <v>22</v>
      </c>
      <c r="K45068" t="s">
        <v>80</v>
      </c>
      <c r="L45068" t="s">
        <v>169</v>
      </c>
      <c r="M45068" t="s">
        <v>1125</v>
      </c>
      <c r="N45068" s="5">
        <v>70.87</v>
      </c>
      <c r="O45068" s="5">
        <v>139</v>
      </c>
      <c r="P45068">
        <v>12</v>
      </c>
      <c r="Q45068" s="5">
        <v>0</v>
      </c>
      <c r="R45068" s="5">
        <v>1668</v>
      </c>
    </row>
    <row r="45069" spans="1:18" x14ac:dyDescent="0.35">
      <c r="A45069" s="3">
        <v>43210</v>
      </c>
      <c r="B45069" s="3">
        <v>43222</v>
      </c>
      <c r="C45069">
        <v>591</v>
      </c>
      <c r="D45069">
        <v>19</v>
      </c>
      <c r="E45069" t="s">
        <v>1717</v>
      </c>
      <c r="F45069" t="s">
        <v>26</v>
      </c>
      <c r="G45069">
        <v>18848</v>
      </c>
      <c r="H45069" t="s">
        <v>90</v>
      </c>
      <c r="I45069" t="s">
        <v>21</v>
      </c>
      <c r="J45069" t="s">
        <v>22</v>
      </c>
      <c r="K45069" t="s">
        <v>80</v>
      </c>
      <c r="L45069" t="s">
        <v>169</v>
      </c>
      <c r="M45069" t="s">
        <v>1125</v>
      </c>
      <c r="N45069" s="5">
        <v>116.75</v>
      </c>
      <c r="O45069" s="5">
        <v>229</v>
      </c>
      <c r="P45069">
        <v>12</v>
      </c>
      <c r="Q45069" s="5">
        <v>0</v>
      </c>
      <c r="R45069" s="5">
        <v>2748</v>
      </c>
    </row>
    <row r="45070" spans="1:18" x14ac:dyDescent="0.35">
      <c r="A45070" s="3">
        <v>43210</v>
      </c>
      <c r="B45070" s="3">
        <v>43222</v>
      </c>
      <c r="C45070">
        <v>165</v>
      </c>
      <c r="D45070">
        <v>9</v>
      </c>
      <c r="E45070" t="s">
        <v>638</v>
      </c>
      <c r="F45070" t="s">
        <v>32</v>
      </c>
      <c r="G45070">
        <v>18808</v>
      </c>
      <c r="H45070" t="s">
        <v>90</v>
      </c>
      <c r="I45070" t="s">
        <v>21</v>
      </c>
      <c r="J45070" t="s">
        <v>22</v>
      </c>
      <c r="K45070" t="s">
        <v>80</v>
      </c>
      <c r="L45070" t="s">
        <v>295</v>
      </c>
      <c r="M45070" t="s">
        <v>3131</v>
      </c>
      <c r="N45070" s="5">
        <v>389.26</v>
      </c>
      <c r="O45070" s="5">
        <v>763.51</v>
      </c>
      <c r="P45070">
        <v>18</v>
      </c>
      <c r="Q45070" s="5">
        <v>0</v>
      </c>
      <c r="R45070" s="5">
        <v>13743.18</v>
      </c>
    </row>
    <row r="45071" spans="1:18" x14ac:dyDescent="0.35">
      <c r="A45071" s="3">
        <v>43210</v>
      </c>
      <c r="B45071" s="3">
        <v>43222</v>
      </c>
      <c r="C45071">
        <v>579</v>
      </c>
      <c r="D45071">
        <v>19</v>
      </c>
      <c r="E45071" t="s">
        <v>1544</v>
      </c>
      <c r="F45071" t="s">
        <v>26</v>
      </c>
      <c r="G45071">
        <v>18848</v>
      </c>
      <c r="H45071" t="s">
        <v>90</v>
      </c>
      <c r="I45071" t="s">
        <v>21</v>
      </c>
      <c r="J45071" t="s">
        <v>22</v>
      </c>
      <c r="K45071" t="s">
        <v>80</v>
      </c>
      <c r="L45071" t="s">
        <v>169</v>
      </c>
      <c r="M45071" t="s">
        <v>1125</v>
      </c>
      <c r="N45071" s="5">
        <v>116.75</v>
      </c>
      <c r="O45071" s="5">
        <v>229</v>
      </c>
      <c r="P45071">
        <v>18</v>
      </c>
      <c r="Q45071" s="5">
        <v>0</v>
      </c>
      <c r="R45071" s="5">
        <v>4122</v>
      </c>
    </row>
    <row r="45072" spans="1:18" x14ac:dyDescent="0.35">
      <c r="A45072" s="3">
        <v>43210</v>
      </c>
      <c r="B45072" s="3">
        <v>43222</v>
      </c>
      <c r="C45072">
        <v>81</v>
      </c>
      <c r="D45072">
        <v>6</v>
      </c>
      <c r="E45072" t="s">
        <v>1397</v>
      </c>
      <c r="F45072" t="s">
        <v>30</v>
      </c>
      <c r="G45072">
        <v>19088</v>
      </c>
      <c r="H45072" t="s">
        <v>90</v>
      </c>
      <c r="I45072" t="s">
        <v>38</v>
      </c>
      <c r="J45072" t="s">
        <v>39</v>
      </c>
      <c r="K45072" t="s">
        <v>84</v>
      </c>
      <c r="L45072" t="s">
        <v>427</v>
      </c>
      <c r="M45072" t="s">
        <v>10069</v>
      </c>
      <c r="N45072" s="5">
        <v>18.649999999999999</v>
      </c>
      <c r="O45072" s="5">
        <v>40.549999999999997</v>
      </c>
      <c r="P45072">
        <v>5</v>
      </c>
      <c r="Q45072" s="5">
        <v>40.549999999999997</v>
      </c>
      <c r="R45072" s="5">
        <v>162.19999999999999</v>
      </c>
    </row>
    <row r="45073" spans="1:18" x14ac:dyDescent="0.35">
      <c r="A45073" s="3">
        <v>43210</v>
      </c>
      <c r="B45073" s="3">
        <v>43222</v>
      </c>
      <c r="C45073">
        <v>93</v>
      </c>
      <c r="D45073">
        <v>6</v>
      </c>
      <c r="E45073" t="s">
        <v>1879</v>
      </c>
      <c r="F45073" t="s">
        <v>70</v>
      </c>
      <c r="G45073">
        <v>19088</v>
      </c>
      <c r="H45073" t="s">
        <v>90</v>
      </c>
      <c r="I45073" t="s">
        <v>38</v>
      </c>
      <c r="J45073" t="s">
        <v>39</v>
      </c>
      <c r="K45073" t="s">
        <v>84</v>
      </c>
      <c r="L45073" t="s">
        <v>427</v>
      </c>
      <c r="M45073" t="s">
        <v>10069</v>
      </c>
      <c r="N45073" s="5">
        <v>34.36</v>
      </c>
      <c r="O45073" s="5">
        <v>67.400000000000006</v>
      </c>
      <c r="P45073">
        <v>15</v>
      </c>
      <c r="Q45073" s="5">
        <v>202.2</v>
      </c>
      <c r="R45073" s="5">
        <v>808.8</v>
      </c>
    </row>
    <row r="45074" spans="1:18" x14ac:dyDescent="0.35">
      <c r="A45074" s="3">
        <v>43210</v>
      </c>
      <c r="B45074" s="3">
        <v>43222</v>
      </c>
      <c r="C45074">
        <v>79</v>
      </c>
      <c r="D45074">
        <v>6</v>
      </c>
      <c r="E45074" t="s">
        <v>1395</v>
      </c>
      <c r="F45074" t="s">
        <v>30</v>
      </c>
      <c r="G45074">
        <v>19088</v>
      </c>
      <c r="H45074" t="s">
        <v>90</v>
      </c>
      <c r="I45074" t="s">
        <v>38</v>
      </c>
      <c r="J45074" t="s">
        <v>39</v>
      </c>
      <c r="K45074" t="s">
        <v>84</v>
      </c>
      <c r="L45074" t="s">
        <v>427</v>
      </c>
      <c r="M45074" t="s">
        <v>10069</v>
      </c>
      <c r="N45074" s="5">
        <v>18.649999999999999</v>
      </c>
      <c r="O45074" s="5">
        <v>40.549999999999997</v>
      </c>
      <c r="P45074">
        <v>10</v>
      </c>
      <c r="Q45074" s="5">
        <v>81.099999999999994</v>
      </c>
      <c r="R45074" s="5">
        <v>324.39999999999998</v>
      </c>
    </row>
    <row r="45075" spans="1:18" x14ac:dyDescent="0.35">
      <c r="A45075" s="3">
        <v>43210</v>
      </c>
      <c r="B45075" s="3">
        <v>43221</v>
      </c>
      <c r="C45075">
        <v>140</v>
      </c>
      <c r="D45075">
        <v>9</v>
      </c>
      <c r="E45075" t="s">
        <v>1554</v>
      </c>
      <c r="F45075" t="s">
        <v>32</v>
      </c>
      <c r="G45075">
        <v>19047</v>
      </c>
      <c r="H45075" t="s">
        <v>90</v>
      </c>
      <c r="I45075" t="s">
        <v>43</v>
      </c>
      <c r="J45075" t="s">
        <v>44</v>
      </c>
      <c r="K45075" t="s">
        <v>74</v>
      </c>
      <c r="L45075" t="s">
        <v>75</v>
      </c>
      <c r="M45075" t="s">
        <v>4852</v>
      </c>
      <c r="N45075" s="5">
        <v>229.93</v>
      </c>
      <c r="O45075" s="5">
        <v>499.99</v>
      </c>
      <c r="P45075">
        <v>6</v>
      </c>
      <c r="Q45075" s="5">
        <v>209.9958</v>
      </c>
      <c r="R45075" s="5">
        <v>2789.9441999999999</v>
      </c>
    </row>
    <row r="45076" spans="1:18" x14ac:dyDescent="0.35">
      <c r="A45076" s="3">
        <v>43210</v>
      </c>
      <c r="B45076" s="3">
        <v>43221</v>
      </c>
      <c r="C45076">
        <v>151</v>
      </c>
      <c r="D45076">
        <v>9</v>
      </c>
      <c r="E45076" t="s">
        <v>1555</v>
      </c>
      <c r="F45076" t="s">
        <v>32</v>
      </c>
      <c r="G45076">
        <v>19047</v>
      </c>
      <c r="H45076" t="s">
        <v>90</v>
      </c>
      <c r="I45076" t="s">
        <v>43</v>
      </c>
      <c r="J45076" t="s">
        <v>44</v>
      </c>
      <c r="K45076" t="s">
        <v>74</v>
      </c>
      <c r="L45076" t="s">
        <v>75</v>
      </c>
      <c r="M45076" t="s">
        <v>4852</v>
      </c>
      <c r="N45076" s="5">
        <v>392.6</v>
      </c>
      <c r="O45076" s="5">
        <v>1184.97</v>
      </c>
      <c r="P45076">
        <v>8</v>
      </c>
      <c r="Q45076" s="5">
        <v>663.58320000000003</v>
      </c>
      <c r="R45076" s="5">
        <v>8816.1767999999993</v>
      </c>
    </row>
    <row r="45077" spans="1:18" x14ac:dyDescent="0.35">
      <c r="A45077" s="3">
        <v>43210</v>
      </c>
      <c r="B45077" s="3">
        <v>43221</v>
      </c>
      <c r="C45077">
        <v>143</v>
      </c>
      <c r="D45077">
        <v>9</v>
      </c>
      <c r="E45077" t="s">
        <v>1383</v>
      </c>
      <c r="F45077" t="s">
        <v>32</v>
      </c>
      <c r="G45077">
        <v>19047</v>
      </c>
      <c r="H45077" t="s">
        <v>90</v>
      </c>
      <c r="I45077" t="s">
        <v>43</v>
      </c>
      <c r="J45077" t="s">
        <v>44</v>
      </c>
      <c r="K45077" t="s">
        <v>74</v>
      </c>
      <c r="L45077" t="s">
        <v>75</v>
      </c>
      <c r="M45077" t="s">
        <v>4852</v>
      </c>
      <c r="N45077" s="5">
        <v>152.94</v>
      </c>
      <c r="O45077" s="5">
        <v>299.99</v>
      </c>
      <c r="P45077">
        <v>8</v>
      </c>
      <c r="Q45077" s="5">
        <v>167.99440000000001</v>
      </c>
      <c r="R45077" s="5">
        <v>2231.9256</v>
      </c>
    </row>
    <row r="45078" spans="1:18" x14ac:dyDescent="0.35">
      <c r="A45078" s="3">
        <v>43210</v>
      </c>
      <c r="B45078" s="3">
        <v>43221</v>
      </c>
      <c r="C45078">
        <v>153</v>
      </c>
      <c r="D45078">
        <v>9</v>
      </c>
      <c r="E45078" t="s">
        <v>31</v>
      </c>
      <c r="F45078" t="s">
        <v>32</v>
      </c>
      <c r="G45078">
        <v>19047</v>
      </c>
      <c r="H45078" t="s">
        <v>90</v>
      </c>
      <c r="I45078" t="s">
        <v>43</v>
      </c>
      <c r="J45078" t="s">
        <v>44</v>
      </c>
      <c r="K45078" t="s">
        <v>74</v>
      </c>
      <c r="L45078" t="s">
        <v>75</v>
      </c>
      <c r="M45078" t="s">
        <v>4852</v>
      </c>
      <c r="N45078" s="5">
        <v>216.12</v>
      </c>
      <c r="O45078" s="5">
        <v>469.97</v>
      </c>
      <c r="P45078">
        <v>14</v>
      </c>
      <c r="Q45078" s="5">
        <v>460.57060000000001</v>
      </c>
      <c r="R45078" s="5">
        <v>6119.0093999999999</v>
      </c>
    </row>
    <row r="45079" spans="1:18" x14ac:dyDescent="0.35">
      <c r="A45079" s="3">
        <v>43210</v>
      </c>
      <c r="B45079" s="3">
        <v>43221</v>
      </c>
      <c r="C45079">
        <v>325</v>
      </c>
      <c r="D45079">
        <v>13</v>
      </c>
      <c r="E45079" t="s">
        <v>1737</v>
      </c>
      <c r="F45079" t="s">
        <v>19</v>
      </c>
      <c r="G45079">
        <v>19097</v>
      </c>
      <c r="H45079" t="s">
        <v>90</v>
      </c>
      <c r="I45079" t="s">
        <v>38</v>
      </c>
      <c r="J45079" t="s">
        <v>39</v>
      </c>
      <c r="K45079" t="s">
        <v>40</v>
      </c>
      <c r="L45079" t="s">
        <v>499</v>
      </c>
      <c r="M45079" t="s">
        <v>11027</v>
      </c>
      <c r="N45079" s="5">
        <v>229.47</v>
      </c>
      <c r="O45079" s="5">
        <v>499</v>
      </c>
      <c r="P45079">
        <v>6</v>
      </c>
      <c r="Q45079" s="5">
        <v>598.79999999999995</v>
      </c>
      <c r="R45079" s="5">
        <v>2395.1999999999998</v>
      </c>
    </row>
    <row r="45080" spans="1:18" x14ac:dyDescent="0.35">
      <c r="A45080" s="3">
        <v>43210</v>
      </c>
      <c r="B45080" s="3">
        <v>43221</v>
      </c>
      <c r="C45080">
        <v>189</v>
      </c>
      <c r="D45080">
        <v>10</v>
      </c>
      <c r="E45080" t="s">
        <v>805</v>
      </c>
      <c r="F45080" t="s">
        <v>19</v>
      </c>
      <c r="G45080">
        <v>19097</v>
      </c>
      <c r="H45080" t="s">
        <v>90</v>
      </c>
      <c r="I45080" t="s">
        <v>38</v>
      </c>
      <c r="J45080" t="s">
        <v>39</v>
      </c>
      <c r="K45080" t="s">
        <v>40</v>
      </c>
      <c r="L45080" t="s">
        <v>499</v>
      </c>
      <c r="M45080" t="s">
        <v>11027</v>
      </c>
      <c r="N45080" s="5">
        <v>58.36</v>
      </c>
      <c r="O45080" s="5">
        <v>126.9</v>
      </c>
      <c r="P45080">
        <v>6</v>
      </c>
      <c r="Q45080" s="5">
        <v>152.28</v>
      </c>
      <c r="R45080" s="5">
        <v>609.12</v>
      </c>
    </row>
    <row r="45081" spans="1:18" x14ac:dyDescent="0.35">
      <c r="A45081" s="3">
        <v>43210</v>
      </c>
      <c r="B45081" s="3">
        <v>43221</v>
      </c>
      <c r="C45081">
        <v>122</v>
      </c>
      <c r="D45081">
        <v>9</v>
      </c>
      <c r="E45081" t="s">
        <v>1588</v>
      </c>
      <c r="F45081" t="s">
        <v>32</v>
      </c>
      <c r="G45081">
        <v>19097</v>
      </c>
      <c r="H45081" t="s">
        <v>90</v>
      </c>
      <c r="I45081" t="s">
        <v>38</v>
      </c>
      <c r="J45081" t="s">
        <v>39</v>
      </c>
      <c r="K45081" t="s">
        <v>40</v>
      </c>
      <c r="L45081" t="s">
        <v>499</v>
      </c>
      <c r="M45081" t="s">
        <v>11027</v>
      </c>
      <c r="N45081" s="5">
        <v>128.76</v>
      </c>
      <c r="O45081" s="5">
        <v>279.99</v>
      </c>
      <c r="P45081">
        <v>6</v>
      </c>
      <c r="Q45081" s="5">
        <v>335.988</v>
      </c>
      <c r="R45081" s="5">
        <v>1343.952</v>
      </c>
    </row>
    <row r="45082" spans="1:18" x14ac:dyDescent="0.35">
      <c r="A45082" s="3">
        <v>43210</v>
      </c>
      <c r="B45082" s="3">
        <v>43221</v>
      </c>
      <c r="C45082">
        <v>383</v>
      </c>
      <c r="D45082">
        <v>15</v>
      </c>
      <c r="E45082" t="s">
        <v>525</v>
      </c>
      <c r="F45082" t="s">
        <v>32</v>
      </c>
      <c r="G45082">
        <v>19097</v>
      </c>
      <c r="H45082" t="s">
        <v>90</v>
      </c>
      <c r="I45082" t="s">
        <v>38</v>
      </c>
      <c r="J45082" t="s">
        <v>39</v>
      </c>
      <c r="K45082" t="s">
        <v>40</v>
      </c>
      <c r="L45082" t="s">
        <v>499</v>
      </c>
      <c r="M45082" t="s">
        <v>11062</v>
      </c>
      <c r="N45082" s="5">
        <v>275.45999999999998</v>
      </c>
      <c r="O45082" s="5">
        <v>599</v>
      </c>
      <c r="P45082">
        <v>10</v>
      </c>
      <c r="Q45082" s="5">
        <v>1198</v>
      </c>
      <c r="R45082" s="5">
        <v>4792</v>
      </c>
    </row>
    <row r="45083" spans="1:18" x14ac:dyDescent="0.35">
      <c r="A45083" s="3">
        <v>43210</v>
      </c>
      <c r="B45083" s="3">
        <v>43221</v>
      </c>
      <c r="C45083">
        <v>488</v>
      </c>
      <c r="D45083">
        <v>18</v>
      </c>
      <c r="E45083" t="s">
        <v>265</v>
      </c>
      <c r="F45083" t="s">
        <v>100</v>
      </c>
      <c r="G45083">
        <v>19097</v>
      </c>
      <c r="H45083" t="s">
        <v>90</v>
      </c>
      <c r="I45083" t="s">
        <v>38</v>
      </c>
      <c r="J45083" t="s">
        <v>39</v>
      </c>
      <c r="K45083" t="s">
        <v>40</v>
      </c>
      <c r="L45083" t="s">
        <v>499</v>
      </c>
      <c r="M45083" t="s">
        <v>11062</v>
      </c>
      <c r="N45083" s="5">
        <v>24.98</v>
      </c>
      <c r="O45083" s="5">
        <v>49</v>
      </c>
      <c r="P45083">
        <v>10</v>
      </c>
      <c r="Q45083" s="5">
        <v>98</v>
      </c>
      <c r="R45083" s="5">
        <v>392</v>
      </c>
    </row>
    <row r="45084" spans="1:18" x14ac:dyDescent="0.35">
      <c r="A45084" s="3">
        <v>43210</v>
      </c>
      <c r="B45084" s="3">
        <v>43221</v>
      </c>
      <c r="C45084">
        <v>465</v>
      </c>
      <c r="D45084">
        <v>18</v>
      </c>
      <c r="E45084" t="s">
        <v>1611</v>
      </c>
      <c r="F45084" t="s">
        <v>100</v>
      </c>
      <c r="G45084">
        <v>19097</v>
      </c>
      <c r="H45084" t="s">
        <v>90</v>
      </c>
      <c r="I45084" t="s">
        <v>38</v>
      </c>
      <c r="J45084" t="s">
        <v>39</v>
      </c>
      <c r="K45084" t="s">
        <v>40</v>
      </c>
      <c r="L45084" t="s">
        <v>499</v>
      </c>
      <c r="M45084" t="s">
        <v>11062</v>
      </c>
      <c r="N45084" s="5">
        <v>119.11</v>
      </c>
      <c r="O45084" s="5">
        <v>259</v>
      </c>
      <c r="P45084">
        <v>10</v>
      </c>
      <c r="Q45084" s="5">
        <v>518</v>
      </c>
      <c r="R45084" s="5">
        <v>2072</v>
      </c>
    </row>
    <row r="45085" spans="1:18" x14ac:dyDescent="0.35">
      <c r="A45085" s="3">
        <v>43210</v>
      </c>
      <c r="B45085" s="3">
        <v>43221</v>
      </c>
      <c r="C45085">
        <v>305</v>
      </c>
      <c r="D45085">
        <v>13</v>
      </c>
      <c r="E45085" t="s">
        <v>1678</v>
      </c>
      <c r="F45085" t="s">
        <v>19</v>
      </c>
      <c r="G45085">
        <v>19097</v>
      </c>
      <c r="H45085" t="s">
        <v>90</v>
      </c>
      <c r="I45085" t="s">
        <v>38</v>
      </c>
      <c r="J45085" t="s">
        <v>39</v>
      </c>
      <c r="K45085" t="s">
        <v>40</v>
      </c>
      <c r="L45085" t="s">
        <v>499</v>
      </c>
      <c r="M45085" t="s">
        <v>11027</v>
      </c>
      <c r="N45085" s="5">
        <v>151.30000000000001</v>
      </c>
      <c r="O45085" s="5">
        <v>329</v>
      </c>
      <c r="P45085">
        <v>11</v>
      </c>
      <c r="Q45085" s="5">
        <v>723.8</v>
      </c>
      <c r="R45085" s="5">
        <v>2895.2</v>
      </c>
    </row>
    <row r="45086" spans="1:18" x14ac:dyDescent="0.35">
      <c r="A45086" s="3">
        <v>43210</v>
      </c>
      <c r="B45086" s="3">
        <v>43221</v>
      </c>
      <c r="C45086">
        <v>502</v>
      </c>
      <c r="D45086">
        <v>18</v>
      </c>
      <c r="E45086" t="s">
        <v>1770</v>
      </c>
      <c r="F45086" t="s">
        <v>32</v>
      </c>
      <c r="G45086">
        <v>19097</v>
      </c>
      <c r="H45086" t="s">
        <v>90</v>
      </c>
      <c r="I45086" t="s">
        <v>38</v>
      </c>
      <c r="J45086" t="s">
        <v>39</v>
      </c>
      <c r="K45086" t="s">
        <v>40</v>
      </c>
      <c r="L45086" t="s">
        <v>499</v>
      </c>
      <c r="M45086" t="s">
        <v>11062</v>
      </c>
      <c r="N45086" s="5">
        <v>29.82</v>
      </c>
      <c r="O45086" s="5">
        <v>90</v>
      </c>
      <c r="P45086">
        <v>11</v>
      </c>
      <c r="Q45086" s="5">
        <v>198</v>
      </c>
      <c r="R45086" s="5">
        <v>792</v>
      </c>
    </row>
    <row r="45087" spans="1:18" x14ac:dyDescent="0.35">
      <c r="A45087" s="3">
        <v>43210</v>
      </c>
      <c r="B45087" s="3">
        <v>43221</v>
      </c>
      <c r="C45087">
        <v>153</v>
      </c>
      <c r="D45087">
        <v>9</v>
      </c>
      <c r="E45087" t="s">
        <v>31</v>
      </c>
      <c r="F45087" t="s">
        <v>32</v>
      </c>
      <c r="G45087">
        <v>19097</v>
      </c>
      <c r="H45087" t="s">
        <v>90</v>
      </c>
      <c r="I45087" t="s">
        <v>38</v>
      </c>
      <c r="J45087" t="s">
        <v>39</v>
      </c>
      <c r="K45087" t="s">
        <v>40</v>
      </c>
      <c r="L45087" t="s">
        <v>499</v>
      </c>
      <c r="M45087" t="s">
        <v>11027</v>
      </c>
      <c r="N45087" s="5">
        <v>216.12</v>
      </c>
      <c r="O45087" s="5">
        <v>469.97</v>
      </c>
      <c r="P45087">
        <v>11</v>
      </c>
      <c r="Q45087" s="5">
        <v>1033.934</v>
      </c>
      <c r="R45087" s="5">
        <v>4135.7359999999999</v>
      </c>
    </row>
    <row r="45088" spans="1:18" x14ac:dyDescent="0.35">
      <c r="A45088" s="3">
        <v>43210</v>
      </c>
      <c r="B45088" s="3">
        <v>43221</v>
      </c>
      <c r="C45088">
        <v>453</v>
      </c>
      <c r="D45088">
        <v>17</v>
      </c>
      <c r="E45088" t="s">
        <v>729</v>
      </c>
      <c r="F45088" t="s">
        <v>70</v>
      </c>
      <c r="G45088">
        <v>19097</v>
      </c>
      <c r="H45088" t="s">
        <v>90</v>
      </c>
      <c r="I45088" t="s">
        <v>38</v>
      </c>
      <c r="J45088" t="s">
        <v>39</v>
      </c>
      <c r="K45088" t="s">
        <v>40</v>
      </c>
      <c r="L45088" t="s">
        <v>499</v>
      </c>
      <c r="M45088" t="s">
        <v>11062</v>
      </c>
      <c r="N45088" s="5">
        <v>117.21</v>
      </c>
      <c r="O45088" s="5">
        <v>229.9</v>
      </c>
      <c r="P45088">
        <v>11</v>
      </c>
      <c r="Q45088" s="5">
        <v>505.78</v>
      </c>
      <c r="R45088" s="5">
        <v>2023.12</v>
      </c>
    </row>
    <row r="45089" spans="1:18" x14ac:dyDescent="0.35">
      <c r="A45089" s="3">
        <v>43210</v>
      </c>
      <c r="B45089" s="3">
        <v>43221</v>
      </c>
      <c r="C45089">
        <v>486</v>
      </c>
      <c r="D45089">
        <v>18</v>
      </c>
      <c r="E45089" t="s">
        <v>1802</v>
      </c>
      <c r="F45089" t="s">
        <v>100</v>
      </c>
      <c r="G45089">
        <v>19097</v>
      </c>
      <c r="H45089" t="s">
        <v>90</v>
      </c>
      <c r="I45089" t="s">
        <v>38</v>
      </c>
      <c r="J45089" t="s">
        <v>39</v>
      </c>
      <c r="K45089" t="s">
        <v>40</v>
      </c>
      <c r="L45089" t="s">
        <v>499</v>
      </c>
      <c r="M45089" t="s">
        <v>11062</v>
      </c>
      <c r="N45089" s="5">
        <v>35.18</v>
      </c>
      <c r="O45089" s="5">
        <v>69</v>
      </c>
      <c r="P45089">
        <v>11</v>
      </c>
      <c r="Q45089" s="5">
        <v>151.80000000000001</v>
      </c>
      <c r="R45089" s="5">
        <v>607.20000000000005</v>
      </c>
    </row>
    <row r="45090" spans="1:18" x14ac:dyDescent="0.35">
      <c r="A45090" s="3">
        <v>43210</v>
      </c>
      <c r="B45090" s="3">
        <v>43221</v>
      </c>
      <c r="C45090">
        <v>255</v>
      </c>
      <c r="D45090">
        <v>11</v>
      </c>
      <c r="E45090" t="s">
        <v>1479</v>
      </c>
      <c r="F45090" t="s">
        <v>26</v>
      </c>
      <c r="G45090">
        <v>19097</v>
      </c>
      <c r="H45090" t="s">
        <v>90</v>
      </c>
      <c r="I45090" t="s">
        <v>38</v>
      </c>
      <c r="J45090" t="s">
        <v>39</v>
      </c>
      <c r="K45090" t="s">
        <v>40</v>
      </c>
      <c r="L45090" t="s">
        <v>499</v>
      </c>
      <c r="M45090" t="s">
        <v>11027</v>
      </c>
      <c r="N45090" s="5">
        <v>294.54000000000002</v>
      </c>
      <c r="O45090" s="5">
        <v>889</v>
      </c>
      <c r="P45090">
        <v>11</v>
      </c>
      <c r="Q45090" s="5">
        <v>1955.8</v>
      </c>
      <c r="R45090" s="5">
        <v>7823.2</v>
      </c>
    </row>
    <row r="45091" spans="1:18" x14ac:dyDescent="0.35">
      <c r="A45091" s="3">
        <v>43210</v>
      </c>
      <c r="B45091" s="3">
        <v>43221</v>
      </c>
      <c r="C45091">
        <v>436</v>
      </c>
      <c r="D45091">
        <v>17</v>
      </c>
      <c r="E45091" t="s">
        <v>1645</v>
      </c>
      <c r="F45091" t="s">
        <v>32</v>
      </c>
      <c r="G45091">
        <v>19097</v>
      </c>
      <c r="H45091" t="s">
        <v>90</v>
      </c>
      <c r="I45091" t="s">
        <v>38</v>
      </c>
      <c r="J45091" t="s">
        <v>39</v>
      </c>
      <c r="K45091" t="s">
        <v>40</v>
      </c>
      <c r="L45091" t="s">
        <v>499</v>
      </c>
      <c r="M45091" t="s">
        <v>11062</v>
      </c>
      <c r="N45091" s="5">
        <v>188.13</v>
      </c>
      <c r="O45091" s="5">
        <v>369</v>
      </c>
      <c r="P45091">
        <v>12</v>
      </c>
      <c r="Q45091" s="5">
        <v>885.6</v>
      </c>
      <c r="R45091" s="5">
        <v>3542.4</v>
      </c>
    </row>
    <row r="45092" spans="1:18" x14ac:dyDescent="0.35">
      <c r="A45092" s="3">
        <v>43210</v>
      </c>
      <c r="B45092" s="3">
        <v>43221</v>
      </c>
      <c r="C45092">
        <v>282</v>
      </c>
      <c r="D45092">
        <v>11</v>
      </c>
      <c r="E45092" t="s">
        <v>1721</v>
      </c>
      <c r="F45092" t="s">
        <v>26</v>
      </c>
      <c r="G45092">
        <v>19097</v>
      </c>
      <c r="H45092" t="s">
        <v>90</v>
      </c>
      <c r="I45092" t="s">
        <v>38</v>
      </c>
      <c r="J45092" t="s">
        <v>39</v>
      </c>
      <c r="K45092" t="s">
        <v>40</v>
      </c>
      <c r="L45092" t="s">
        <v>499</v>
      </c>
      <c r="M45092" t="s">
        <v>11027</v>
      </c>
      <c r="N45092" s="5">
        <v>208.52</v>
      </c>
      <c r="O45092" s="5">
        <v>409</v>
      </c>
      <c r="P45092">
        <v>22</v>
      </c>
      <c r="Q45092" s="5">
        <v>1799.6</v>
      </c>
      <c r="R45092" s="5">
        <v>7198.4</v>
      </c>
    </row>
    <row r="45093" spans="1:18" x14ac:dyDescent="0.35">
      <c r="A45093" s="3">
        <v>43210</v>
      </c>
      <c r="B45093" s="3">
        <v>43221</v>
      </c>
      <c r="C45093">
        <v>415</v>
      </c>
      <c r="D45093">
        <v>15</v>
      </c>
      <c r="E45093" t="s">
        <v>2461</v>
      </c>
      <c r="F45093" t="s">
        <v>100</v>
      </c>
      <c r="G45093">
        <v>19097</v>
      </c>
      <c r="H45093" t="s">
        <v>90</v>
      </c>
      <c r="I45093" t="s">
        <v>38</v>
      </c>
      <c r="J45093" t="s">
        <v>39</v>
      </c>
      <c r="K45093" t="s">
        <v>40</v>
      </c>
      <c r="L45093" t="s">
        <v>499</v>
      </c>
      <c r="M45093" t="s">
        <v>11062</v>
      </c>
      <c r="N45093" s="5">
        <v>166.2</v>
      </c>
      <c r="O45093" s="5">
        <v>326</v>
      </c>
      <c r="P45093">
        <v>12</v>
      </c>
      <c r="Q45093" s="5">
        <v>782.4</v>
      </c>
      <c r="R45093" s="5">
        <v>3129.6</v>
      </c>
    </row>
    <row r="45094" spans="1:18" x14ac:dyDescent="0.35">
      <c r="A45094" s="3">
        <v>43210</v>
      </c>
      <c r="B45094" s="3">
        <v>43221</v>
      </c>
      <c r="C45094">
        <v>268</v>
      </c>
      <c r="D45094">
        <v>11</v>
      </c>
      <c r="E45094" t="s">
        <v>94</v>
      </c>
      <c r="F45094" t="s">
        <v>26</v>
      </c>
      <c r="G45094">
        <v>19097</v>
      </c>
      <c r="H45094" t="s">
        <v>90</v>
      </c>
      <c r="I45094" t="s">
        <v>38</v>
      </c>
      <c r="J45094" t="s">
        <v>39</v>
      </c>
      <c r="K45094" t="s">
        <v>40</v>
      </c>
      <c r="L45094" t="s">
        <v>499</v>
      </c>
      <c r="M45094" t="s">
        <v>11027</v>
      </c>
      <c r="N45094" s="5">
        <v>294.54000000000002</v>
      </c>
      <c r="O45094" s="5">
        <v>889</v>
      </c>
      <c r="P45094">
        <v>21</v>
      </c>
      <c r="Q45094" s="5">
        <v>3733.8</v>
      </c>
      <c r="R45094" s="5">
        <v>14935.2</v>
      </c>
    </row>
    <row r="45095" spans="1:18" x14ac:dyDescent="0.35">
      <c r="A45095" s="3">
        <v>43210</v>
      </c>
      <c r="B45095" s="3">
        <v>43221</v>
      </c>
      <c r="C45095">
        <v>457</v>
      </c>
      <c r="D45095">
        <v>17</v>
      </c>
      <c r="E45095" t="s">
        <v>3641</v>
      </c>
      <c r="F45095" t="s">
        <v>70</v>
      </c>
      <c r="G45095">
        <v>19097</v>
      </c>
      <c r="H45095" t="s">
        <v>90</v>
      </c>
      <c r="I45095" t="s">
        <v>38</v>
      </c>
      <c r="J45095" t="s">
        <v>39</v>
      </c>
      <c r="K45095" t="s">
        <v>40</v>
      </c>
      <c r="L45095" t="s">
        <v>499</v>
      </c>
      <c r="M45095" t="s">
        <v>11062</v>
      </c>
      <c r="N45095" s="5">
        <v>112.14</v>
      </c>
      <c r="O45095" s="5">
        <v>219.95</v>
      </c>
      <c r="P45095">
        <v>31</v>
      </c>
      <c r="Q45095" s="5">
        <v>1363.69</v>
      </c>
      <c r="R45095" s="5">
        <v>5454.76</v>
      </c>
    </row>
    <row r="45096" spans="1:18" x14ac:dyDescent="0.35">
      <c r="A45096" s="3">
        <v>43210</v>
      </c>
      <c r="B45096" s="3">
        <v>43221</v>
      </c>
      <c r="C45096">
        <v>309</v>
      </c>
      <c r="D45096">
        <v>13</v>
      </c>
      <c r="E45096" t="s">
        <v>804</v>
      </c>
      <c r="F45096" t="s">
        <v>19</v>
      </c>
      <c r="G45096">
        <v>19097</v>
      </c>
      <c r="H45096" t="s">
        <v>90</v>
      </c>
      <c r="I45096" t="s">
        <v>38</v>
      </c>
      <c r="J45096" t="s">
        <v>39</v>
      </c>
      <c r="K45096" t="s">
        <v>40</v>
      </c>
      <c r="L45096" t="s">
        <v>499</v>
      </c>
      <c r="M45096" t="s">
        <v>11027</v>
      </c>
      <c r="N45096" s="5">
        <v>229.47</v>
      </c>
      <c r="O45096" s="5">
        <v>499</v>
      </c>
      <c r="P45096">
        <v>16</v>
      </c>
      <c r="Q45096" s="5">
        <v>1596.8</v>
      </c>
      <c r="R45096" s="5">
        <v>6387.2</v>
      </c>
    </row>
    <row r="45097" spans="1:18" x14ac:dyDescent="0.35">
      <c r="A45097" s="3">
        <v>43210</v>
      </c>
      <c r="B45097" s="3">
        <v>43221</v>
      </c>
      <c r="C45097">
        <v>484</v>
      </c>
      <c r="D45097">
        <v>18</v>
      </c>
      <c r="E45097" t="s">
        <v>99</v>
      </c>
      <c r="F45097" t="s">
        <v>100</v>
      </c>
      <c r="G45097">
        <v>19097</v>
      </c>
      <c r="H45097" t="s">
        <v>90</v>
      </c>
      <c r="I45097" t="s">
        <v>38</v>
      </c>
      <c r="J45097" t="s">
        <v>39</v>
      </c>
      <c r="K45097" t="s">
        <v>40</v>
      </c>
      <c r="L45097" t="s">
        <v>499</v>
      </c>
      <c r="M45097" t="s">
        <v>11062</v>
      </c>
      <c r="N45097" s="5">
        <v>65.77</v>
      </c>
      <c r="O45097" s="5">
        <v>129</v>
      </c>
      <c r="P45097">
        <v>17</v>
      </c>
      <c r="Q45097" s="5">
        <v>438.6</v>
      </c>
      <c r="R45097" s="5">
        <v>1754.4</v>
      </c>
    </row>
    <row r="45098" spans="1:18" x14ac:dyDescent="0.35">
      <c r="A45098" s="3">
        <v>43210</v>
      </c>
      <c r="B45098" s="3">
        <v>43221</v>
      </c>
      <c r="C45098">
        <v>396</v>
      </c>
      <c r="D45098">
        <v>15</v>
      </c>
      <c r="E45098" t="s">
        <v>643</v>
      </c>
      <c r="F45098" t="s">
        <v>70</v>
      </c>
      <c r="G45098">
        <v>19097</v>
      </c>
      <c r="H45098" t="s">
        <v>90</v>
      </c>
      <c r="I45098" t="s">
        <v>38</v>
      </c>
      <c r="J45098" t="s">
        <v>39</v>
      </c>
      <c r="K45098" t="s">
        <v>40</v>
      </c>
      <c r="L45098" t="s">
        <v>499</v>
      </c>
      <c r="M45098" t="s">
        <v>11062</v>
      </c>
      <c r="N45098" s="5">
        <v>430.38</v>
      </c>
      <c r="O45098" s="5">
        <v>1299</v>
      </c>
      <c r="P45098">
        <v>5</v>
      </c>
      <c r="Q45098" s="5">
        <v>1299</v>
      </c>
      <c r="R45098" s="5">
        <v>5196</v>
      </c>
    </row>
    <row r="45099" spans="1:18" x14ac:dyDescent="0.35">
      <c r="A45099" s="3">
        <v>43210</v>
      </c>
      <c r="B45099" s="3">
        <v>43221</v>
      </c>
      <c r="C45099">
        <v>369</v>
      </c>
      <c r="D45099">
        <v>15</v>
      </c>
      <c r="E45099" t="s">
        <v>831</v>
      </c>
      <c r="F45099" t="s">
        <v>32</v>
      </c>
      <c r="G45099">
        <v>19097</v>
      </c>
      <c r="H45099" t="s">
        <v>90</v>
      </c>
      <c r="I45099" t="s">
        <v>38</v>
      </c>
      <c r="J45099" t="s">
        <v>39</v>
      </c>
      <c r="K45099" t="s">
        <v>40</v>
      </c>
      <c r="L45099" t="s">
        <v>499</v>
      </c>
      <c r="M45099" t="s">
        <v>11062</v>
      </c>
      <c r="N45099" s="5">
        <v>321.44</v>
      </c>
      <c r="O45099" s="5">
        <v>699</v>
      </c>
      <c r="P45099">
        <v>5</v>
      </c>
      <c r="Q45099" s="5">
        <v>699</v>
      </c>
      <c r="R45099" s="5">
        <v>2796</v>
      </c>
    </row>
    <row r="45100" spans="1:18" x14ac:dyDescent="0.35">
      <c r="A45100" s="3">
        <v>43210</v>
      </c>
      <c r="B45100" s="3">
        <v>43221</v>
      </c>
      <c r="C45100">
        <v>330</v>
      </c>
      <c r="D45100">
        <v>13</v>
      </c>
      <c r="E45100" t="s">
        <v>803</v>
      </c>
      <c r="F45100" t="s">
        <v>19</v>
      </c>
      <c r="G45100">
        <v>19097</v>
      </c>
      <c r="H45100" t="s">
        <v>90</v>
      </c>
      <c r="I45100" t="s">
        <v>38</v>
      </c>
      <c r="J45100" t="s">
        <v>39</v>
      </c>
      <c r="K45100" t="s">
        <v>40</v>
      </c>
      <c r="L45100" t="s">
        <v>499</v>
      </c>
      <c r="M45100" t="s">
        <v>11027</v>
      </c>
      <c r="N45100" s="5">
        <v>157.54</v>
      </c>
      <c r="O45100" s="5">
        <v>309</v>
      </c>
      <c r="P45100">
        <v>5</v>
      </c>
      <c r="Q45100" s="5">
        <v>309</v>
      </c>
      <c r="R45100" s="5">
        <v>1236</v>
      </c>
    </row>
    <row r="45101" spans="1:18" x14ac:dyDescent="0.35">
      <c r="A45101" s="3">
        <v>43210</v>
      </c>
      <c r="B45101" s="3">
        <v>43221</v>
      </c>
      <c r="C45101">
        <v>119</v>
      </c>
      <c r="D45101">
        <v>9</v>
      </c>
      <c r="E45101" t="s">
        <v>2381</v>
      </c>
      <c r="F45101" t="s">
        <v>32</v>
      </c>
      <c r="G45101">
        <v>19097</v>
      </c>
      <c r="H45101" t="s">
        <v>90</v>
      </c>
      <c r="I45101" t="s">
        <v>38</v>
      </c>
      <c r="J45101" t="s">
        <v>39</v>
      </c>
      <c r="K45101" t="s">
        <v>40</v>
      </c>
      <c r="L45101" t="s">
        <v>499</v>
      </c>
      <c r="M45101" t="s">
        <v>11027</v>
      </c>
      <c r="N45101" s="5">
        <v>61.17</v>
      </c>
      <c r="O45101" s="5">
        <v>119.99</v>
      </c>
      <c r="P45101">
        <v>5</v>
      </c>
      <c r="Q45101" s="5">
        <v>119.99</v>
      </c>
      <c r="R45101" s="5">
        <v>479.96</v>
      </c>
    </row>
    <row r="45102" spans="1:18" x14ac:dyDescent="0.35">
      <c r="A45102" s="3">
        <v>43210</v>
      </c>
      <c r="B45102" s="3">
        <v>43219</v>
      </c>
      <c r="C45102">
        <v>698</v>
      </c>
      <c r="D45102">
        <v>20</v>
      </c>
      <c r="E45102" t="s">
        <v>724</v>
      </c>
      <c r="F45102" t="s">
        <v>100</v>
      </c>
      <c r="G45102">
        <v>19055</v>
      </c>
      <c r="H45102" t="s">
        <v>90</v>
      </c>
      <c r="I45102" t="s">
        <v>43</v>
      </c>
      <c r="J45102" t="s">
        <v>49</v>
      </c>
      <c r="K45102" t="s">
        <v>50</v>
      </c>
      <c r="L45102" t="s">
        <v>513</v>
      </c>
      <c r="M45102" t="s">
        <v>6216</v>
      </c>
      <c r="N45102" s="5">
        <v>86.45</v>
      </c>
      <c r="O45102" s="5">
        <v>188</v>
      </c>
      <c r="P45102">
        <v>8</v>
      </c>
      <c r="Q45102" s="5">
        <v>105.28</v>
      </c>
      <c r="R45102" s="5">
        <v>1398.72</v>
      </c>
    </row>
    <row r="45103" spans="1:18" x14ac:dyDescent="0.35">
      <c r="A45103" s="3">
        <v>43210</v>
      </c>
      <c r="B45103" s="3">
        <v>43219</v>
      </c>
      <c r="C45103">
        <v>643</v>
      </c>
      <c r="D45103">
        <v>20</v>
      </c>
      <c r="E45103" t="s">
        <v>1519</v>
      </c>
      <c r="F45103" t="s">
        <v>100</v>
      </c>
      <c r="G45103">
        <v>19055</v>
      </c>
      <c r="H45103" t="s">
        <v>90</v>
      </c>
      <c r="I45103" t="s">
        <v>43</v>
      </c>
      <c r="J45103" t="s">
        <v>49</v>
      </c>
      <c r="K45103" t="s">
        <v>50</v>
      </c>
      <c r="L45103" t="s">
        <v>513</v>
      </c>
      <c r="M45103" t="s">
        <v>6216</v>
      </c>
      <c r="N45103" s="5">
        <v>77.72</v>
      </c>
      <c r="O45103" s="5">
        <v>169</v>
      </c>
      <c r="P45103">
        <v>6</v>
      </c>
      <c r="Q45103" s="5">
        <v>70.98</v>
      </c>
      <c r="R45103" s="5">
        <v>943.02</v>
      </c>
    </row>
    <row r="45104" spans="1:18" x14ac:dyDescent="0.35">
      <c r="A45104" s="3">
        <v>43210</v>
      </c>
      <c r="B45104" s="3">
        <v>43218</v>
      </c>
      <c r="C45104">
        <v>691</v>
      </c>
      <c r="D45104">
        <v>20</v>
      </c>
      <c r="E45104" t="s">
        <v>104</v>
      </c>
      <c r="F45104" t="s">
        <v>100</v>
      </c>
      <c r="G45104">
        <v>18864</v>
      </c>
      <c r="H45104" t="s">
        <v>90</v>
      </c>
      <c r="I45104" t="s">
        <v>21</v>
      </c>
      <c r="J45104" t="s">
        <v>22</v>
      </c>
      <c r="K45104" t="s">
        <v>67</v>
      </c>
      <c r="L45104" t="s">
        <v>153</v>
      </c>
      <c r="M45104" t="s">
        <v>3354</v>
      </c>
      <c r="N45104" s="5">
        <v>78.19</v>
      </c>
      <c r="O45104" s="5">
        <v>236</v>
      </c>
      <c r="P45104">
        <v>6</v>
      </c>
      <c r="Q45104" s="5">
        <v>0</v>
      </c>
      <c r="R45104" s="5">
        <v>1416</v>
      </c>
    </row>
    <row r="45105" spans="1:18" x14ac:dyDescent="0.35">
      <c r="A45105" s="3">
        <v>43210</v>
      </c>
      <c r="B45105" s="3">
        <v>43218</v>
      </c>
      <c r="C45105">
        <v>690</v>
      </c>
      <c r="D45105">
        <v>20</v>
      </c>
      <c r="E45105" t="s">
        <v>648</v>
      </c>
      <c r="F45105" t="s">
        <v>100</v>
      </c>
      <c r="G45105">
        <v>18864</v>
      </c>
      <c r="H45105" t="s">
        <v>90</v>
      </c>
      <c r="I45105" t="s">
        <v>21</v>
      </c>
      <c r="J45105" t="s">
        <v>22</v>
      </c>
      <c r="K45105" t="s">
        <v>67</v>
      </c>
      <c r="L45105" t="s">
        <v>153</v>
      </c>
      <c r="M45105" t="s">
        <v>3354</v>
      </c>
      <c r="N45105" s="5">
        <v>75.540000000000006</v>
      </c>
      <c r="O45105" s="5">
        <v>228</v>
      </c>
      <c r="P45105">
        <v>6</v>
      </c>
      <c r="Q45105" s="5">
        <v>0</v>
      </c>
      <c r="R45105" s="5">
        <v>1368</v>
      </c>
    </row>
    <row r="45106" spans="1:18" x14ac:dyDescent="0.35">
      <c r="A45106" s="3">
        <v>43210</v>
      </c>
      <c r="B45106" s="3">
        <v>43218</v>
      </c>
      <c r="C45106">
        <v>687</v>
      </c>
      <c r="D45106">
        <v>20</v>
      </c>
      <c r="E45106" t="s">
        <v>401</v>
      </c>
      <c r="F45106" t="s">
        <v>100</v>
      </c>
      <c r="G45106">
        <v>18864</v>
      </c>
      <c r="H45106" t="s">
        <v>90</v>
      </c>
      <c r="I45106" t="s">
        <v>21</v>
      </c>
      <c r="J45106" t="s">
        <v>22</v>
      </c>
      <c r="K45106" t="s">
        <v>67</v>
      </c>
      <c r="L45106" t="s">
        <v>153</v>
      </c>
      <c r="M45106" t="s">
        <v>3354</v>
      </c>
      <c r="N45106" s="5">
        <v>69.25</v>
      </c>
      <c r="O45106" s="5">
        <v>209</v>
      </c>
      <c r="P45106">
        <v>12</v>
      </c>
      <c r="Q45106" s="5">
        <v>0</v>
      </c>
      <c r="R45106" s="5">
        <v>2508</v>
      </c>
    </row>
    <row r="45107" spans="1:18" x14ac:dyDescent="0.35">
      <c r="A45107" s="3">
        <v>43210</v>
      </c>
      <c r="B45107" s="3">
        <v>43217</v>
      </c>
      <c r="C45107">
        <v>616</v>
      </c>
      <c r="D45107">
        <v>19</v>
      </c>
      <c r="E45107" t="s">
        <v>1529</v>
      </c>
      <c r="F45107" t="s">
        <v>70</v>
      </c>
      <c r="G45107">
        <v>19053</v>
      </c>
      <c r="H45107" t="s">
        <v>90</v>
      </c>
      <c r="I45107" t="s">
        <v>43</v>
      </c>
      <c r="J45107" t="s">
        <v>53</v>
      </c>
      <c r="K45107" t="s">
        <v>146</v>
      </c>
      <c r="L45107" t="s">
        <v>146</v>
      </c>
      <c r="M45107" t="s">
        <v>5509</v>
      </c>
      <c r="N45107" s="5">
        <v>254.4</v>
      </c>
      <c r="O45107" s="5">
        <v>499</v>
      </c>
      <c r="P45107">
        <v>8</v>
      </c>
      <c r="Q45107" s="5">
        <v>279.44</v>
      </c>
      <c r="R45107" s="5">
        <v>3712.56</v>
      </c>
    </row>
    <row r="45108" spans="1:18" x14ac:dyDescent="0.35">
      <c r="A45108" s="3">
        <v>43210</v>
      </c>
      <c r="B45108" s="3">
        <v>43217</v>
      </c>
      <c r="C45108">
        <v>584</v>
      </c>
      <c r="D45108">
        <v>19</v>
      </c>
      <c r="E45108" t="s">
        <v>1890</v>
      </c>
      <c r="F45108" t="s">
        <v>26</v>
      </c>
      <c r="G45108">
        <v>19053</v>
      </c>
      <c r="H45108" t="s">
        <v>90</v>
      </c>
      <c r="I45108" t="s">
        <v>43</v>
      </c>
      <c r="J45108" t="s">
        <v>53</v>
      </c>
      <c r="K45108" t="s">
        <v>146</v>
      </c>
      <c r="L45108" t="s">
        <v>146</v>
      </c>
      <c r="M45108" t="s">
        <v>5509</v>
      </c>
      <c r="N45108" s="5">
        <v>62.95</v>
      </c>
      <c r="O45108" s="5">
        <v>190</v>
      </c>
      <c r="P45108">
        <v>8</v>
      </c>
      <c r="Q45108" s="5">
        <v>106.4</v>
      </c>
      <c r="R45108" s="5">
        <v>1413.6</v>
      </c>
    </row>
    <row r="45109" spans="1:18" x14ac:dyDescent="0.35">
      <c r="A45109" s="3">
        <v>43210</v>
      </c>
      <c r="B45109" s="3">
        <v>43217</v>
      </c>
      <c r="C45109">
        <v>558</v>
      </c>
      <c r="D45109">
        <v>19</v>
      </c>
      <c r="E45109" t="s">
        <v>1692</v>
      </c>
      <c r="F45109" t="s">
        <v>100</v>
      </c>
      <c r="G45109">
        <v>19053</v>
      </c>
      <c r="H45109" t="s">
        <v>90</v>
      </c>
      <c r="I45109" t="s">
        <v>43</v>
      </c>
      <c r="J45109" t="s">
        <v>53</v>
      </c>
      <c r="K45109" t="s">
        <v>146</v>
      </c>
      <c r="L45109" t="s">
        <v>146</v>
      </c>
      <c r="M45109" t="s">
        <v>5509</v>
      </c>
      <c r="N45109" s="5">
        <v>99.06</v>
      </c>
      <c r="O45109" s="5">
        <v>299</v>
      </c>
      <c r="P45109">
        <v>8</v>
      </c>
      <c r="Q45109" s="5">
        <v>167.44</v>
      </c>
      <c r="R45109" s="5">
        <v>2224.56</v>
      </c>
    </row>
    <row r="45110" spans="1:18" x14ac:dyDescent="0.35">
      <c r="A45110" s="3">
        <v>43210</v>
      </c>
      <c r="B45110" s="3">
        <v>43217</v>
      </c>
      <c r="C45110">
        <v>641</v>
      </c>
      <c r="D45110">
        <v>19</v>
      </c>
      <c r="E45110" t="s">
        <v>1364</v>
      </c>
      <c r="F45110" t="s">
        <v>70</v>
      </c>
      <c r="G45110">
        <v>19053</v>
      </c>
      <c r="H45110" t="s">
        <v>90</v>
      </c>
      <c r="I45110" t="s">
        <v>43</v>
      </c>
      <c r="J45110" t="s">
        <v>53</v>
      </c>
      <c r="K45110" t="s">
        <v>146</v>
      </c>
      <c r="L45110" t="s">
        <v>146</v>
      </c>
      <c r="M45110" t="s">
        <v>5509</v>
      </c>
      <c r="N45110" s="5">
        <v>115.43</v>
      </c>
      <c r="O45110" s="5">
        <v>251</v>
      </c>
      <c r="P45110">
        <v>6</v>
      </c>
      <c r="Q45110" s="5">
        <v>105.42</v>
      </c>
      <c r="R45110" s="5">
        <v>1400.58</v>
      </c>
    </row>
    <row r="45111" spans="1:18" x14ac:dyDescent="0.35">
      <c r="A45111" s="3">
        <v>43210</v>
      </c>
      <c r="B45111" s="3">
        <v>43217</v>
      </c>
      <c r="C45111">
        <v>606</v>
      </c>
      <c r="D45111">
        <v>19</v>
      </c>
      <c r="E45111" t="s">
        <v>1361</v>
      </c>
      <c r="F45111" t="s">
        <v>26</v>
      </c>
      <c r="G45111">
        <v>19053</v>
      </c>
      <c r="H45111" t="s">
        <v>90</v>
      </c>
      <c r="I45111" t="s">
        <v>43</v>
      </c>
      <c r="J45111" t="s">
        <v>53</v>
      </c>
      <c r="K45111" t="s">
        <v>146</v>
      </c>
      <c r="L45111" t="s">
        <v>146</v>
      </c>
      <c r="M45111" t="s">
        <v>5509</v>
      </c>
      <c r="N45111" s="5">
        <v>137.5</v>
      </c>
      <c r="O45111" s="5">
        <v>299</v>
      </c>
      <c r="P45111">
        <v>6</v>
      </c>
      <c r="Q45111" s="5">
        <v>125.58</v>
      </c>
      <c r="R45111" s="5">
        <v>1668.42</v>
      </c>
    </row>
    <row r="45112" spans="1:18" x14ac:dyDescent="0.35">
      <c r="A45112" s="3">
        <v>43210</v>
      </c>
      <c r="B45112" s="3">
        <v>43217</v>
      </c>
      <c r="C45112">
        <v>12</v>
      </c>
      <c r="D45112">
        <v>1</v>
      </c>
      <c r="E45112" t="s">
        <v>2043</v>
      </c>
      <c r="F45112" t="s">
        <v>26</v>
      </c>
      <c r="G45112">
        <v>19043</v>
      </c>
      <c r="H45112" t="s">
        <v>90</v>
      </c>
      <c r="I45112" t="s">
        <v>43</v>
      </c>
      <c r="J45112" t="s">
        <v>49</v>
      </c>
      <c r="K45112" t="s">
        <v>50</v>
      </c>
      <c r="L45112" t="s">
        <v>288</v>
      </c>
      <c r="M45112" t="s">
        <v>6728</v>
      </c>
      <c r="N45112" s="5">
        <v>35.72</v>
      </c>
      <c r="O45112" s="5">
        <v>77.680000000000007</v>
      </c>
      <c r="P45112">
        <v>6</v>
      </c>
      <c r="Q45112" s="5">
        <v>32.625599999999999</v>
      </c>
      <c r="R45112" s="5">
        <v>433.45440000000002</v>
      </c>
    </row>
    <row r="45113" spans="1:18" x14ac:dyDescent="0.35">
      <c r="A45113" s="3">
        <v>43210</v>
      </c>
      <c r="B45113" s="3">
        <v>43217</v>
      </c>
      <c r="C45113">
        <v>3</v>
      </c>
      <c r="D45113">
        <v>1</v>
      </c>
      <c r="E45113" t="s">
        <v>2048</v>
      </c>
      <c r="F45113" t="s">
        <v>26</v>
      </c>
      <c r="G45113">
        <v>19043</v>
      </c>
      <c r="H45113" t="s">
        <v>90</v>
      </c>
      <c r="I45113" t="s">
        <v>43</v>
      </c>
      <c r="J45113" t="s">
        <v>49</v>
      </c>
      <c r="K45113" t="s">
        <v>50</v>
      </c>
      <c r="L45113" t="s">
        <v>288</v>
      </c>
      <c r="M45113" t="s">
        <v>6728</v>
      </c>
      <c r="N45113" s="5">
        <v>7.4</v>
      </c>
      <c r="O45113" s="5">
        <v>14.52</v>
      </c>
      <c r="P45113">
        <v>6</v>
      </c>
      <c r="Q45113" s="5">
        <v>6.0983999999999998</v>
      </c>
      <c r="R45113" s="5">
        <v>81.021600000000007</v>
      </c>
    </row>
    <row r="45114" spans="1:18" x14ac:dyDescent="0.35">
      <c r="A45114" s="3">
        <v>43210</v>
      </c>
      <c r="B45114" s="3">
        <v>43217</v>
      </c>
      <c r="C45114">
        <v>15</v>
      </c>
      <c r="D45114">
        <v>1</v>
      </c>
      <c r="E45114" t="s">
        <v>2045</v>
      </c>
      <c r="F45114" t="s">
        <v>26</v>
      </c>
      <c r="G45114">
        <v>19043</v>
      </c>
      <c r="H45114" t="s">
        <v>90</v>
      </c>
      <c r="I45114" t="s">
        <v>43</v>
      </c>
      <c r="J45114" t="s">
        <v>49</v>
      </c>
      <c r="K45114" t="s">
        <v>50</v>
      </c>
      <c r="L45114" t="s">
        <v>288</v>
      </c>
      <c r="M45114" t="s">
        <v>6728</v>
      </c>
      <c r="N45114" s="5">
        <v>35.72</v>
      </c>
      <c r="O45114" s="5">
        <v>77.680000000000007</v>
      </c>
      <c r="P45114">
        <v>16</v>
      </c>
      <c r="Q45114" s="5">
        <v>87.001599999999996</v>
      </c>
      <c r="R45114" s="5">
        <v>1155.8784000000001</v>
      </c>
    </row>
    <row r="45115" spans="1:18" x14ac:dyDescent="0.35">
      <c r="A45115" s="3">
        <v>43210</v>
      </c>
      <c r="B45115" s="3">
        <v>43217</v>
      </c>
      <c r="C45115">
        <v>14</v>
      </c>
      <c r="D45115">
        <v>1</v>
      </c>
      <c r="E45115" t="s">
        <v>2042</v>
      </c>
      <c r="F45115" t="s">
        <v>26</v>
      </c>
      <c r="G45115">
        <v>19043</v>
      </c>
      <c r="H45115" t="s">
        <v>90</v>
      </c>
      <c r="I45115" t="s">
        <v>43</v>
      </c>
      <c r="J45115" t="s">
        <v>49</v>
      </c>
      <c r="K45115" t="s">
        <v>50</v>
      </c>
      <c r="L45115" t="s">
        <v>288</v>
      </c>
      <c r="M45115" t="s">
        <v>6728</v>
      </c>
      <c r="N45115" s="5">
        <v>35.72</v>
      </c>
      <c r="O45115" s="5">
        <v>77.680000000000007</v>
      </c>
      <c r="P45115">
        <v>8</v>
      </c>
      <c r="Q45115" s="5">
        <v>43.500799999999998</v>
      </c>
      <c r="R45115" s="5">
        <v>577.93920000000003</v>
      </c>
    </row>
    <row r="45116" spans="1:18" x14ac:dyDescent="0.35">
      <c r="A45116" s="3">
        <v>43210</v>
      </c>
      <c r="B45116" s="3">
        <v>43215</v>
      </c>
      <c r="C45116">
        <v>69</v>
      </c>
      <c r="D45116">
        <v>6</v>
      </c>
      <c r="E45116" t="s">
        <v>388</v>
      </c>
      <c r="F45116" t="s">
        <v>30</v>
      </c>
      <c r="G45116">
        <v>19041</v>
      </c>
      <c r="H45116" t="s">
        <v>90</v>
      </c>
      <c r="I45116" t="s">
        <v>43</v>
      </c>
      <c r="J45116" t="s">
        <v>53</v>
      </c>
      <c r="K45116" t="s">
        <v>221</v>
      </c>
      <c r="L45116" t="s">
        <v>221</v>
      </c>
      <c r="M45116" t="s">
        <v>5379</v>
      </c>
      <c r="N45116" s="5">
        <v>13.1</v>
      </c>
      <c r="O45116" s="5">
        <v>25.69</v>
      </c>
      <c r="P45116">
        <v>12</v>
      </c>
      <c r="Q45116" s="5">
        <v>21.579599999999999</v>
      </c>
      <c r="R45116" s="5">
        <v>286.7004</v>
      </c>
    </row>
    <row r="45117" spans="1:18" x14ac:dyDescent="0.35">
      <c r="A45117" s="3">
        <v>43210</v>
      </c>
      <c r="B45117" s="3">
        <v>43215</v>
      </c>
      <c r="C45117">
        <v>248</v>
      </c>
      <c r="D45117">
        <v>11</v>
      </c>
      <c r="E45117" t="s">
        <v>1739</v>
      </c>
      <c r="F45117" t="s">
        <v>26</v>
      </c>
      <c r="G45117">
        <v>19051</v>
      </c>
      <c r="H45117" t="s">
        <v>90</v>
      </c>
      <c r="I45117" t="s">
        <v>43</v>
      </c>
      <c r="J45117" t="s">
        <v>49</v>
      </c>
      <c r="K45117" t="s">
        <v>50</v>
      </c>
      <c r="L45117" t="s">
        <v>225</v>
      </c>
      <c r="M45117" t="s">
        <v>6122</v>
      </c>
      <c r="N45117" s="5">
        <v>183.49</v>
      </c>
      <c r="O45117" s="5">
        <v>399</v>
      </c>
      <c r="P45117">
        <v>6</v>
      </c>
      <c r="Q45117" s="5">
        <v>167.58</v>
      </c>
      <c r="R45117" s="5">
        <v>2226.42</v>
      </c>
    </row>
    <row r="45118" spans="1:18" x14ac:dyDescent="0.35">
      <c r="A45118" s="3">
        <v>43210</v>
      </c>
      <c r="B45118" s="3">
        <v>43215</v>
      </c>
      <c r="C45118">
        <v>181</v>
      </c>
      <c r="D45118">
        <v>10</v>
      </c>
      <c r="E45118" t="s">
        <v>1463</v>
      </c>
      <c r="F45118" t="s">
        <v>19</v>
      </c>
      <c r="G45118">
        <v>19051</v>
      </c>
      <c r="H45118" t="s">
        <v>90</v>
      </c>
      <c r="I45118" t="s">
        <v>43</v>
      </c>
      <c r="J45118" t="s">
        <v>49</v>
      </c>
      <c r="K45118" t="s">
        <v>50</v>
      </c>
      <c r="L45118" t="s">
        <v>225</v>
      </c>
      <c r="M45118" t="s">
        <v>6122</v>
      </c>
      <c r="N45118" s="5">
        <v>59.32</v>
      </c>
      <c r="O45118" s="5">
        <v>129</v>
      </c>
      <c r="P45118">
        <v>6</v>
      </c>
      <c r="Q45118" s="5">
        <v>54.18</v>
      </c>
      <c r="R45118" s="5">
        <v>719.82</v>
      </c>
    </row>
    <row r="45119" spans="1:18" x14ac:dyDescent="0.35">
      <c r="A45119" s="3">
        <v>43210</v>
      </c>
      <c r="B45119" s="3">
        <v>43215</v>
      </c>
      <c r="C45119">
        <v>360</v>
      </c>
      <c r="D45119">
        <v>15</v>
      </c>
      <c r="E45119" t="s">
        <v>1475</v>
      </c>
      <c r="F45119" t="s">
        <v>97</v>
      </c>
      <c r="G45119">
        <v>19051</v>
      </c>
      <c r="H45119" t="s">
        <v>90</v>
      </c>
      <c r="I45119" t="s">
        <v>43</v>
      </c>
      <c r="J45119" t="s">
        <v>49</v>
      </c>
      <c r="K45119" t="s">
        <v>50</v>
      </c>
      <c r="L45119" t="s">
        <v>225</v>
      </c>
      <c r="M45119" t="s">
        <v>6123</v>
      </c>
      <c r="N45119" s="5">
        <v>193.74</v>
      </c>
      <c r="O45119" s="5">
        <v>380</v>
      </c>
      <c r="P45119">
        <v>6</v>
      </c>
      <c r="Q45119" s="5">
        <v>159.6</v>
      </c>
      <c r="R45119" s="5">
        <v>2120.4</v>
      </c>
    </row>
    <row r="45120" spans="1:18" x14ac:dyDescent="0.35">
      <c r="A45120" s="3">
        <v>43210</v>
      </c>
      <c r="B45120" s="3">
        <v>43215</v>
      </c>
      <c r="C45120">
        <v>505</v>
      </c>
      <c r="D45120">
        <v>18</v>
      </c>
      <c r="E45120" t="s">
        <v>1566</v>
      </c>
      <c r="F45120" t="s">
        <v>32</v>
      </c>
      <c r="G45120">
        <v>19051</v>
      </c>
      <c r="H45120" t="s">
        <v>90</v>
      </c>
      <c r="I45120" t="s">
        <v>43</v>
      </c>
      <c r="J45120" t="s">
        <v>49</v>
      </c>
      <c r="K45120" t="s">
        <v>50</v>
      </c>
      <c r="L45120" t="s">
        <v>225</v>
      </c>
      <c r="M45120" t="s">
        <v>6123</v>
      </c>
      <c r="N45120" s="5">
        <v>205.09</v>
      </c>
      <c r="O45120" s="5">
        <v>619</v>
      </c>
      <c r="P45120">
        <v>8</v>
      </c>
      <c r="Q45120" s="5">
        <v>346.64</v>
      </c>
      <c r="R45120" s="5">
        <v>4605.3599999999997</v>
      </c>
    </row>
    <row r="45121" spans="1:18" x14ac:dyDescent="0.35">
      <c r="A45121" s="3">
        <v>43210</v>
      </c>
      <c r="B45121" s="3">
        <v>43215</v>
      </c>
      <c r="C45121">
        <v>369</v>
      </c>
      <c r="D45121">
        <v>15</v>
      </c>
      <c r="E45121" t="s">
        <v>831</v>
      </c>
      <c r="F45121" t="s">
        <v>32</v>
      </c>
      <c r="G45121">
        <v>19051</v>
      </c>
      <c r="H45121" t="s">
        <v>90</v>
      </c>
      <c r="I45121" t="s">
        <v>43</v>
      </c>
      <c r="J45121" t="s">
        <v>49</v>
      </c>
      <c r="K45121" t="s">
        <v>50</v>
      </c>
      <c r="L45121" t="s">
        <v>225</v>
      </c>
      <c r="M45121" t="s">
        <v>6123</v>
      </c>
      <c r="N45121" s="5">
        <v>321.44</v>
      </c>
      <c r="O45121" s="5">
        <v>699</v>
      </c>
      <c r="P45121">
        <v>8</v>
      </c>
      <c r="Q45121" s="5">
        <v>391.44</v>
      </c>
      <c r="R45121" s="5">
        <v>5200.5600000000004</v>
      </c>
    </row>
    <row r="45122" spans="1:18" x14ac:dyDescent="0.35">
      <c r="A45122" s="3">
        <v>43210</v>
      </c>
      <c r="B45122" s="3">
        <v>43215</v>
      </c>
      <c r="C45122">
        <v>474</v>
      </c>
      <c r="D45122">
        <v>18</v>
      </c>
      <c r="E45122" t="s">
        <v>111</v>
      </c>
      <c r="F45122" t="s">
        <v>100</v>
      </c>
      <c r="G45122">
        <v>19051</v>
      </c>
      <c r="H45122" t="s">
        <v>90</v>
      </c>
      <c r="I45122" t="s">
        <v>43</v>
      </c>
      <c r="J45122" t="s">
        <v>49</v>
      </c>
      <c r="K45122" t="s">
        <v>50</v>
      </c>
      <c r="L45122" t="s">
        <v>225</v>
      </c>
      <c r="M45122" t="s">
        <v>6123</v>
      </c>
      <c r="N45122" s="5">
        <v>24.98</v>
      </c>
      <c r="O45122" s="5">
        <v>49</v>
      </c>
      <c r="P45122">
        <v>8</v>
      </c>
      <c r="Q45122" s="5">
        <v>27.44</v>
      </c>
      <c r="R45122" s="5">
        <v>364.56</v>
      </c>
    </row>
    <row r="45123" spans="1:18" x14ac:dyDescent="0.35">
      <c r="A45123" s="3">
        <v>43210</v>
      </c>
      <c r="B45123" s="3">
        <v>43215</v>
      </c>
      <c r="C45123">
        <v>348</v>
      </c>
      <c r="D45123">
        <v>15</v>
      </c>
      <c r="E45123" t="s">
        <v>96</v>
      </c>
      <c r="F45123" t="s">
        <v>97</v>
      </c>
      <c r="G45123">
        <v>19051</v>
      </c>
      <c r="H45123" t="s">
        <v>90</v>
      </c>
      <c r="I45123" t="s">
        <v>43</v>
      </c>
      <c r="J45123" t="s">
        <v>49</v>
      </c>
      <c r="K45123" t="s">
        <v>50</v>
      </c>
      <c r="L45123" t="s">
        <v>225</v>
      </c>
      <c r="M45123" t="s">
        <v>6123</v>
      </c>
      <c r="N45123" s="5">
        <v>348.58</v>
      </c>
      <c r="O45123" s="5">
        <v>758</v>
      </c>
      <c r="P45123">
        <v>21</v>
      </c>
      <c r="Q45123" s="5">
        <v>1114.26</v>
      </c>
      <c r="R45123" s="5">
        <v>14803.74</v>
      </c>
    </row>
    <row r="45124" spans="1:18" x14ac:dyDescent="0.35">
      <c r="A45124" s="3">
        <v>43210</v>
      </c>
      <c r="B45124" s="3">
        <v>43215</v>
      </c>
      <c r="C45124">
        <v>504</v>
      </c>
      <c r="D45124">
        <v>18</v>
      </c>
      <c r="E45124" t="s">
        <v>719</v>
      </c>
      <c r="F45124" t="s">
        <v>32</v>
      </c>
      <c r="G45124">
        <v>19051</v>
      </c>
      <c r="H45124" t="s">
        <v>90</v>
      </c>
      <c r="I45124" t="s">
        <v>43</v>
      </c>
      <c r="J45124" t="s">
        <v>49</v>
      </c>
      <c r="K45124" t="s">
        <v>50</v>
      </c>
      <c r="L45124" t="s">
        <v>225</v>
      </c>
      <c r="M45124" t="s">
        <v>6123</v>
      </c>
      <c r="N45124" s="5">
        <v>287.92</v>
      </c>
      <c r="O45124" s="5">
        <v>869</v>
      </c>
      <c r="P45124">
        <v>14</v>
      </c>
      <c r="Q45124" s="5">
        <v>851.62</v>
      </c>
      <c r="R45124" s="5">
        <v>11314.38</v>
      </c>
    </row>
    <row r="45125" spans="1:18" x14ac:dyDescent="0.35">
      <c r="A45125" s="3">
        <v>43210</v>
      </c>
      <c r="B45125" s="3">
        <v>43215</v>
      </c>
      <c r="C45125">
        <v>427</v>
      </c>
      <c r="D45125">
        <v>17</v>
      </c>
      <c r="E45125" t="s">
        <v>1634</v>
      </c>
      <c r="F45125" t="s">
        <v>32</v>
      </c>
      <c r="G45125">
        <v>19051</v>
      </c>
      <c r="H45125" t="s">
        <v>90</v>
      </c>
      <c r="I45125" t="s">
        <v>43</v>
      </c>
      <c r="J45125" t="s">
        <v>49</v>
      </c>
      <c r="K45125" t="s">
        <v>50</v>
      </c>
      <c r="L45125" t="s">
        <v>225</v>
      </c>
      <c r="M45125" t="s">
        <v>6123</v>
      </c>
      <c r="N45125" s="5">
        <v>215.68</v>
      </c>
      <c r="O45125" s="5">
        <v>469</v>
      </c>
      <c r="P45125">
        <v>14</v>
      </c>
      <c r="Q45125" s="5">
        <v>459.62</v>
      </c>
      <c r="R45125" s="5">
        <v>6106.38</v>
      </c>
    </row>
    <row r="45126" spans="1:18" x14ac:dyDescent="0.35">
      <c r="A45126" s="3">
        <v>43210</v>
      </c>
      <c r="B45126" s="3">
        <v>43215</v>
      </c>
      <c r="C45126">
        <v>425</v>
      </c>
      <c r="D45126">
        <v>17</v>
      </c>
      <c r="E45126" t="s">
        <v>262</v>
      </c>
      <c r="F45126" t="s">
        <v>32</v>
      </c>
      <c r="G45126">
        <v>19051</v>
      </c>
      <c r="H45126" t="s">
        <v>90</v>
      </c>
      <c r="I45126" t="s">
        <v>43</v>
      </c>
      <c r="J45126" t="s">
        <v>49</v>
      </c>
      <c r="K45126" t="s">
        <v>50</v>
      </c>
      <c r="L45126" t="s">
        <v>225</v>
      </c>
      <c r="M45126" t="s">
        <v>6123</v>
      </c>
      <c r="N45126" s="5">
        <v>188.13</v>
      </c>
      <c r="O45126" s="5">
        <v>369</v>
      </c>
      <c r="P45126">
        <v>14</v>
      </c>
      <c r="Q45126" s="5">
        <v>361.62</v>
      </c>
      <c r="R45126" s="5">
        <v>4804.38</v>
      </c>
    </row>
    <row r="45127" spans="1:18" x14ac:dyDescent="0.35">
      <c r="A45127" s="3">
        <v>43210</v>
      </c>
      <c r="B45127" s="3">
        <v>43215</v>
      </c>
      <c r="C45127">
        <v>435</v>
      </c>
      <c r="D45127">
        <v>17</v>
      </c>
      <c r="E45127" t="s">
        <v>523</v>
      </c>
      <c r="F45127" t="s">
        <v>32</v>
      </c>
      <c r="G45127">
        <v>19051</v>
      </c>
      <c r="H45127" t="s">
        <v>90</v>
      </c>
      <c r="I45127" t="s">
        <v>43</v>
      </c>
      <c r="J45127" t="s">
        <v>49</v>
      </c>
      <c r="K45127" t="s">
        <v>50</v>
      </c>
      <c r="L45127" t="s">
        <v>225</v>
      </c>
      <c r="M45127" t="s">
        <v>6123</v>
      </c>
      <c r="N45127" s="5">
        <v>137.63</v>
      </c>
      <c r="O45127" s="5">
        <v>269.95</v>
      </c>
      <c r="P45127">
        <v>13</v>
      </c>
      <c r="Q45127" s="5">
        <v>245.65450000000001</v>
      </c>
      <c r="R45127" s="5">
        <v>3263.6954999999998</v>
      </c>
    </row>
    <row r="45128" spans="1:18" x14ac:dyDescent="0.35">
      <c r="A45128" s="3">
        <v>43210</v>
      </c>
      <c r="B45128" s="3">
        <v>43215</v>
      </c>
      <c r="C45128">
        <v>558</v>
      </c>
      <c r="D45128">
        <v>19</v>
      </c>
      <c r="E45128" t="s">
        <v>1692</v>
      </c>
      <c r="F45128" t="s">
        <v>100</v>
      </c>
      <c r="G45128">
        <v>19101</v>
      </c>
      <c r="H45128" t="s">
        <v>90</v>
      </c>
      <c r="I45128" t="s">
        <v>38</v>
      </c>
      <c r="J45128" t="s">
        <v>39</v>
      </c>
      <c r="K45128" t="s">
        <v>59</v>
      </c>
      <c r="L45128" t="s">
        <v>372</v>
      </c>
      <c r="M45128" t="s">
        <v>9370</v>
      </c>
      <c r="N45128" s="5">
        <v>99.06</v>
      </c>
      <c r="O45128" s="5">
        <v>299</v>
      </c>
      <c r="P45128">
        <v>10</v>
      </c>
      <c r="Q45128" s="5">
        <v>598</v>
      </c>
      <c r="R45128" s="5">
        <v>2392</v>
      </c>
    </row>
    <row r="45129" spans="1:18" x14ac:dyDescent="0.35">
      <c r="A45129" s="3">
        <v>43210</v>
      </c>
      <c r="B45129" s="3">
        <v>43215</v>
      </c>
      <c r="C45129">
        <v>583</v>
      </c>
      <c r="D45129">
        <v>19</v>
      </c>
      <c r="E45129" t="s">
        <v>1530</v>
      </c>
      <c r="F45129" t="s">
        <v>26</v>
      </c>
      <c r="G45129">
        <v>19101</v>
      </c>
      <c r="H45129" t="s">
        <v>90</v>
      </c>
      <c r="I45129" t="s">
        <v>38</v>
      </c>
      <c r="J45129" t="s">
        <v>39</v>
      </c>
      <c r="K45129" t="s">
        <v>59</v>
      </c>
      <c r="L45129" t="s">
        <v>372</v>
      </c>
      <c r="M45129" t="s">
        <v>9370</v>
      </c>
      <c r="N45129" s="5">
        <v>83.16</v>
      </c>
      <c r="O45129" s="5">
        <v>251</v>
      </c>
      <c r="P45129">
        <v>11</v>
      </c>
      <c r="Q45129" s="5">
        <v>552.20000000000005</v>
      </c>
      <c r="R45129" s="5">
        <v>2208.8000000000002</v>
      </c>
    </row>
    <row r="45130" spans="1:18" x14ac:dyDescent="0.35">
      <c r="A45130" s="3">
        <v>43210</v>
      </c>
      <c r="B45130" s="3">
        <v>43215</v>
      </c>
      <c r="C45130">
        <v>621</v>
      </c>
      <c r="D45130">
        <v>19</v>
      </c>
      <c r="E45130" t="s">
        <v>1905</v>
      </c>
      <c r="F45130" t="s">
        <v>70</v>
      </c>
      <c r="G45130">
        <v>19101</v>
      </c>
      <c r="H45130" t="s">
        <v>90</v>
      </c>
      <c r="I45130" t="s">
        <v>38</v>
      </c>
      <c r="J45130" t="s">
        <v>39</v>
      </c>
      <c r="K45130" t="s">
        <v>59</v>
      </c>
      <c r="L45130" t="s">
        <v>372</v>
      </c>
      <c r="M45130" t="s">
        <v>9370</v>
      </c>
      <c r="N45130" s="5">
        <v>70.87</v>
      </c>
      <c r="O45130" s="5">
        <v>139</v>
      </c>
      <c r="P45130">
        <v>5</v>
      </c>
      <c r="Q45130" s="5">
        <v>139</v>
      </c>
      <c r="R45130" s="5">
        <v>556</v>
      </c>
    </row>
    <row r="45131" spans="1:18" x14ac:dyDescent="0.35">
      <c r="A45131" s="3">
        <v>43210</v>
      </c>
      <c r="B45131" s="3">
        <v>43215</v>
      </c>
      <c r="C45131">
        <v>544</v>
      </c>
      <c r="D45131">
        <v>19</v>
      </c>
      <c r="E45131" t="s">
        <v>1625</v>
      </c>
      <c r="F45131" t="s">
        <v>100</v>
      </c>
      <c r="G45131">
        <v>19101</v>
      </c>
      <c r="H45131" t="s">
        <v>90</v>
      </c>
      <c r="I45131" t="s">
        <v>38</v>
      </c>
      <c r="J45131" t="s">
        <v>39</v>
      </c>
      <c r="K45131" t="s">
        <v>59</v>
      </c>
      <c r="L45131" t="s">
        <v>372</v>
      </c>
      <c r="M45131" t="s">
        <v>9370</v>
      </c>
      <c r="N45131" s="5">
        <v>254.4</v>
      </c>
      <c r="O45131" s="5">
        <v>499</v>
      </c>
      <c r="P45131">
        <v>11</v>
      </c>
      <c r="Q45131" s="5">
        <v>1097.8</v>
      </c>
      <c r="R45131" s="5">
        <v>4391.2</v>
      </c>
    </row>
    <row r="45132" spans="1:18" x14ac:dyDescent="0.35">
      <c r="A45132" s="3">
        <v>43210</v>
      </c>
      <c r="B45132" s="3">
        <v>43215</v>
      </c>
      <c r="C45132">
        <v>615</v>
      </c>
      <c r="D45132">
        <v>19</v>
      </c>
      <c r="E45132" t="s">
        <v>1591</v>
      </c>
      <c r="F45132" t="s">
        <v>70</v>
      </c>
      <c r="G45132">
        <v>19101</v>
      </c>
      <c r="H45132" t="s">
        <v>90</v>
      </c>
      <c r="I45132" t="s">
        <v>38</v>
      </c>
      <c r="J45132" t="s">
        <v>39</v>
      </c>
      <c r="K45132" t="s">
        <v>59</v>
      </c>
      <c r="L45132" t="s">
        <v>372</v>
      </c>
      <c r="M45132" t="s">
        <v>9370</v>
      </c>
      <c r="N45132" s="5">
        <v>116.75</v>
      </c>
      <c r="O45132" s="5">
        <v>229</v>
      </c>
      <c r="P45132">
        <v>5</v>
      </c>
      <c r="Q45132" s="5">
        <v>229</v>
      </c>
      <c r="R45132" s="5">
        <v>916</v>
      </c>
    </row>
    <row r="45133" spans="1:18" x14ac:dyDescent="0.35">
      <c r="A45133" s="3">
        <v>43210</v>
      </c>
      <c r="B45133" s="3">
        <v>43215</v>
      </c>
      <c r="C45133">
        <v>571</v>
      </c>
      <c r="D45133">
        <v>19</v>
      </c>
      <c r="E45133" t="s">
        <v>1587</v>
      </c>
      <c r="F45133" t="s">
        <v>100</v>
      </c>
      <c r="G45133">
        <v>19101</v>
      </c>
      <c r="H45133" t="s">
        <v>90</v>
      </c>
      <c r="I45133" t="s">
        <v>38</v>
      </c>
      <c r="J45133" t="s">
        <v>39</v>
      </c>
      <c r="K45133" t="s">
        <v>59</v>
      </c>
      <c r="L45133" t="s">
        <v>372</v>
      </c>
      <c r="M45133" t="s">
        <v>9370</v>
      </c>
      <c r="N45133" s="5">
        <v>115.43</v>
      </c>
      <c r="O45133" s="5">
        <v>251</v>
      </c>
      <c r="P45133">
        <v>11</v>
      </c>
      <c r="Q45133" s="5">
        <v>552.20000000000005</v>
      </c>
      <c r="R45133" s="5">
        <v>2208.8000000000002</v>
      </c>
    </row>
    <row r="45134" spans="1:18" x14ac:dyDescent="0.35">
      <c r="A45134" s="3">
        <v>43210</v>
      </c>
      <c r="B45134" s="3">
        <v>43215</v>
      </c>
      <c r="C45134">
        <v>618</v>
      </c>
      <c r="D45134">
        <v>19</v>
      </c>
      <c r="E45134" t="s">
        <v>1580</v>
      </c>
      <c r="F45134" t="s">
        <v>70</v>
      </c>
      <c r="G45134">
        <v>19101</v>
      </c>
      <c r="H45134" t="s">
        <v>90</v>
      </c>
      <c r="I45134" t="s">
        <v>38</v>
      </c>
      <c r="J45134" t="s">
        <v>39</v>
      </c>
      <c r="K45134" t="s">
        <v>59</v>
      </c>
      <c r="L45134" t="s">
        <v>372</v>
      </c>
      <c r="M45134" t="s">
        <v>9370</v>
      </c>
      <c r="N45134" s="5">
        <v>99.06</v>
      </c>
      <c r="O45134" s="5">
        <v>299</v>
      </c>
      <c r="P45134">
        <v>5</v>
      </c>
      <c r="Q45134" s="5">
        <v>299</v>
      </c>
      <c r="R45134" s="5">
        <v>1196</v>
      </c>
    </row>
    <row r="45135" spans="1:18" x14ac:dyDescent="0.35">
      <c r="A45135" s="3">
        <v>43210</v>
      </c>
      <c r="B45135" s="3">
        <v>43215</v>
      </c>
      <c r="C45135">
        <v>595</v>
      </c>
      <c r="D45135">
        <v>19</v>
      </c>
      <c r="E45135" t="s">
        <v>1626</v>
      </c>
      <c r="F45135" t="s">
        <v>26</v>
      </c>
      <c r="G45135">
        <v>19101</v>
      </c>
      <c r="H45135" t="s">
        <v>90</v>
      </c>
      <c r="I45135" t="s">
        <v>38</v>
      </c>
      <c r="J45135" t="s">
        <v>39</v>
      </c>
      <c r="K45135" t="s">
        <v>59</v>
      </c>
      <c r="L45135" t="s">
        <v>372</v>
      </c>
      <c r="M45135" t="s">
        <v>9370</v>
      </c>
      <c r="N45135" s="5">
        <v>83.16</v>
      </c>
      <c r="O45135" s="5">
        <v>251</v>
      </c>
      <c r="P45135">
        <v>5</v>
      </c>
      <c r="Q45135" s="5">
        <v>251</v>
      </c>
      <c r="R45135" s="5">
        <v>1004</v>
      </c>
    </row>
    <row r="45136" spans="1:18" x14ac:dyDescent="0.35">
      <c r="A45136" s="3">
        <v>43210</v>
      </c>
      <c r="B45136" s="3">
        <v>43215</v>
      </c>
      <c r="C45136">
        <v>549</v>
      </c>
      <c r="D45136">
        <v>19</v>
      </c>
      <c r="E45136" t="s">
        <v>514</v>
      </c>
      <c r="F45136" t="s">
        <v>100</v>
      </c>
      <c r="G45136">
        <v>19101</v>
      </c>
      <c r="H45136" t="s">
        <v>90</v>
      </c>
      <c r="I45136" t="s">
        <v>38</v>
      </c>
      <c r="J45136" t="s">
        <v>39</v>
      </c>
      <c r="K45136" t="s">
        <v>59</v>
      </c>
      <c r="L45136" t="s">
        <v>372</v>
      </c>
      <c r="M45136" t="s">
        <v>9370</v>
      </c>
      <c r="N45136" s="5">
        <v>70.87</v>
      </c>
      <c r="O45136" s="5">
        <v>139</v>
      </c>
      <c r="P45136">
        <v>5</v>
      </c>
      <c r="Q45136" s="5">
        <v>139</v>
      </c>
      <c r="R45136" s="5">
        <v>556</v>
      </c>
    </row>
    <row r="45137" spans="1:18" x14ac:dyDescent="0.35">
      <c r="A45137" s="3">
        <v>43210</v>
      </c>
      <c r="B45137" s="3">
        <v>43215</v>
      </c>
      <c r="C45137">
        <v>550</v>
      </c>
      <c r="D45137">
        <v>19</v>
      </c>
      <c r="E45137" t="s">
        <v>1893</v>
      </c>
      <c r="F45137" t="s">
        <v>100</v>
      </c>
      <c r="G45137">
        <v>19101</v>
      </c>
      <c r="H45137" t="s">
        <v>90</v>
      </c>
      <c r="I45137" t="s">
        <v>38</v>
      </c>
      <c r="J45137" t="s">
        <v>39</v>
      </c>
      <c r="K45137" t="s">
        <v>59</v>
      </c>
      <c r="L45137" t="s">
        <v>372</v>
      </c>
      <c r="M45137" t="s">
        <v>9370</v>
      </c>
      <c r="N45137" s="5">
        <v>55.57</v>
      </c>
      <c r="O45137" s="5">
        <v>109</v>
      </c>
      <c r="P45137">
        <v>6</v>
      </c>
      <c r="Q45137" s="5">
        <v>130.80000000000001</v>
      </c>
      <c r="R45137" s="5">
        <v>523.20000000000005</v>
      </c>
    </row>
    <row r="45138" spans="1:18" x14ac:dyDescent="0.35">
      <c r="A45138" s="3">
        <v>43210</v>
      </c>
      <c r="B45138" s="3">
        <v>43215</v>
      </c>
      <c r="C45138">
        <v>590</v>
      </c>
      <c r="D45138">
        <v>19</v>
      </c>
      <c r="E45138" t="s">
        <v>1538</v>
      </c>
      <c r="F45138" t="s">
        <v>26</v>
      </c>
      <c r="G45138">
        <v>19101</v>
      </c>
      <c r="H45138" t="s">
        <v>90</v>
      </c>
      <c r="I45138" t="s">
        <v>38</v>
      </c>
      <c r="J45138" t="s">
        <v>39</v>
      </c>
      <c r="K45138" t="s">
        <v>59</v>
      </c>
      <c r="L45138" t="s">
        <v>372</v>
      </c>
      <c r="M45138" t="s">
        <v>9370</v>
      </c>
      <c r="N45138" s="5">
        <v>459.4</v>
      </c>
      <c r="O45138" s="5">
        <v>999</v>
      </c>
      <c r="P45138">
        <v>6</v>
      </c>
      <c r="Q45138" s="5">
        <v>1198.8</v>
      </c>
      <c r="R45138" s="5">
        <v>4795.2</v>
      </c>
    </row>
    <row r="45139" spans="1:18" x14ac:dyDescent="0.35">
      <c r="A45139" s="3">
        <v>43210</v>
      </c>
      <c r="B45139" s="3">
        <v>43214</v>
      </c>
      <c r="C45139">
        <v>37</v>
      </c>
      <c r="D45139">
        <v>1</v>
      </c>
      <c r="E45139" t="s">
        <v>1404</v>
      </c>
      <c r="F45139" t="s">
        <v>26</v>
      </c>
      <c r="G45139">
        <v>19090</v>
      </c>
      <c r="H45139" t="s">
        <v>90</v>
      </c>
      <c r="I45139" t="s">
        <v>38</v>
      </c>
      <c r="J45139" t="s">
        <v>39</v>
      </c>
      <c r="K45139" t="s">
        <v>40</v>
      </c>
      <c r="L45139" t="s">
        <v>576</v>
      </c>
      <c r="M45139" t="s">
        <v>10898</v>
      </c>
      <c r="N45139" s="5">
        <v>99.14</v>
      </c>
      <c r="O45139" s="5">
        <v>299.23</v>
      </c>
      <c r="P45139">
        <v>5</v>
      </c>
      <c r="Q45139" s="5">
        <v>299.23</v>
      </c>
      <c r="R45139" s="5">
        <v>1196.92</v>
      </c>
    </row>
    <row r="45140" spans="1:18" x14ac:dyDescent="0.35">
      <c r="A45140" s="3">
        <v>43210</v>
      </c>
      <c r="B45140" s="3">
        <v>43214</v>
      </c>
      <c r="C45140">
        <v>1</v>
      </c>
      <c r="D45140">
        <v>1</v>
      </c>
      <c r="E45140" t="s">
        <v>1513</v>
      </c>
      <c r="F45140" t="s">
        <v>26</v>
      </c>
      <c r="G45140">
        <v>19090</v>
      </c>
      <c r="H45140" t="s">
        <v>90</v>
      </c>
      <c r="I45140" t="s">
        <v>38</v>
      </c>
      <c r="J45140" t="s">
        <v>39</v>
      </c>
      <c r="K45140" t="s">
        <v>40</v>
      </c>
      <c r="L45140" t="s">
        <v>576</v>
      </c>
      <c r="M45140" t="s">
        <v>10898</v>
      </c>
      <c r="N45140" s="5">
        <v>6.62</v>
      </c>
      <c r="O45140" s="5">
        <v>12.99</v>
      </c>
      <c r="P45140">
        <v>10</v>
      </c>
      <c r="Q45140" s="5">
        <v>25.98</v>
      </c>
      <c r="R45140" s="5">
        <v>103.92</v>
      </c>
    </row>
    <row r="45141" spans="1:18" x14ac:dyDescent="0.35">
      <c r="A45141" s="3">
        <v>43210</v>
      </c>
      <c r="B45141" s="3">
        <v>43214</v>
      </c>
      <c r="C45141">
        <v>6</v>
      </c>
      <c r="D45141">
        <v>1</v>
      </c>
      <c r="E45141" t="s">
        <v>2084</v>
      </c>
      <c r="F45141" t="s">
        <v>26</v>
      </c>
      <c r="G45141">
        <v>19090</v>
      </c>
      <c r="H45141" t="s">
        <v>90</v>
      </c>
      <c r="I45141" t="s">
        <v>38</v>
      </c>
      <c r="J45141" t="s">
        <v>39</v>
      </c>
      <c r="K45141" t="s">
        <v>40</v>
      </c>
      <c r="L45141" t="s">
        <v>576</v>
      </c>
      <c r="M45141" t="s">
        <v>10898</v>
      </c>
      <c r="N45141" s="5">
        <v>11</v>
      </c>
      <c r="O45141" s="5">
        <v>21.57</v>
      </c>
      <c r="P45141">
        <v>5</v>
      </c>
      <c r="Q45141" s="5">
        <v>21.57</v>
      </c>
      <c r="R45141" s="5">
        <v>86.28</v>
      </c>
    </row>
    <row r="45142" spans="1:18" x14ac:dyDescent="0.35">
      <c r="A45142" s="3">
        <v>43210</v>
      </c>
      <c r="B45142" s="3">
        <v>43214</v>
      </c>
      <c r="C45142">
        <v>7</v>
      </c>
      <c r="D45142">
        <v>1</v>
      </c>
      <c r="E45142" t="s">
        <v>1378</v>
      </c>
      <c r="F45142" t="s">
        <v>26</v>
      </c>
      <c r="G45142">
        <v>19090</v>
      </c>
      <c r="H45142" t="s">
        <v>90</v>
      </c>
      <c r="I45142" t="s">
        <v>38</v>
      </c>
      <c r="J45142" t="s">
        <v>39</v>
      </c>
      <c r="K45142" t="s">
        <v>40</v>
      </c>
      <c r="L45142" t="s">
        <v>576</v>
      </c>
      <c r="M45142" t="s">
        <v>10898</v>
      </c>
      <c r="N45142" s="5">
        <v>11</v>
      </c>
      <c r="O45142" s="5">
        <v>21.57</v>
      </c>
      <c r="P45142">
        <v>5</v>
      </c>
      <c r="Q45142" s="5">
        <v>21.57</v>
      </c>
      <c r="R45142" s="5">
        <v>86.28</v>
      </c>
    </row>
    <row r="45143" spans="1:18" x14ac:dyDescent="0.35">
      <c r="A45143" s="3">
        <v>43210</v>
      </c>
      <c r="B45143" s="3">
        <v>43214</v>
      </c>
      <c r="C45143">
        <v>14</v>
      </c>
      <c r="D45143">
        <v>1</v>
      </c>
      <c r="E45143" t="s">
        <v>2042</v>
      </c>
      <c r="F45143" t="s">
        <v>26</v>
      </c>
      <c r="G45143">
        <v>19090</v>
      </c>
      <c r="H45143" t="s">
        <v>90</v>
      </c>
      <c r="I45143" t="s">
        <v>38</v>
      </c>
      <c r="J45143" t="s">
        <v>39</v>
      </c>
      <c r="K45143" t="s">
        <v>40</v>
      </c>
      <c r="L45143" t="s">
        <v>576</v>
      </c>
      <c r="M45143" t="s">
        <v>10898</v>
      </c>
      <c r="N45143" s="5">
        <v>35.72</v>
      </c>
      <c r="O45143" s="5">
        <v>77.680000000000007</v>
      </c>
      <c r="P45143">
        <v>5</v>
      </c>
      <c r="Q45143" s="5">
        <v>77.680000000000007</v>
      </c>
      <c r="R45143" s="5">
        <v>310.72000000000003</v>
      </c>
    </row>
    <row r="45144" spans="1:18" x14ac:dyDescent="0.35">
      <c r="A45144" s="3">
        <v>43211</v>
      </c>
      <c r="B45144" s="3">
        <v>43223</v>
      </c>
      <c r="C45144">
        <v>562</v>
      </c>
      <c r="D45144">
        <v>19</v>
      </c>
      <c r="E45144" t="s">
        <v>1894</v>
      </c>
      <c r="F45144" t="s">
        <v>100</v>
      </c>
      <c r="G45144">
        <v>18848</v>
      </c>
      <c r="H45144" t="s">
        <v>90</v>
      </c>
      <c r="I45144" t="s">
        <v>21</v>
      </c>
      <c r="J45144" t="s">
        <v>22</v>
      </c>
      <c r="K45144" t="s">
        <v>80</v>
      </c>
      <c r="L45144" t="s">
        <v>169</v>
      </c>
      <c r="M45144" t="s">
        <v>3132</v>
      </c>
      <c r="N45144" s="5">
        <v>55.57</v>
      </c>
      <c r="O45144" s="5">
        <v>109</v>
      </c>
      <c r="P45144">
        <v>6</v>
      </c>
      <c r="Q45144" s="5">
        <v>0</v>
      </c>
      <c r="R45144" s="5">
        <v>654</v>
      </c>
    </row>
    <row r="45145" spans="1:18" x14ac:dyDescent="0.35">
      <c r="A45145" s="3">
        <v>43211</v>
      </c>
      <c r="B45145" s="3">
        <v>43223</v>
      </c>
      <c r="C45145">
        <v>126</v>
      </c>
      <c r="D45145">
        <v>9</v>
      </c>
      <c r="E45145" t="s">
        <v>2438</v>
      </c>
      <c r="F45145" t="s">
        <v>32</v>
      </c>
      <c r="G45145">
        <v>18808</v>
      </c>
      <c r="H45145" t="s">
        <v>90</v>
      </c>
      <c r="I45145" t="s">
        <v>21</v>
      </c>
      <c r="J45145" t="s">
        <v>22</v>
      </c>
      <c r="K45145" t="s">
        <v>80</v>
      </c>
      <c r="L45145" t="s">
        <v>295</v>
      </c>
      <c r="M45145" t="s">
        <v>3133</v>
      </c>
      <c r="N45145" s="5">
        <v>73.11</v>
      </c>
      <c r="O45145" s="5">
        <v>143.4</v>
      </c>
      <c r="P45145">
        <v>6</v>
      </c>
      <c r="Q45145" s="5">
        <v>0</v>
      </c>
      <c r="R45145" s="5">
        <v>860.4</v>
      </c>
    </row>
    <row r="45146" spans="1:18" x14ac:dyDescent="0.35">
      <c r="A45146" s="3">
        <v>43211</v>
      </c>
      <c r="B45146" s="3">
        <v>43223</v>
      </c>
      <c r="C45146">
        <v>625</v>
      </c>
      <c r="D45146">
        <v>19</v>
      </c>
      <c r="E45146" t="s">
        <v>1585</v>
      </c>
      <c r="F45146" t="s">
        <v>70</v>
      </c>
      <c r="G45146">
        <v>18848</v>
      </c>
      <c r="H45146" t="s">
        <v>90</v>
      </c>
      <c r="I45146" t="s">
        <v>21</v>
      </c>
      <c r="J45146" t="s">
        <v>22</v>
      </c>
      <c r="K45146" t="s">
        <v>80</v>
      </c>
      <c r="L45146" t="s">
        <v>169</v>
      </c>
      <c r="M45146" t="s">
        <v>3132</v>
      </c>
      <c r="N45146" s="5">
        <v>459.4</v>
      </c>
      <c r="O45146" s="5">
        <v>999</v>
      </c>
      <c r="P45146">
        <v>6</v>
      </c>
      <c r="Q45146" s="5">
        <v>0</v>
      </c>
      <c r="R45146" s="5">
        <v>5994</v>
      </c>
    </row>
    <row r="45147" spans="1:18" x14ac:dyDescent="0.35">
      <c r="A45147" s="3">
        <v>43211</v>
      </c>
      <c r="B45147" s="3">
        <v>43223</v>
      </c>
      <c r="C45147">
        <v>578</v>
      </c>
      <c r="D45147">
        <v>19</v>
      </c>
      <c r="E45147" t="s">
        <v>1550</v>
      </c>
      <c r="F45147" t="s">
        <v>26</v>
      </c>
      <c r="G45147">
        <v>18848</v>
      </c>
      <c r="H45147" t="s">
        <v>90</v>
      </c>
      <c r="I45147" t="s">
        <v>21</v>
      </c>
      <c r="J45147" t="s">
        <v>22</v>
      </c>
      <c r="K45147" t="s">
        <v>80</v>
      </c>
      <c r="L45147" t="s">
        <v>169</v>
      </c>
      <c r="M45147" t="s">
        <v>3132</v>
      </c>
      <c r="N45147" s="5">
        <v>459.4</v>
      </c>
      <c r="O45147" s="5">
        <v>999</v>
      </c>
      <c r="P45147">
        <v>6</v>
      </c>
      <c r="Q45147" s="5">
        <v>0</v>
      </c>
      <c r="R45147" s="5">
        <v>5994</v>
      </c>
    </row>
    <row r="45148" spans="1:18" x14ac:dyDescent="0.35">
      <c r="A45148" s="3">
        <v>43211</v>
      </c>
      <c r="B45148" s="3">
        <v>43223</v>
      </c>
      <c r="C45148">
        <v>543</v>
      </c>
      <c r="D45148">
        <v>19</v>
      </c>
      <c r="E45148" t="s">
        <v>1362</v>
      </c>
      <c r="F45148" t="s">
        <v>100</v>
      </c>
      <c r="G45148">
        <v>18848</v>
      </c>
      <c r="H45148" t="s">
        <v>90</v>
      </c>
      <c r="I45148" t="s">
        <v>21</v>
      </c>
      <c r="J45148" t="s">
        <v>22</v>
      </c>
      <c r="K45148" t="s">
        <v>80</v>
      </c>
      <c r="L45148" t="s">
        <v>169</v>
      </c>
      <c r="M45148" t="s">
        <v>3132</v>
      </c>
      <c r="N45148" s="5">
        <v>116.75</v>
      </c>
      <c r="O45148" s="5">
        <v>229</v>
      </c>
      <c r="P45148">
        <v>12</v>
      </c>
      <c r="Q45148" s="5">
        <v>0</v>
      </c>
      <c r="R45148" s="5">
        <v>2748</v>
      </c>
    </row>
    <row r="45149" spans="1:18" x14ac:dyDescent="0.35">
      <c r="A45149" s="3">
        <v>43211</v>
      </c>
      <c r="B45149" s="3">
        <v>43223</v>
      </c>
      <c r="C45149">
        <v>579</v>
      </c>
      <c r="D45149">
        <v>19</v>
      </c>
      <c r="E45149" t="s">
        <v>1544</v>
      </c>
      <c r="F45149" t="s">
        <v>26</v>
      </c>
      <c r="G45149">
        <v>18848</v>
      </c>
      <c r="H45149" t="s">
        <v>90</v>
      </c>
      <c r="I45149" t="s">
        <v>21</v>
      </c>
      <c r="J45149" t="s">
        <v>22</v>
      </c>
      <c r="K45149" t="s">
        <v>80</v>
      </c>
      <c r="L45149" t="s">
        <v>169</v>
      </c>
      <c r="M45149" t="s">
        <v>3132</v>
      </c>
      <c r="N45149" s="5">
        <v>116.75</v>
      </c>
      <c r="O45149" s="5">
        <v>229</v>
      </c>
      <c r="P45149">
        <v>18</v>
      </c>
      <c r="Q45149" s="5">
        <v>0</v>
      </c>
      <c r="R45149" s="5">
        <v>4122</v>
      </c>
    </row>
    <row r="45150" spans="1:18" x14ac:dyDescent="0.35">
      <c r="A45150" s="3">
        <v>43211</v>
      </c>
      <c r="B45150" s="3">
        <v>43223</v>
      </c>
      <c r="C45150">
        <v>616</v>
      </c>
      <c r="D45150">
        <v>19</v>
      </c>
      <c r="E45150" t="s">
        <v>1529</v>
      </c>
      <c r="F45150" t="s">
        <v>70</v>
      </c>
      <c r="G45150">
        <v>18848</v>
      </c>
      <c r="H45150" t="s">
        <v>90</v>
      </c>
      <c r="I45150" t="s">
        <v>21</v>
      </c>
      <c r="J45150" t="s">
        <v>22</v>
      </c>
      <c r="K45150" t="s">
        <v>80</v>
      </c>
      <c r="L45150" t="s">
        <v>169</v>
      </c>
      <c r="M45150" t="s">
        <v>3132</v>
      </c>
      <c r="N45150" s="5">
        <v>254.4</v>
      </c>
      <c r="O45150" s="5">
        <v>499</v>
      </c>
      <c r="P45150">
        <v>24</v>
      </c>
      <c r="Q45150" s="5">
        <v>0</v>
      </c>
      <c r="R45150" s="5">
        <v>11976</v>
      </c>
    </row>
    <row r="45151" spans="1:18" x14ac:dyDescent="0.35">
      <c r="A45151" s="3">
        <v>43211</v>
      </c>
      <c r="B45151" s="3">
        <v>43223</v>
      </c>
      <c r="C45151">
        <v>81</v>
      </c>
      <c r="D45151">
        <v>6</v>
      </c>
      <c r="E45151" t="s">
        <v>1397</v>
      </c>
      <c r="F45151" t="s">
        <v>30</v>
      </c>
      <c r="G45151">
        <v>19088</v>
      </c>
      <c r="H45151" t="s">
        <v>90</v>
      </c>
      <c r="I45151" t="s">
        <v>38</v>
      </c>
      <c r="J45151" t="s">
        <v>39</v>
      </c>
      <c r="K45151" t="s">
        <v>84</v>
      </c>
      <c r="L45151" t="s">
        <v>427</v>
      </c>
      <c r="M45151" t="s">
        <v>10070</v>
      </c>
      <c r="N45151" s="5">
        <v>18.649999999999999</v>
      </c>
      <c r="O45151" s="5">
        <v>40.549999999999997</v>
      </c>
      <c r="P45151">
        <v>5</v>
      </c>
      <c r="Q45151" s="5">
        <v>40.549999999999997</v>
      </c>
      <c r="R45151" s="5">
        <v>162.19999999999999</v>
      </c>
    </row>
    <row r="45152" spans="1:18" x14ac:dyDescent="0.35">
      <c r="A45152" s="3">
        <v>43211</v>
      </c>
      <c r="B45152" s="3">
        <v>43223</v>
      </c>
      <c r="C45152">
        <v>71</v>
      </c>
      <c r="D45152">
        <v>6</v>
      </c>
      <c r="E45152" t="s">
        <v>1399</v>
      </c>
      <c r="F45152" t="s">
        <v>30</v>
      </c>
      <c r="G45152">
        <v>19088</v>
      </c>
      <c r="H45152" t="s">
        <v>90</v>
      </c>
      <c r="I45152" t="s">
        <v>38</v>
      </c>
      <c r="J45152" t="s">
        <v>39</v>
      </c>
      <c r="K45152" t="s">
        <v>84</v>
      </c>
      <c r="L45152" t="s">
        <v>427</v>
      </c>
      <c r="M45152" t="s">
        <v>10070</v>
      </c>
      <c r="N45152" s="5">
        <v>22.05</v>
      </c>
      <c r="O45152" s="5">
        <v>47.95</v>
      </c>
      <c r="P45152">
        <v>5</v>
      </c>
      <c r="Q45152" s="5">
        <v>47.95</v>
      </c>
      <c r="R45152" s="5">
        <v>191.8</v>
      </c>
    </row>
    <row r="45153" spans="1:18" x14ac:dyDescent="0.35">
      <c r="A45153" s="3">
        <v>43211</v>
      </c>
      <c r="B45153" s="3">
        <v>43222</v>
      </c>
      <c r="C45153">
        <v>125</v>
      </c>
      <c r="D45153">
        <v>9</v>
      </c>
      <c r="E45153" t="s">
        <v>2020</v>
      </c>
      <c r="F45153" t="s">
        <v>32</v>
      </c>
      <c r="G45153">
        <v>19047</v>
      </c>
      <c r="H45153" t="s">
        <v>90</v>
      </c>
      <c r="I45153" t="s">
        <v>43</v>
      </c>
      <c r="J45153" t="s">
        <v>44</v>
      </c>
      <c r="K45153" t="s">
        <v>74</v>
      </c>
      <c r="L45153" t="s">
        <v>75</v>
      </c>
      <c r="M45153" t="s">
        <v>4853</v>
      </c>
      <c r="N45153" s="5">
        <v>73.11</v>
      </c>
      <c r="O45153" s="5">
        <v>143.4</v>
      </c>
      <c r="P45153">
        <v>6</v>
      </c>
      <c r="Q45153" s="5">
        <v>60.228000000000002</v>
      </c>
      <c r="R45153" s="5">
        <v>800.17200000000003</v>
      </c>
    </row>
    <row r="45154" spans="1:18" x14ac:dyDescent="0.35">
      <c r="A45154" s="3">
        <v>43211</v>
      </c>
      <c r="B45154" s="3">
        <v>43222</v>
      </c>
      <c r="C45154">
        <v>129</v>
      </c>
      <c r="D45154">
        <v>9</v>
      </c>
      <c r="E45154" t="s">
        <v>1381</v>
      </c>
      <c r="F45154" t="s">
        <v>32</v>
      </c>
      <c r="G45154">
        <v>19047</v>
      </c>
      <c r="H45154" t="s">
        <v>90</v>
      </c>
      <c r="I45154" t="s">
        <v>43</v>
      </c>
      <c r="J45154" t="s">
        <v>44</v>
      </c>
      <c r="K45154" t="s">
        <v>74</v>
      </c>
      <c r="L45154" t="s">
        <v>75</v>
      </c>
      <c r="M45154" t="s">
        <v>4853</v>
      </c>
      <c r="N45154" s="5">
        <v>101.97</v>
      </c>
      <c r="O45154" s="5">
        <v>200</v>
      </c>
      <c r="P45154">
        <v>8</v>
      </c>
      <c r="Q45154" s="5">
        <v>112</v>
      </c>
      <c r="R45154" s="5">
        <v>1488</v>
      </c>
    </row>
    <row r="45155" spans="1:18" x14ac:dyDescent="0.35">
      <c r="A45155" s="3">
        <v>43211</v>
      </c>
      <c r="B45155" s="3">
        <v>43222</v>
      </c>
      <c r="C45155">
        <v>120</v>
      </c>
      <c r="D45155">
        <v>9</v>
      </c>
      <c r="E45155" t="s">
        <v>814</v>
      </c>
      <c r="F45155" t="s">
        <v>32</v>
      </c>
      <c r="G45155">
        <v>19047</v>
      </c>
      <c r="H45155" t="s">
        <v>90</v>
      </c>
      <c r="I45155" t="s">
        <v>43</v>
      </c>
      <c r="J45155" t="s">
        <v>44</v>
      </c>
      <c r="K45155" t="s">
        <v>74</v>
      </c>
      <c r="L45155" t="s">
        <v>75</v>
      </c>
      <c r="M45155" t="s">
        <v>4853</v>
      </c>
      <c r="N45155" s="5">
        <v>61.17</v>
      </c>
      <c r="O45155" s="5">
        <v>119.99</v>
      </c>
      <c r="P45155">
        <v>7</v>
      </c>
      <c r="Q45155" s="5">
        <v>58.795099999999998</v>
      </c>
      <c r="R45155" s="5">
        <v>781.13490000000002</v>
      </c>
    </row>
    <row r="45156" spans="1:18" x14ac:dyDescent="0.35">
      <c r="A45156" s="3">
        <v>43211</v>
      </c>
      <c r="B45156" s="3">
        <v>43222</v>
      </c>
      <c r="C45156">
        <v>154</v>
      </c>
      <c r="D45156">
        <v>9</v>
      </c>
      <c r="E45156" t="s">
        <v>1385</v>
      </c>
      <c r="F45156" t="s">
        <v>32</v>
      </c>
      <c r="G45156">
        <v>19047</v>
      </c>
      <c r="H45156" t="s">
        <v>90</v>
      </c>
      <c r="I45156" t="s">
        <v>43</v>
      </c>
      <c r="J45156" t="s">
        <v>44</v>
      </c>
      <c r="K45156" t="s">
        <v>74</v>
      </c>
      <c r="L45156" t="s">
        <v>75</v>
      </c>
      <c r="M45156" t="s">
        <v>4853</v>
      </c>
      <c r="N45156" s="5">
        <v>216.12</v>
      </c>
      <c r="O45156" s="5">
        <v>469.97</v>
      </c>
      <c r="P45156">
        <v>14</v>
      </c>
      <c r="Q45156" s="5">
        <v>460.57060000000001</v>
      </c>
      <c r="R45156" s="5">
        <v>6119.0093999999999</v>
      </c>
    </row>
    <row r="45157" spans="1:18" x14ac:dyDescent="0.35">
      <c r="A45157" s="3">
        <v>43211</v>
      </c>
      <c r="B45157" s="3">
        <v>43222</v>
      </c>
      <c r="C45157">
        <v>343</v>
      </c>
      <c r="D45157">
        <v>15</v>
      </c>
      <c r="E45157" t="s">
        <v>722</v>
      </c>
      <c r="F45157" t="s">
        <v>97</v>
      </c>
      <c r="G45157">
        <v>19097</v>
      </c>
      <c r="H45157" t="s">
        <v>90</v>
      </c>
      <c r="I45157" t="s">
        <v>38</v>
      </c>
      <c r="J45157" t="s">
        <v>39</v>
      </c>
      <c r="K45157" t="s">
        <v>40</v>
      </c>
      <c r="L45157" t="s">
        <v>499</v>
      </c>
      <c r="M45157" t="s">
        <v>11028</v>
      </c>
      <c r="N45157" s="5">
        <v>364.12</v>
      </c>
      <c r="O45157" s="5">
        <v>1099</v>
      </c>
      <c r="P45157">
        <v>6</v>
      </c>
      <c r="Q45157" s="5">
        <v>1318.8</v>
      </c>
      <c r="R45157" s="5">
        <v>5275.2</v>
      </c>
    </row>
    <row r="45158" spans="1:18" x14ac:dyDescent="0.35">
      <c r="A45158" s="3">
        <v>43211</v>
      </c>
      <c r="B45158" s="3">
        <v>43222</v>
      </c>
      <c r="C45158">
        <v>351</v>
      </c>
      <c r="D45158">
        <v>15</v>
      </c>
      <c r="E45158" t="s">
        <v>2179</v>
      </c>
      <c r="F45158" t="s">
        <v>97</v>
      </c>
      <c r="G45158">
        <v>19097</v>
      </c>
      <c r="H45158" t="s">
        <v>90</v>
      </c>
      <c r="I45158" t="s">
        <v>38</v>
      </c>
      <c r="J45158" t="s">
        <v>39</v>
      </c>
      <c r="K45158" t="s">
        <v>40</v>
      </c>
      <c r="L45158" t="s">
        <v>499</v>
      </c>
      <c r="M45158" t="s">
        <v>11028</v>
      </c>
      <c r="N45158" s="5">
        <v>171.3</v>
      </c>
      <c r="O45158" s="5">
        <v>336</v>
      </c>
      <c r="P45158">
        <v>6</v>
      </c>
      <c r="Q45158" s="5">
        <v>403.2</v>
      </c>
      <c r="R45158" s="5">
        <v>1612.8</v>
      </c>
    </row>
    <row r="45159" spans="1:18" x14ac:dyDescent="0.35">
      <c r="A45159" s="3">
        <v>43211</v>
      </c>
      <c r="B45159" s="3">
        <v>43222</v>
      </c>
      <c r="C45159">
        <v>372</v>
      </c>
      <c r="D45159">
        <v>15</v>
      </c>
      <c r="E45159" t="s">
        <v>1464</v>
      </c>
      <c r="F45159" t="s">
        <v>32</v>
      </c>
      <c r="G45159">
        <v>19097</v>
      </c>
      <c r="H45159" t="s">
        <v>90</v>
      </c>
      <c r="I45159" t="s">
        <v>38</v>
      </c>
      <c r="J45159" t="s">
        <v>39</v>
      </c>
      <c r="K45159" t="s">
        <v>40</v>
      </c>
      <c r="L45159" t="s">
        <v>499</v>
      </c>
      <c r="M45159" t="s">
        <v>11028</v>
      </c>
      <c r="N45159" s="5">
        <v>348.58</v>
      </c>
      <c r="O45159" s="5">
        <v>758</v>
      </c>
      <c r="P45159">
        <v>6</v>
      </c>
      <c r="Q45159" s="5">
        <v>909.6</v>
      </c>
      <c r="R45159" s="5">
        <v>3638.4</v>
      </c>
    </row>
    <row r="45160" spans="1:18" x14ac:dyDescent="0.35">
      <c r="A45160" s="3">
        <v>43211</v>
      </c>
      <c r="B45160" s="3">
        <v>43222</v>
      </c>
      <c r="C45160">
        <v>403</v>
      </c>
      <c r="D45160">
        <v>15</v>
      </c>
      <c r="E45160" t="s">
        <v>962</v>
      </c>
      <c r="F45160" t="s">
        <v>70</v>
      </c>
      <c r="G45160">
        <v>19097</v>
      </c>
      <c r="H45160" t="s">
        <v>90</v>
      </c>
      <c r="I45160" t="s">
        <v>38</v>
      </c>
      <c r="J45160" t="s">
        <v>39</v>
      </c>
      <c r="K45160" t="s">
        <v>40</v>
      </c>
      <c r="L45160" t="s">
        <v>499</v>
      </c>
      <c r="M45160" t="s">
        <v>11028</v>
      </c>
      <c r="N45160" s="5">
        <v>321.44</v>
      </c>
      <c r="O45160" s="5">
        <v>699</v>
      </c>
      <c r="P45160">
        <v>6</v>
      </c>
      <c r="Q45160" s="5">
        <v>838.8</v>
      </c>
      <c r="R45160" s="5">
        <v>3355.2</v>
      </c>
    </row>
    <row r="45161" spans="1:18" x14ac:dyDescent="0.35">
      <c r="A45161" s="3">
        <v>43211</v>
      </c>
      <c r="B45161" s="3">
        <v>43222</v>
      </c>
      <c r="C45161">
        <v>143</v>
      </c>
      <c r="D45161">
        <v>9</v>
      </c>
      <c r="E45161" t="s">
        <v>1383</v>
      </c>
      <c r="F45161" t="s">
        <v>32</v>
      </c>
      <c r="G45161">
        <v>19097</v>
      </c>
      <c r="H45161" t="s">
        <v>90</v>
      </c>
      <c r="I45161" t="s">
        <v>38</v>
      </c>
      <c r="J45161" t="s">
        <v>39</v>
      </c>
      <c r="K45161" t="s">
        <v>40</v>
      </c>
      <c r="L45161" t="s">
        <v>499</v>
      </c>
      <c r="M45161" t="s">
        <v>11029</v>
      </c>
      <c r="N45161" s="5">
        <v>152.94</v>
      </c>
      <c r="O45161" s="5">
        <v>299.99</v>
      </c>
      <c r="P45161">
        <v>6</v>
      </c>
      <c r="Q45161" s="5">
        <v>359.988</v>
      </c>
      <c r="R45161" s="5">
        <v>1439.952</v>
      </c>
    </row>
    <row r="45162" spans="1:18" x14ac:dyDescent="0.35">
      <c r="A45162" s="3">
        <v>43211</v>
      </c>
      <c r="B45162" s="3">
        <v>43222</v>
      </c>
      <c r="C45162">
        <v>498</v>
      </c>
      <c r="D45162">
        <v>18</v>
      </c>
      <c r="E45162" t="s">
        <v>395</v>
      </c>
      <c r="F45162" t="s">
        <v>32</v>
      </c>
      <c r="G45162">
        <v>19097</v>
      </c>
      <c r="H45162" t="s">
        <v>90</v>
      </c>
      <c r="I45162" t="s">
        <v>38</v>
      </c>
      <c r="J45162" t="s">
        <v>39</v>
      </c>
      <c r="K45162" t="s">
        <v>40</v>
      </c>
      <c r="L45162" t="s">
        <v>499</v>
      </c>
      <c r="M45162" t="s">
        <v>11028</v>
      </c>
      <c r="N45162" s="5">
        <v>65.77</v>
      </c>
      <c r="O45162" s="5">
        <v>129</v>
      </c>
      <c r="P45162">
        <v>10</v>
      </c>
      <c r="Q45162" s="5">
        <v>258</v>
      </c>
      <c r="R45162" s="5">
        <v>1032</v>
      </c>
    </row>
    <row r="45163" spans="1:18" x14ac:dyDescent="0.35">
      <c r="A45163" s="3">
        <v>43211</v>
      </c>
      <c r="B45163" s="3">
        <v>43222</v>
      </c>
      <c r="C45163">
        <v>186</v>
      </c>
      <c r="D45163">
        <v>10</v>
      </c>
      <c r="E45163" t="s">
        <v>1731</v>
      </c>
      <c r="F45163" t="s">
        <v>19</v>
      </c>
      <c r="G45163">
        <v>19097</v>
      </c>
      <c r="H45163" t="s">
        <v>90</v>
      </c>
      <c r="I45163" t="s">
        <v>38</v>
      </c>
      <c r="J45163" t="s">
        <v>39</v>
      </c>
      <c r="K45163" t="s">
        <v>40</v>
      </c>
      <c r="L45163" t="s">
        <v>499</v>
      </c>
      <c r="M45163" t="s">
        <v>11029</v>
      </c>
      <c r="N45163" s="5">
        <v>45.83</v>
      </c>
      <c r="O45163" s="5">
        <v>89.9</v>
      </c>
      <c r="P45163">
        <v>10</v>
      </c>
      <c r="Q45163" s="5">
        <v>179.8</v>
      </c>
      <c r="R45163" s="5">
        <v>719.2</v>
      </c>
    </row>
    <row r="45164" spans="1:18" x14ac:dyDescent="0.35">
      <c r="A45164" s="3">
        <v>43211</v>
      </c>
      <c r="B45164" s="3">
        <v>43222</v>
      </c>
      <c r="C45164">
        <v>149</v>
      </c>
      <c r="D45164">
        <v>9</v>
      </c>
      <c r="E45164" t="s">
        <v>1553</v>
      </c>
      <c r="F45164" t="s">
        <v>32</v>
      </c>
      <c r="G45164">
        <v>19097</v>
      </c>
      <c r="H45164" t="s">
        <v>90</v>
      </c>
      <c r="I45164" t="s">
        <v>38</v>
      </c>
      <c r="J45164" t="s">
        <v>39</v>
      </c>
      <c r="K45164" t="s">
        <v>40</v>
      </c>
      <c r="L45164" t="s">
        <v>499</v>
      </c>
      <c r="M45164" t="s">
        <v>11029</v>
      </c>
      <c r="N45164" s="5">
        <v>392.6</v>
      </c>
      <c r="O45164" s="5">
        <v>1184.97</v>
      </c>
      <c r="P45164">
        <v>10</v>
      </c>
      <c r="Q45164" s="5">
        <v>2369.94</v>
      </c>
      <c r="R45164" s="5">
        <v>9479.76</v>
      </c>
    </row>
    <row r="45165" spans="1:18" x14ac:dyDescent="0.35">
      <c r="A45165" s="3">
        <v>43211</v>
      </c>
      <c r="B45165" s="3">
        <v>43222</v>
      </c>
      <c r="C45165">
        <v>219</v>
      </c>
      <c r="D45165">
        <v>11</v>
      </c>
      <c r="E45165" t="s">
        <v>1496</v>
      </c>
      <c r="F45165" t="s">
        <v>1251</v>
      </c>
      <c r="G45165">
        <v>19097</v>
      </c>
      <c r="H45165" t="s">
        <v>90</v>
      </c>
      <c r="I45165" t="s">
        <v>38</v>
      </c>
      <c r="J45165" t="s">
        <v>39</v>
      </c>
      <c r="K45165" t="s">
        <v>40</v>
      </c>
      <c r="L45165" t="s">
        <v>499</v>
      </c>
      <c r="M45165" t="s">
        <v>11029</v>
      </c>
      <c r="N45165" s="5">
        <v>264.72000000000003</v>
      </c>
      <c r="O45165" s="5">
        <v>799</v>
      </c>
      <c r="P45165">
        <v>10</v>
      </c>
      <c r="Q45165" s="5">
        <v>1598</v>
      </c>
      <c r="R45165" s="5">
        <v>6392</v>
      </c>
    </row>
    <row r="45166" spans="1:18" x14ac:dyDescent="0.35">
      <c r="A45166" s="3">
        <v>43211</v>
      </c>
      <c r="B45166" s="3">
        <v>43222</v>
      </c>
      <c r="C45166">
        <v>524</v>
      </c>
      <c r="D45166">
        <v>18</v>
      </c>
      <c r="E45166" t="s">
        <v>1453</v>
      </c>
      <c r="F45166" t="s">
        <v>70</v>
      </c>
      <c r="G45166">
        <v>19097</v>
      </c>
      <c r="H45166" t="s">
        <v>90</v>
      </c>
      <c r="I45166" t="s">
        <v>38</v>
      </c>
      <c r="J45166" t="s">
        <v>39</v>
      </c>
      <c r="K45166" t="s">
        <v>40</v>
      </c>
      <c r="L45166" t="s">
        <v>499</v>
      </c>
      <c r="M45166" t="s">
        <v>11028</v>
      </c>
      <c r="N45166" s="5">
        <v>82.32</v>
      </c>
      <c r="O45166" s="5">
        <v>179</v>
      </c>
      <c r="P45166">
        <v>10</v>
      </c>
      <c r="Q45166" s="5">
        <v>358</v>
      </c>
      <c r="R45166" s="5">
        <v>1432</v>
      </c>
    </row>
    <row r="45167" spans="1:18" x14ac:dyDescent="0.35">
      <c r="A45167" s="3">
        <v>43211</v>
      </c>
      <c r="B45167" s="3">
        <v>43222</v>
      </c>
      <c r="C45167">
        <v>284</v>
      </c>
      <c r="D45167">
        <v>11</v>
      </c>
      <c r="E45167" t="s">
        <v>1652</v>
      </c>
      <c r="F45167" t="s">
        <v>26</v>
      </c>
      <c r="G45167">
        <v>19097</v>
      </c>
      <c r="H45167" t="s">
        <v>90</v>
      </c>
      <c r="I45167" t="s">
        <v>38</v>
      </c>
      <c r="J45167" t="s">
        <v>39</v>
      </c>
      <c r="K45167" t="s">
        <v>40</v>
      </c>
      <c r="L45167" t="s">
        <v>499</v>
      </c>
      <c r="M45167" t="s">
        <v>11029</v>
      </c>
      <c r="N45167" s="5">
        <v>224.87</v>
      </c>
      <c r="O45167" s="5">
        <v>489</v>
      </c>
      <c r="P45167">
        <v>10</v>
      </c>
      <c r="Q45167" s="5">
        <v>978</v>
      </c>
      <c r="R45167" s="5">
        <v>3912</v>
      </c>
    </row>
    <row r="45168" spans="1:18" x14ac:dyDescent="0.35">
      <c r="A45168" s="3">
        <v>43211</v>
      </c>
      <c r="B45168" s="3">
        <v>43222</v>
      </c>
      <c r="C45168">
        <v>509</v>
      </c>
      <c r="D45168">
        <v>18</v>
      </c>
      <c r="E45168" t="s">
        <v>1763</v>
      </c>
      <c r="F45168" t="s">
        <v>32</v>
      </c>
      <c r="G45168">
        <v>19097</v>
      </c>
      <c r="H45168" t="s">
        <v>90</v>
      </c>
      <c r="I45168" t="s">
        <v>38</v>
      </c>
      <c r="J45168" t="s">
        <v>39</v>
      </c>
      <c r="K45168" t="s">
        <v>40</v>
      </c>
      <c r="L45168" t="s">
        <v>499</v>
      </c>
      <c r="M45168" t="s">
        <v>11028</v>
      </c>
      <c r="N45168" s="5">
        <v>70.87</v>
      </c>
      <c r="O45168" s="5">
        <v>139</v>
      </c>
      <c r="P45168">
        <v>10</v>
      </c>
      <c r="Q45168" s="5">
        <v>278</v>
      </c>
      <c r="R45168" s="5">
        <v>1112</v>
      </c>
    </row>
    <row r="45169" spans="1:18" x14ac:dyDescent="0.35">
      <c r="A45169" s="3">
        <v>43211</v>
      </c>
      <c r="B45169" s="3">
        <v>43222</v>
      </c>
      <c r="C45169">
        <v>456</v>
      </c>
      <c r="D45169">
        <v>17</v>
      </c>
      <c r="E45169" t="s">
        <v>1574</v>
      </c>
      <c r="F45169" t="s">
        <v>70</v>
      </c>
      <c r="G45169">
        <v>19097</v>
      </c>
      <c r="H45169" t="s">
        <v>90</v>
      </c>
      <c r="I45169" t="s">
        <v>38</v>
      </c>
      <c r="J45169" t="s">
        <v>39</v>
      </c>
      <c r="K45169" t="s">
        <v>40</v>
      </c>
      <c r="L45169" t="s">
        <v>499</v>
      </c>
      <c r="M45169" t="s">
        <v>11028</v>
      </c>
      <c r="N45169" s="5">
        <v>257.06</v>
      </c>
      <c r="O45169" s="5">
        <v>559</v>
      </c>
      <c r="P45169">
        <v>11</v>
      </c>
      <c r="Q45169" s="5">
        <v>1229.8</v>
      </c>
      <c r="R45169" s="5">
        <v>4919.2</v>
      </c>
    </row>
    <row r="45170" spans="1:18" x14ac:dyDescent="0.35">
      <c r="A45170" s="3">
        <v>43211</v>
      </c>
      <c r="B45170" s="3">
        <v>43222</v>
      </c>
      <c r="C45170">
        <v>536</v>
      </c>
      <c r="D45170">
        <v>18</v>
      </c>
      <c r="E45170" t="s">
        <v>2206</v>
      </c>
      <c r="F45170" t="s">
        <v>70</v>
      </c>
      <c r="G45170">
        <v>19097</v>
      </c>
      <c r="H45170" t="s">
        <v>90</v>
      </c>
      <c r="I45170" t="s">
        <v>38</v>
      </c>
      <c r="J45170" t="s">
        <v>39</v>
      </c>
      <c r="K45170" t="s">
        <v>40</v>
      </c>
      <c r="L45170" t="s">
        <v>499</v>
      </c>
      <c r="M45170" t="s">
        <v>11028</v>
      </c>
      <c r="N45170" s="5">
        <v>50.47</v>
      </c>
      <c r="O45170" s="5">
        <v>99</v>
      </c>
      <c r="P45170">
        <v>15</v>
      </c>
      <c r="Q45170" s="5">
        <v>297</v>
      </c>
      <c r="R45170" s="5">
        <v>1188</v>
      </c>
    </row>
    <row r="45171" spans="1:18" x14ac:dyDescent="0.35">
      <c r="A45171" s="3">
        <v>43211</v>
      </c>
      <c r="B45171" s="3">
        <v>43222</v>
      </c>
      <c r="C45171">
        <v>441</v>
      </c>
      <c r="D45171">
        <v>17</v>
      </c>
      <c r="E45171" t="s">
        <v>519</v>
      </c>
      <c r="F45171" t="s">
        <v>70</v>
      </c>
      <c r="G45171">
        <v>19097</v>
      </c>
      <c r="H45171" t="s">
        <v>90</v>
      </c>
      <c r="I45171" t="s">
        <v>38</v>
      </c>
      <c r="J45171" t="s">
        <v>39</v>
      </c>
      <c r="K45171" t="s">
        <v>40</v>
      </c>
      <c r="L45171" t="s">
        <v>499</v>
      </c>
      <c r="M45171" t="s">
        <v>11028</v>
      </c>
      <c r="N45171" s="5">
        <v>117.21</v>
      </c>
      <c r="O45171" s="5">
        <v>229.9</v>
      </c>
      <c r="P45171">
        <v>22</v>
      </c>
      <c r="Q45171" s="5">
        <v>1011.56</v>
      </c>
      <c r="R45171" s="5">
        <v>4046.24</v>
      </c>
    </row>
    <row r="45172" spans="1:18" x14ac:dyDescent="0.35">
      <c r="A45172" s="3">
        <v>43211</v>
      </c>
      <c r="B45172" s="3">
        <v>43222</v>
      </c>
      <c r="C45172">
        <v>495</v>
      </c>
      <c r="D45172">
        <v>18</v>
      </c>
      <c r="E45172" t="s">
        <v>1773</v>
      </c>
      <c r="F45172" t="s">
        <v>32</v>
      </c>
      <c r="G45172">
        <v>19097</v>
      </c>
      <c r="H45172" t="s">
        <v>90</v>
      </c>
      <c r="I45172" t="s">
        <v>38</v>
      </c>
      <c r="J45172" t="s">
        <v>39</v>
      </c>
      <c r="K45172" t="s">
        <v>40</v>
      </c>
      <c r="L45172" t="s">
        <v>499</v>
      </c>
      <c r="M45172" t="s">
        <v>11028</v>
      </c>
      <c r="N45172" s="5">
        <v>70.87</v>
      </c>
      <c r="O45172" s="5">
        <v>139</v>
      </c>
      <c r="P45172">
        <v>17</v>
      </c>
      <c r="Q45172" s="5">
        <v>472.6</v>
      </c>
      <c r="R45172" s="5">
        <v>1890.4</v>
      </c>
    </row>
    <row r="45173" spans="1:18" x14ac:dyDescent="0.35">
      <c r="A45173" s="3">
        <v>43211</v>
      </c>
      <c r="B45173" s="3">
        <v>43222</v>
      </c>
      <c r="C45173">
        <v>409</v>
      </c>
      <c r="D45173">
        <v>15</v>
      </c>
      <c r="E45173" t="s">
        <v>1742</v>
      </c>
      <c r="F45173" t="s">
        <v>100</v>
      </c>
      <c r="G45173">
        <v>19097</v>
      </c>
      <c r="H45173" t="s">
        <v>90</v>
      </c>
      <c r="I45173" t="s">
        <v>38</v>
      </c>
      <c r="J45173" t="s">
        <v>39</v>
      </c>
      <c r="K45173" t="s">
        <v>40</v>
      </c>
      <c r="L45173" t="s">
        <v>499</v>
      </c>
      <c r="M45173" t="s">
        <v>11028</v>
      </c>
      <c r="N45173" s="5">
        <v>166.2</v>
      </c>
      <c r="O45173" s="5">
        <v>326</v>
      </c>
      <c r="P45173">
        <v>27</v>
      </c>
      <c r="Q45173" s="5">
        <v>1760.4</v>
      </c>
      <c r="R45173" s="5">
        <v>7041.6</v>
      </c>
    </row>
    <row r="45174" spans="1:18" x14ac:dyDescent="0.35">
      <c r="A45174" s="3">
        <v>43211</v>
      </c>
      <c r="B45174" s="3">
        <v>43222</v>
      </c>
      <c r="C45174">
        <v>460</v>
      </c>
      <c r="D45174">
        <v>17</v>
      </c>
      <c r="E45174" t="s">
        <v>263</v>
      </c>
      <c r="F45174" t="s">
        <v>70</v>
      </c>
      <c r="G45174">
        <v>19097</v>
      </c>
      <c r="H45174" t="s">
        <v>90</v>
      </c>
      <c r="I45174" t="s">
        <v>38</v>
      </c>
      <c r="J45174" t="s">
        <v>39</v>
      </c>
      <c r="K45174" t="s">
        <v>40</v>
      </c>
      <c r="L45174" t="s">
        <v>499</v>
      </c>
      <c r="M45174" t="s">
        <v>11028</v>
      </c>
      <c r="N45174" s="5">
        <v>152.9</v>
      </c>
      <c r="O45174" s="5">
        <v>299.89999999999998</v>
      </c>
      <c r="P45174">
        <v>22</v>
      </c>
      <c r="Q45174" s="5">
        <v>1319.56</v>
      </c>
      <c r="R45174" s="5">
        <v>5278.24</v>
      </c>
    </row>
    <row r="45175" spans="1:18" x14ac:dyDescent="0.35">
      <c r="A45175" s="3">
        <v>43211</v>
      </c>
      <c r="B45175" s="3">
        <v>43222</v>
      </c>
      <c r="C45175">
        <v>437</v>
      </c>
      <c r="D45175">
        <v>17</v>
      </c>
      <c r="E45175" t="s">
        <v>1569</v>
      </c>
      <c r="F45175" t="s">
        <v>32</v>
      </c>
      <c r="G45175">
        <v>19097</v>
      </c>
      <c r="H45175" t="s">
        <v>90</v>
      </c>
      <c r="I45175" t="s">
        <v>38</v>
      </c>
      <c r="J45175" t="s">
        <v>39</v>
      </c>
      <c r="K45175" t="s">
        <v>40</v>
      </c>
      <c r="L45175" t="s">
        <v>499</v>
      </c>
      <c r="M45175" t="s">
        <v>11028</v>
      </c>
      <c r="N45175" s="5">
        <v>254.86</v>
      </c>
      <c r="O45175" s="5">
        <v>499.9</v>
      </c>
      <c r="P45175">
        <v>22</v>
      </c>
      <c r="Q45175" s="5">
        <v>2199.56</v>
      </c>
      <c r="R45175" s="5">
        <v>8798.24</v>
      </c>
    </row>
    <row r="45176" spans="1:18" x14ac:dyDescent="0.35">
      <c r="A45176" s="3">
        <v>43211</v>
      </c>
      <c r="B45176" s="3">
        <v>43222</v>
      </c>
      <c r="C45176">
        <v>502</v>
      </c>
      <c r="D45176">
        <v>18</v>
      </c>
      <c r="E45176" t="s">
        <v>1770</v>
      </c>
      <c r="F45176" t="s">
        <v>32</v>
      </c>
      <c r="G45176">
        <v>19097</v>
      </c>
      <c r="H45176" t="s">
        <v>90</v>
      </c>
      <c r="I45176" t="s">
        <v>38</v>
      </c>
      <c r="J45176" t="s">
        <v>39</v>
      </c>
      <c r="K45176" t="s">
        <v>40</v>
      </c>
      <c r="L45176" t="s">
        <v>499</v>
      </c>
      <c r="M45176" t="s">
        <v>11028</v>
      </c>
      <c r="N45176" s="5">
        <v>29.82</v>
      </c>
      <c r="O45176" s="5">
        <v>90</v>
      </c>
      <c r="P45176">
        <v>16</v>
      </c>
      <c r="Q45176" s="5">
        <v>288</v>
      </c>
      <c r="R45176" s="5">
        <v>1152</v>
      </c>
    </row>
    <row r="45177" spans="1:18" x14ac:dyDescent="0.35">
      <c r="A45177" s="3">
        <v>43211</v>
      </c>
      <c r="B45177" s="3">
        <v>43222</v>
      </c>
      <c r="C45177">
        <v>296</v>
      </c>
      <c r="D45177">
        <v>13</v>
      </c>
      <c r="E45177" t="s">
        <v>408</v>
      </c>
      <c r="F45177" t="s">
        <v>19</v>
      </c>
      <c r="G45177">
        <v>19097</v>
      </c>
      <c r="H45177" t="s">
        <v>90</v>
      </c>
      <c r="I45177" t="s">
        <v>38</v>
      </c>
      <c r="J45177" t="s">
        <v>39</v>
      </c>
      <c r="K45177" t="s">
        <v>40</v>
      </c>
      <c r="L45177" t="s">
        <v>499</v>
      </c>
      <c r="M45177" t="s">
        <v>11029</v>
      </c>
      <c r="N45177" s="5">
        <v>132.05000000000001</v>
      </c>
      <c r="O45177" s="5">
        <v>259</v>
      </c>
      <c r="P45177">
        <v>23</v>
      </c>
      <c r="Q45177" s="5">
        <v>1191.4000000000001</v>
      </c>
      <c r="R45177" s="5">
        <v>4765.6000000000004</v>
      </c>
    </row>
    <row r="45178" spans="1:18" x14ac:dyDescent="0.35">
      <c r="A45178" s="3">
        <v>43211</v>
      </c>
      <c r="B45178" s="3">
        <v>43222</v>
      </c>
      <c r="C45178">
        <v>414</v>
      </c>
      <c r="D45178">
        <v>15</v>
      </c>
      <c r="E45178" t="s">
        <v>1675</v>
      </c>
      <c r="F45178" t="s">
        <v>100</v>
      </c>
      <c r="G45178">
        <v>19097</v>
      </c>
      <c r="H45178" t="s">
        <v>90</v>
      </c>
      <c r="I45178" t="s">
        <v>38</v>
      </c>
      <c r="J45178" t="s">
        <v>39</v>
      </c>
      <c r="K45178" t="s">
        <v>40</v>
      </c>
      <c r="L45178" t="s">
        <v>499</v>
      </c>
      <c r="M45178" t="s">
        <v>11028</v>
      </c>
      <c r="N45178" s="5">
        <v>348.58</v>
      </c>
      <c r="O45178" s="5">
        <v>758</v>
      </c>
      <c r="P45178">
        <v>16</v>
      </c>
      <c r="Q45178" s="5">
        <v>2425.6</v>
      </c>
      <c r="R45178" s="5">
        <v>9702.4</v>
      </c>
    </row>
    <row r="45179" spans="1:18" x14ac:dyDescent="0.35">
      <c r="A45179" s="3">
        <v>43211</v>
      </c>
      <c r="B45179" s="3">
        <v>43222</v>
      </c>
      <c r="C45179">
        <v>533</v>
      </c>
      <c r="D45179">
        <v>18</v>
      </c>
      <c r="E45179" t="s">
        <v>1456</v>
      </c>
      <c r="F45179" t="s">
        <v>70</v>
      </c>
      <c r="G45179">
        <v>19097</v>
      </c>
      <c r="H45179" t="s">
        <v>90</v>
      </c>
      <c r="I45179" t="s">
        <v>38</v>
      </c>
      <c r="J45179" t="s">
        <v>39</v>
      </c>
      <c r="K45179" t="s">
        <v>40</v>
      </c>
      <c r="L45179" t="s">
        <v>499</v>
      </c>
      <c r="M45179" t="s">
        <v>11028</v>
      </c>
      <c r="N45179" s="5">
        <v>128.30000000000001</v>
      </c>
      <c r="O45179" s="5">
        <v>279</v>
      </c>
      <c r="P45179">
        <v>5</v>
      </c>
      <c r="Q45179" s="5">
        <v>279</v>
      </c>
      <c r="R45179" s="5">
        <v>1116</v>
      </c>
    </row>
    <row r="45180" spans="1:18" x14ac:dyDescent="0.35">
      <c r="A45180" s="3">
        <v>43211</v>
      </c>
      <c r="B45180" s="3">
        <v>43222</v>
      </c>
      <c r="C45180">
        <v>298</v>
      </c>
      <c r="D45180">
        <v>13</v>
      </c>
      <c r="E45180" t="s">
        <v>105</v>
      </c>
      <c r="F45180" t="s">
        <v>19</v>
      </c>
      <c r="G45180">
        <v>19097</v>
      </c>
      <c r="H45180" t="s">
        <v>90</v>
      </c>
      <c r="I45180" t="s">
        <v>38</v>
      </c>
      <c r="J45180" t="s">
        <v>39</v>
      </c>
      <c r="K45180" t="s">
        <v>40</v>
      </c>
      <c r="L45180" t="s">
        <v>499</v>
      </c>
      <c r="M45180" t="s">
        <v>11029</v>
      </c>
      <c r="N45180" s="5">
        <v>157.54</v>
      </c>
      <c r="O45180" s="5">
        <v>309</v>
      </c>
      <c r="P45180">
        <v>5</v>
      </c>
      <c r="Q45180" s="5">
        <v>309</v>
      </c>
      <c r="R45180" s="5">
        <v>1236</v>
      </c>
    </row>
    <row r="45181" spans="1:18" x14ac:dyDescent="0.35">
      <c r="A45181" s="3">
        <v>43211</v>
      </c>
      <c r="B45181" s="3">
        <v>43222</v>
      </c>
      <c r="C45181">
        <v>223</v>
      </c>
      <c r="D45181">
        <v>11</v>
      </c>
      <c r="E45181" t="s">
        <v>1481</v>
      </c>
      <c r="F45181" t="s">
        <v>1251</v>
      </c>
      <c r="G45181">
        <v>19097</v>
      </c>
      <c r="H45181" t="s">
        <v>90</v>
      </c>
      <c r="I45181" t="s">
        <v>38</v>
      </c>
      <c r="J45181" t="s">
        <v>39</v>
      </c>
      <c r="K45181" t="s">
        <v>40</v>
      </c>
      <c r="L45181" t="s">
        <v>499</v>
      </c>
      <c r="M45181" t="s">
        <v>11029</v>
      </c>
      <c r="N45181" s="5">
        <v>266.26</v>
      </c>
      <c r="O45181" s="5">
        <v>579</v>
      </c>
      <c r="P45181">
        <v>5</v>
      </c>
      <c r="Q45181" s="5">
        <v>579</v>
      </c>
      <c r="R45181" s="5">
        <v>2316</v>
      </c>
    </row>
    <row r="45182" spans="1:18" x14ac:dyDescent="0.35">
      <c r="A45182" s="3">
        <v>43211</v>
      </c>
      <c r="B45182" s="3">
        <v>43222</v>
      </c>
      <c r="C45182">
        <v>407</v>
      </c>
      <c r="D45182">
        <v>15</v>
      </c>
      <c r="E45182" t="s">
        <v>1694</v>
      </c>
      <c r="F45182" t="s">
        <v>100</v>
      </c>
      <c r="G45182">
        <v>19097</v>
      </c>
      <c r="H45182" t="s">
        <v>90</v>
      </c>
      <c r="I45182" t="s">
        <v>38</v>
      </c>
      <c r="J45182" t="s">
        <v>39</v>
      </c>
      <c r="K45182" t="s">
        <v>40</v>
      </c>
      <c r="L45182" t="s">
        <v>499</v>
      </c>
      <c r="M45182" t="s">
        <v>11028</v>
      </c>
      <c r="N45182" s="5">
        <v>275.45999999999998</v>
      </c>
      <c r="O45182" s="5">
        <v>599</v>
      </c>
      <c r="P45182">
        <v>5</v>
      </c>
      <c r="Q45182" s="5">
        <v>599</v>
      </c>
      <c r="R45182" s="5">
        <v>2396</v>
      </c>
    </row>
    <row r="45183" spans="1:18" x14ac:dyDescent="0.35">
      <c r="A45183" s="3">
        <v>43211</v>
      </c>
      <c r="B45183" s="3">
        <v>43222</v>
      </c>
      <c r="C45183">
        <v>473</v>
      </c>
      <c r="D45183">
        <v>18</v>
      </c>
      <c r="E45183" t="s">
        <v>1772</v>
      </c>
      <c r="F45183" t="s">
        <v>100</v>
      </c>
      <c r="G45183">
        <v>19097</v>
      </c>
      <c r="H45183" t="s">
        <v>90</v>
      </c>
      <c r="I45183" t="s">
        <v>38</v>
      </c>
      <c r="J45183" t="s">
        <v>39</v>
      </c>
      <c r="K45183" t="s">
        <v>40</v>
      </c>
      <c r="L45183" t="s">
        <v>499</v>
      </c>
      <c r="M45183" t="s">
        <v>11028</v>
      </c>
      <c r="N45183" s="5">
        <v>30.08</v>
      </c>
      <c r="O45183" s="5">
        <v>59</v>
      </c>
      <c r="P45183">
        <v>5</v>
      </c>
      <c r="Q45183" s="5">
        <v>59</v>
      </c>
      <c r="R45183" s="5">
        <v>236</v>
      </c>
    </row>
    <row r="45184" spans="1:18" x14ac:dyDescent="0.35">
      <c r="A45184" s="3">
        <v>43211</v>
      </c>
      <c r="B45184" s="3">
        <v>43222</v>
      </c>
      <c r="C45184">
        <v>123</v>
      </c>
      <c r="D45184">
        <v>9</v>
      </c>
      <c r="E45184" t="s">
        <v>1679</v>
      </c>
      <c r="F45184" t="s">
        <v>32</v>
      </c>
      <c r="G45184">
        <v>19097</v>
      </c>
      <c r="H45184" t="s">
        <v>90</v>
      </c>
      <c r="I45184" t="s">
        <v>38</v>
      </c>
      <c r="J45184" t="s">
        <v>39</v>
      </c>
      <c r="K45184" t="s">
        <v>40</v>
      </c>
      <c r="L45184" t="s">
        <v>499</v>
      </c>
      <c r="M45184" t="s">
        <v>11029</v>
      </c>
      <c r="N45184" s="5">
        <v>128.76</v>
      </c>
      <c r="O45184" s="5">
        <v>279.99</v>
      </c>
      <c r="P45184">
        <v>5</v>
      </c>
      <c r="Q45184" s="5">
        <v>279.99</v>
      </c>
      <c r="R45184" s="5">
        <v>1119.96</v>
      </c>
    </row>
    <row r="45185" spans="1:18" x14ac:dyDescent="0.35">
      <c r="A45185" s="3">
        <v>43211</v>
      </c>
      <c r="B45185" s="3">
        <v>43222</v>
      </c>
      <c r="C45185">
        <v>512</v>
      </c>
      <c r="D45185">
        <v>18</v>
      </c>
      <c r="E45185" t="s">
        <v>397</v>
      </c>
      <c r="F45185" t="s">
        <v>32</v>
      </c>
      <c r="G45185">
        <v>19097</v>
      </c>
      <c r="H45185" t="s">
        <v>90</v>
      </c>
      <c r="I45185" t="s">
        <v>38</v>
      </c>
      <c r="J45185" t="s">
        <v>39</v>
      </c>
      <c r="K45185" t="s">
        <v>40</v>
      </c>
      <c r="L45185" t="s">
        <v>499</v>
      </c>
      <c r="M45185" t="s">
        <v>11028</v>
      </c>
      <c r="N45185" s="5">
        <v>65.77</v>
      </c>
      <c r="O45185" s="5">
        <v>129</v>
      </c>
      <c r="P45185">
        <v>5</v>
      </c>
      <c r="Q45185" s="5">
        <v>129</v>
      </c>
      <c r="R45185" s="5">
        <v>516</v>
      </c>
    </row>
    <row r="45186" spans="1:18" x14ac:dyDescent="0.35">
      <c r="A45186" s="3">
        <v>43211</v>
      </c>
      <c r="B45186" s="3">
        <v>43222</v>
      </c>
      <c r="C45186">
        <v>490</v>
      </c>
      <c r="D45186">
        <v>18</v>
      </c>
      <c r="E45186" t="s">
        <v>1495</v>
      </c>
      <c r="F45186" t="s">
        <v>32</v>
      </c>
      <c r="G45186">
        <v>19097</v>
      </c>
      <c r="H45186" t="s">
        <v>90</v>
      </c>
      <c r="I45186" t="s">
        <v>38</v>
      </c>
      <c r="J45186" t="s">
        <v>39</v>
      </c>
      <c r="K45186" t="s">
        <v>40</v>
      </c>
      <c r="L45186" t="s">
        <v>499</v>
      </c>
      <c r="M45186" t="s">
        <v>11028</v>
      </c>
      <c r="N45186" s="5">
        <v>287.92</v>
      </c>
      <c r="O45186" s="5">
        <v>869</v>
      </c>
      <c r="P45186">
        <v>5</v>
      </c>
      <c r="Q45186" s="5">
        <v>869</v>
      </c>
      <c r="R45186" s="5">
        <v>3476</v>
      </c>
    </row>
    <row r="45187" spans="1:18" x14ac:dyDescent="0.35">
      <c r="A45187" s="3">
        <v>43211</v>
      </c>
      <c r="B45187" s="3">
        <v>43220</v>
      </c>
      <c r="C45187">
        <v>73</v>
      </c>
      <c r="D45187">
        <v>6</v>
      </c>
      <c r="E45187" t="s">
        <v>1871</v>
      </c>
      <c r="F45187" t="s">
        <v>30</v>
      </c>
      <c r="G45187">
        <v>18815</v>
      </c>
      <c r="H45187" t="s">
        <v>90</v>
      </c>
      <c r="I45187" t="s">
        <v>21</v>
      </c>
      <c r="J45187" t="s">
        <v>22</v>
      </c>
      <c r="K45187" t="s">
        <v>67</v>
      </c>
      <c r="L45187" t="s">
        <v>68</v>
      </c>
      <c r="M45187" t="s">
        <v>3632</v>
      </c>
      <c r="N45187" s="5">
        <v>22.05</v>
      </c>
      <c r="O45187" s="5">
        <v>47.95</v>
      </c>
      <c r="P45187">
        <v>12</v>
      </c>
      <c r="Q45187" s="5">
        <v>0</v>
      </c>
      <c r="R45187" s="5">
        <v>575.4</v>
      </c>
    </row>
    <row r="45188" spans="1:18" x14ac:dyDescent="0.35">
      <c r="A45188" s="3">
        <v>43211</v>
      </c>
      <c r="B45188" s="3">
        <v>43220</v>
      </c>
      <c r="C45188">
        <v>669</v>
      </c>
      <c r="D45188">
        <v>20</v>
      </c>
      <c r="E45188" t="s">
        <v>1331</v>
      </c>
      <c r="F45188" t="s">
        <v>100</v>
      </c>
      <c r="G45188">
        <v>19055</v>
      </c>
      <c r="H45188" t="s">
        <v>90</v>
      </c>
      <c r="I45188" t="s">
        <v>43</v>
      </c>
      <c r="J45188" t="s">
        <v>49</v>
      </c>
      <c r="K45188" t="s">
        <v>50</v>
      </c>
      <c r="L45188" t="s">
        <v>513</v>
      </c>
      <c r="M45188" t="s">
        <v>6217</v>
      </c>
      <c r="N45188" s="5">
        <v>86.45</v>
      </c>
      <c r="O45188" s="5">
        <v>188</v>
      </c>
      <c r="P45188">
        <v>7</v>
      </c>
      <c r="Q45188" s="5">
        <v>92.12</v>
      </c>
      <c r="R45188" s="5">
        <v>1223.8800000000001</v>
      </c>
    </row>
    <row r="45189" spans="1:18" x14ac:dyDescent="0.35">
      <c r="A45189" s="3">
        <v>43211</v>
      </c>
      <c r="B45189" s="3">
        <v>43220</v>
      </c>
      <c r="C45189">
        <v>696</v>
      </c>
      <c r="D45189">
        <v>20</v>
      </c>
      <c r="E45189" t="s">
        <v>1344</v>
      </c>
      <c r="F45189" t="s">
        <v>100</v>
      </c>
      <c r="G45189">
        <v>19055</v>
      </c>
      <c r="H45189" t="s">
        <v>90</v>
      </c>
      <c r="I45189" t="s">
        <v>43</v>
      </c>
      <c r="J45189" t="s">
        <v>49</v>
      </c>
      <c r="K45189" t="s">
        <v>50</v>
      </c>
      <c r="L45189" t="s">
        <v>513</v>
      </c>
      <c r="M45189" t="s">
        <v>6217</v>
      </c>
      <c r="N45189" s="5">
        <v>87.37</v>
      </c>
      <c r="O45189" s="5">
        <v>190</v>
      </c>
      <c r="P45189">
        <v>8</v>
      </c>
      <c r="Q45189" s="5">
        <v>106.4</v>
      </c>
      <c r="R45189" s="5">
        <v>1413.6</v>
      </c>
    </row>
    <row r="45190" spans="1:18" x14ac:dyDescent="0.35">
      <c r="A45190" s="3">
        <v>43211</v>
      </c>
      <c r="B45190" s="3">
        <v>43220</v>
      </c>
      <c r="C45190">
        <v>677</v>
      </c>
      <c r="D45190">
        <v>20</v>
      </c>
      <c r="E45190" t="s">
        <v>1916</v>
      </c>
      <c r="F45190" t="s">
        <v>100</v>
      </c>
      <c r="G45190">
        <v>19055</v>
      </c>
      <c r="H45190" t="s">
        <v>90</v>
      </c>
      <c r="I45190" t="s">
        <v>43</v>
      </c>
      <c r="J45190" t="s">
        <v>49</v>
      </c>
      <c r="K45190" t="s">
        <v>50</v>
      </c>
      <c r="L45190" t="s">
        <v>513</v>
      </c>
      <c r="M45190" t="s">
        <v>6217</v>
      </c>
      <c r="N45190" s="5">
        <v>40.28</v>
      </c>
      <c r="O45190" s="5">
        <v>79</v>
      </c>
      <c r="P45190">
        <v>6</v>
      </c>
      <c r="Q45190" s="5">
        <v>33.18</v>
      </c>
      <c r="R45190" s="5">
        <v>440.82</v>
      </c>
    </row>
    <row r="45191" spans="1:18" x14ac:dyDescent="0.35">
      <c r="A45191" s="3">
        <v>43211</v>
      </c>
      <c r="B45191" s="3">
        <v>43220</v>
      </c>
      <c r="C45191">
        <v>684</v>
      </c>
      <c r="D45191">
        <v>20</v>
      </c>
      <c r="E45191" t="s">
        <v>524</v>
      </c>
      <c r="F45191" t="s">
        <v>100</v>
      </c>
      <c r="G45191">
        <v>19055</v>
      </c>
      <c r="H45191" t="s">
        <v>90</v>
      </c>
      <c r="I45191" t="s">
        <v>43</v>
      </c>
      <c r="J45191" t="s">
        <v>49</v>
      </c>
      <c r="K45191" t="s">
        <v>50</v>
      </c>
      <c r="L45191" t="s">
        <v>513</v>
      </c>
      <c r="M45191" t="s">
        <v>6217</v>
      </c>
      <c r="N45191" s="5">
        <v>73.58</v>
      </c>
      <c r="O45191" s="5">
        <v>160</v>
      </c>
      <c r="P45191">
        <v>6</v>
      </c>
      <c r="Q45191" s="5">
        <v>67.2</v>
      </c>
      <c r="R45191" s="5">
        <v>892.8</v>
      </c>
    </row>
    <row r="45192" spans="1:18" x14ac:dyDescent="0.35">
      <c r="A45192" s="3">
        <v>43211</v>
      </c>
      <c r="B45192" s="3">
        <v>43219</v>
      </c>
      <c r="C45192">
        <v>645</v>
      </c>
      <c r="D45192">
        <v>20</v>
      </c>
      <c r="E45192" t="s">
        <v>1342</v>
      </c>
      <c r="F45192" t="s">
        <v>100</v>
      </c>
      <c r="G45192">
        <v>18864</v>
      </c>
      <c r="H45192" t="s">
        <v>90</v>
      </c>
      <c r="I45192" t="s">
        <v>21</v>
      </c>
      <c r="J45192" t="s">
        <v>22</v>
      </c>
      <c r="K45192" t="s">
        <v>67</v>
      </c>
      <c r="L45192" t="s">
        <v>153</v>
      </c>
      <c r="M45192" t="s">
        <v>3355</v>
      </c>
      <c r="N45192" s="5">
        <v>69.25</v>
      </c>
      <c r="O45192" s="5">
        <v>209</v>
      </c>
      <c r="P45192">
        <v>6</v>
      </c>
      <c r="Q45192" s="5">
        <v>0</v>
      </c>
      <c r="R45192" s="5">
        <v>1254</v>
      </c>
    </row>
    <row r="45193" spans="1:18" x14ac:dyDescent="0.35">
      <c r="A45193" s="3">
        <v>43211</v>
      </c>
      <c r="B45193" s="3">
        <v>43219</v>
      </c>
      <c r="C45193">
        <v>643</v>
      </c>
      <c r="D45193">
        <v>20</v>
      </c>
      <c r="E45193" t="s">
        <v>1519</v>
      </c>
      <c r="F45193" t="s">
        <v>100</v>
      </c>
      <c r="G45193">
        <v>18864</v>
      </c>
      <c r="H45193" t="s">
        <v>90</v>
      </c>
      <c r="I45193" t="s">
        <v>21</v>
      </c>
      <c r="J45193" t="s">
        <v>22</v>
      </c>
      <c r="K45193" t="s">
        <v>67</v>
      </c>
      <c r="L45193" t="s">
        <v>153</v>
      </c>
      <c r="M45193" t="s">
        <v>3355</v>
      </c>
      <c r="N45193" s="5">
        <v>77.72</v>
      </c>
      <c r="O45193" s="5">
        <v>169</v>
      </c>
      <c r="P45193">
        <v>6</v>
      </c>
      <c r="Q45193" s="5">
        <v>0</v>
      </c>
      <c r="R45193" s="5">
        <v>1014</v>
      </c>
    </row>
    <row r="45194" spans="1:18" x14ac:dyDescent="0.35">
      <c r="A45194" s="3">
        <v>43211</v>
      </c>
      <c r="B45194" s="3">
        <v>43219</v>
      </c>
      <c r="C45194">
        <v>662</v>
      </c>
      <c r="D45194">
        <v>20</v>
      </c>
      <c r="E45194" t="s">
        <v>1516</v>
      </c>
      <c r="F45194" t="s">
        <v>100</v>
      </c>
      <c r="G45194">
        <v>18864</v>
      </c>
      <c r="H45194" t="s">
        <v>90</v>
      </c>
      <c r="I45194" t="s">
        <v>21</v>
      </c>
      <c r="J45194" t="s">
        <v>22</v>
      </c>
      <c r="K45194" t="s">
        <v>67</v>
      </c>
      <c r="L45194" t="s">
        <v>153</v>
      </c>
      <c r="M45194" t="s">
        <v>3355</v>
      </c>
      <c r="N45194" s="5">
        <v>78.19</v>
      </c>
      <c r="O45194" s="5">
        <v>236</v>
      </c>
      <c r="P45194">
        <v>6</v>
      </c>
      <c r="Q45194" s="5">
        <v>0</v>
      </c>
      <c r="R45194" s="5">
        <v>1416</v>
      </c>
    </row>
    <row r="45195" spans="1:18" x14ac:dyDescent="0.35">
      <c r="A45195" s="3">
        <v>43211</v>
      </c>
      <c r="B45195" s="3">
        <v>43219</v>
      </c>
      <c r="C45195">
        <v>646</v>
      </c>
      <c r="D45195">
        <v>20</v>
      </c>
      <c r="E45195" t="s">
        <v>1327</v>
      </c>
      <c r="F45195" t="s">
        <v>100</v>
      </c>
      <c r="G45195">
        <v>18864</v>
      </c>
      <c r="H45195" t="s">
        <v>90</v>
      </c>
      <c r="I45195" t="s">
        <v>21</v>
      </c>
      <c r="J45195" t="s">
        <v>22</v>
      </c>
      <c r="K45195" t="s">
        <v>67</v>
      </c>
      <c r="L45195" t="s">
        <v>153</v>
      </c>
      <c r="M45195" t="s">
        <v>3355</v>
      </c>
      <c r="N45195" s="5">
        <v>72.56</v>
      </c>
      <c r="O45195" s="5">
        <v>219</v>
      </c>
      <c r="P45195">
        <v>6</v>
      </c>
      <c r="Q45195" s="5">
        <v>0</v>
      </c>
      <c r="R45195" s="5">
        <v>1314</v>
      </c>
    </row>
    <row r="45196" spans="1:18" x14ac:dyDescent="0.35">
      <c r="A45196" s="3">
        <v>43211</v>
      </c>
      <c r="B45196" s="3">
        <v>43219</v>
      </c>
      <c r="C45196">
        <v>672</v>
      </c>
      <c r="D45196">
        <v>20</v>
      </c>
      <c r="E45196" t="s">
        <v>103</v>
      </c>
      <c r="F45196" t="s">
        <v>100</v>
      </c>
      <c r="G45196">
        <v>18864</v>
      </c>
      <c r="H45196" t="s">
        <v>90</v>
      </c>
      <c r="I45196" t="s">
        <v>21</v>
      </c>
      <c r="J45196" t="s">
        <v>22</v>
      </c>
      <c r="K45196" t="s">
        <v>67</v>
      </c>
      <c r="L45196" t="s">
        <v>153</v>
      </c>
      <c r="M45196" t="s">
        <v>3355</v>
      </c>
      <c r="N45196" s="5">
        <v>77.72</v>
      </c>
      <c r="O45196" s="5">
        <v>169</v>
      </c>
      <c r="P45196">
        <v>6</v>
      </c>
      <c r="Q45196" s="5">
        <v>0</v>
      </c>
      <c r="R45196" s="5">
        <v>1014</v>
      </c>
    </row>
    <row r="45197" spans="1:18" x14ac:dyDescent="0.35">
      <c r="A45197" s="3">
        <v>43211</v>
      </c>
      <c r="B45197" s="3">
        <v>43219</v>
      </c>
      <c r="C45197">
        <v>684</v>
      </c>
      <c r="D45197">
        <v>20</v>
      </c>
      <c r="E45197" t="s">
        <v>524</v>
      </c>
      <c r="F45197" t="s">
        <v>100</v>
      </c>
      <c r="G45197">
        <v>18864</v>
      </c>
      <c r="H45197" t="s">
        <v>90</v>
      </c>
      <c r="I45197" t="s">
        <v>21</v>
      </c>
      <c r="J45197" t="s">
        <v>22</v>
      </c>
      <c r="K45197" t="s">
        <v>67</v>
      </c>
      <c r="L45197" t="s">
        <v>153</v>
      </c>
      <c r="M45197" t="s">
        <v>3355</v>
      </c>
      <c r="N45197" s="5">
        <v>73.58</v>
      </c>
      <c r="O45197" s="5">
        <v>160</v>
      </c>
      <c r="P45197">
        <v>6</v>
      </c>
      <c r="Q45197" s="5">
        <v>0</v>
      </c>
      <c r="R45197" s="5">
        <v>960</v>
      </c>
    </row>
    <row r="45198" spans="1:18" x14ac:dyDescent="0.35">
      <c r="A45198" s="3">
        <v>43211</v>
      </c>
      <c r="B45198" s="3">
        <v>43219</v>
      </c>
      <c r="C45198">
        <v>668</v>
      </c>
      <c r="D45198">
        <v>20</v>
      </c>
      <c r="E45198" t="s">
        <v>1340</v>
      </c>
      <c r="F45198" t="s">
        <v>100</v>
      </c>
      <c r="G45198">
        <v>18864</v>
      </c>
      <c r="H45198" t="s">
        <v>90</v>
      </c>
      <c r="I45198" t="s">
        <v>21</v>
      </c>
      <c r="J45198" t="s">
        <v>22</v>
      </c>
      <c r="K45198" t="s">
        <v>67</v>
      </c>
      <c r="L45198" t="s">
        <v>153</v>
      </c>
      <c r="M45198" t="s">
        <v>3355</v>
      </c>
      <c r="N45198" s="5">
        <v>67.599999999999994</v>
      </c>
      <c r="O45198" s="5">
        <v>147</v>
      </c>
      <c r="P45198">
        <v>12</v>
      </c>
      <c r="Q45198" s="5">
        <v>0</v>
      </c>
      <c r="R45198" s="5">
        <v>1764</v>
      </c>
    </row>
    <row r="45199" spans="1:18" x14ac:dyDescent="0.35">
      <c r="A45199" s="3">
        <v>43211</v>
      </c>
      <c r="B45199" s="3">
        <v>43219</v>
      </c>
      <c r="C45199">
        <v>665</v>
      </c>
      <c r="D45199">
        <v>20</v>
      </c>
      <c r="E45199" t="s">
        <v>1349</v>
      </c>
      <c r="F45199" t="s">
        <v>100</v>
      </c>
      <c r="G45199">
        <v>18864</v>
      </c>
      <c r="H45199" t="s">
        <v>90</v>
      </c>
      <c r="I45199" t="s">
        <v>21</v>
      </c>
      <c r="J45199" t="s">
        <v>22</v>
      </c>
      <c r="K45199" t="s">
        <v>67</v>
      </c>
      <c r="L45199" t="s">
        <v>153</v>
      </c>
      <c r="M45199" t="s">
        <v>3355</v>
      </c>
      <c r="N45199" s="5">
        <v>52</v>
      </c>
      <c r="O45199" s="5">
        <v>102</v>
      </c>
      <c r="P45199">
        <v>18</v>
      </c>
      <c r="Q45199" s="5">
        <v>0</v>
      </c>
      <c r="R45199" s="5">
        <v>1836</v>
      </c>
    </row>
    <row r="45200" spans="1:18" x14ac:dyDescent="0.35">
      <c r="A45200" s="3">
        <v>43211</v>
      </c>
      <c r="B45200" s="3">
        <v>43218</v>
      </c>
      <c r="C45200">
        <v>604</v>
      </c>
      <c r="D45200">
        <v>19</v>
      </c>
      <c r="E45200" t="s">
        <v>268</v>
      </c>
      <c r="F45200" t="s">
        <v>26</v>
      </c>
      <c r="G45200">
        <v>19053</v>
      </c>
      <c r="H45200" t="s">
        <v>90</v>
      </c>
      <c r="I45200" t="s">
        <v>43</v>
      </c>
      <c r="J45200" t="s">
        <v>53</v>
      </c>
      <c r="K45200" t="s">
        <v>146</v>
      </c>
      <c r="L45200" t="s">
        <v>146</v>
      </c>
      <c r="M45200" t="s">
        <v>5444</v>
      </c>
      <c r="N45200" s="5">
        <v>254.4</v>
      </c>
      <c r="O45200" s="5">
        <v>499</v>
      </c>
      <c r="P45200">
        <v>14</v>
      </c>
      <c r="Q45200" s="5">
        <v>489.02</v>
      </c>
      <c r="R45200" s="5">
        <v>6496.98</v>
      </c>
    </row>
    <row r="45201" spans="1:18" x14ac:dyDescent="0.35">
      <c r="A45201" s="3">
        <v>43211</v>
      </c>
      <c r="B45201" s="3">
        <v>43218</v>
      </c>
      <c r="C45201">
        <v>571</v>
      </c>
      <c r="D45201">
        <v>19</v>
      </c>
      <c r="E45201" t="s">
        <v>1587</v>
      </c>
      <c r="F45201" t="s">
        <v>100</v>
      </c>
      <c r="G45201">
        <v>19053</v>
      </c>
      <c r="H45201" t="s">
        <v>90</v>
      </c>
      <c r="I45201" t="s">
        <v>43</v>
      </c>
      <c r="J45201" t="s">
        <v>53</v>
      </c>
      <c r="K45201" t="s">
        <v>146</v>
      </c>
      <c r="L45201" t="s">
        <v>146</v>
      </c>
      <c r="M45201" t="s">
        <v>5444</v>
      </c>
      <c r="N45201" s="5">
        <v>115.43</v>
      </c>
      <c r="O45201" s="5">
        <v>251</v>
      </c>
      <c r="P45201">
        <v>20</v>
      </c>
      <c r="Q45201" s="5">
        <v>351.4</v>
      </c>
      <c r="R45201" s="5">
        <v>4668.6000000000004</v>
      </c>
    </row>
    <row r="45202" spans="1:18" x14ac:dyDescent="0.35">
      <c r="A45202" s="3">
        <v>43211</v>
      </c>
      <c r="B45202" s="3">
        <v>43218</v>
      </c>
      <c r="C45202">
        <v>610</v>
      </c>
      <c r="D45202">
        <v>19</v>
      </c>
      <c r="E45202" t="s">
        <v>93</v>
      </c>
      <c r="F45202" t="s">
        <v>26</v>
      </c>
      <c r="G45202">
        <v>19053</v>
      </c>
      <c r="H45202" t="s">
        <v>90</v>
      </c>
      <c r="I45202" t="s">
        <v>43</v>
      </c>
      <c r="J45202" t="s">
        <v>53</v>
      </c>
      <c r="K45202" t="s">
        <v>146</v>
      </c>
      <c r="L45202" t="s">
        <v>146</v>
      </c>
      <c r="M45202" t="s">
        <v>5444</v>
      </c>
      <c r="N45202" s="5">
        <v>55.57</v>
      </c>
      <c r="O45202" s="5">
        <v>109</v>
      </c>
      <c r="P45202">
        <v>7</v>
      </c>
      <c r="Q45202" s="5">
        <v>53.41</v>
      </c>
      <c r="R45202" s="5">
        <v>709.59</v>
      </c>
    </row>
    <row r="45203" spans="1:18" x14ac:dyDescent="0.35">
      <c r="A45203" s="3">
        <v>43211</v>
      </c>
      <c r="B45203" s="3">
        <v>43218</v>
      </c>
      <c r="C45203">
        <v>624</v>
      </c>
      <c r="D45203">
        <v>19</v>
      </c>
      <c r="E45203" t="s">
        <v>1047</v>
      </c>
      <c r="F45203" t="s">
        <v>70</v>
      </c>
      <c r="G45203">
        <v>19053</v>
      </c>
      <c r="H45203" t="s">
        <v>90</v>
      </c>
      <c r="I45203" t="s">
        <v>43</v>
      </c>
      <c r="J45203" t="s">
        <v>53</v>
      </c>
      <c r="K45203" t="s">
        <v>146</v>
      </c>
      <c r="L45203" t="s">
        <v>146</v>
      </c>
      <c r="M45203" t="s">
        <v>5444</v>
      </c>
      <c r="N45203" s="5">
        <v>321.44</v>
      </c>
      <c r="O45203" s="5">
        <v>699</v>
      </c>
      <c r="P45203">
        <v>16</v>
      </c>
      <c r="Q45203" s="5">
        <v>782.88</v>
      </c>
      <c r="R45203" s="5">
        <v>10401.120000000001</v>
      </c>
    </row>
    <row r="45204" spans="1:18" x14ac:dyDescent="0.35">
      <c r="A45204" s="3">
        <v>43211</v>
      </c>
      <c r="B45204" s="3">
        <v>43218</v>
      </c>
      <c r="C45204">
        <v>578</v>
      </c>
      <c r="D45204">
        <v>19</v>
      </c>
      <c r="E45204" t="s">
        <v>1550</v>
      </c>
      <c r="F45204" t="s">
        <v>26</v>
      </c>
      <c r="G45204">
        <v>19053</v>
      </c>
      <c r="H45204" t="s">
        <v>90</v>
      </c>
      <c r="I45204" t="s">
        <v>43</v>
      </c>
      <c r="J45204" t="s">
        <v>53</v>
      </c>
      <c r="K45204" t="s">
        <v>146</v>
      </c>
      <c r="L45204" t="s">
        <v>146</v>
      </c>
      <c r="M45204" t="s">
        <v>5444</v>
      </c>
      <c r="N45204" s="5">
        <v>459.4</v>
      </c>
      <c r="O45204" s="5">
        <v>999</v>
      </c>
      <c r="P45204">
        <v>6</v>
      </c>
      <c r="Q45204" s="5">
        <v>419.58</v>
      </c>
      <c r="R45204" s="5">
        <v>5574.42</v>
      </c>
    </row>
    <row r="45205" spans="1:18" x14ac:dyDescent="0.35">
      <c r="A45205" s="3">
        <v>43211</v>
      </c>
      <c r="B45205" s="3">
        <v>43218</v>
      </c>
      <c r="C45205">
        <v>592</v>
      </c>
      <c r="D45205">
        <v>19</v>
      </c>
      <c r="E45205" t="s">
        <v>267</v>
      </c>
      <c r="F45205" t="s">
        <v>26</v>
      </c>
      <c r="G45205">
        <v>19053</v>
      </c>
      <c r="H45205" t="s">
        <v>90</v>
      </c>
      <c r="I45205" t="s">
        <v>43</v>
      </c>
      <c r="J45205" t="s">
        <v>53</v>
      </c>
      <c r="K45205" t="s">
        <v>146</v>
      </c>
      <c r="L45205" t="s">
        <v>146</v>
      </c>
      <c r="M45205" t="s">
        <v>5444</v>
      </c>
      <c r="N45205" s="5">
        <v>254.4</v>
      </c>
      <c r="O45205" s="5">
        <v>499</v>
      </c>
      <c r="P45205">
        <v>6</v>
      </c>
      <c r="Q45205" s="5">
        <v>209.58</v>
      </c>
      <c r="R45205" s="5">
        <v>2784.42</v>
      </c>
    </row>
    <row r="45206" spans="1:18" x14ac:dyDescent="0.35">
      <c r="A45206" s="3">
        <v>43211</v>
      </c>
      <c r="B45206" s="3">
        <v>43218</v>
      </c>
      <c r="C45206">
        <v>5</v>
      </c>
      <c r="D45206">
        <v>1</v>
      </c>
      <c r="E45206" t="s">
        <v>2086</v>
      </c>
      <c r="F45206" t="s">
        <v>26</v>
      </c>
      <c r="G45206">
        <v>19043</v>
      </c>
      <c r="H45206" t="s">
        <v>90</v>
      </c>
      <c r="I45206" t="s">
        <v>43</v>
      </c>
      <c r="J45206" t="s">
        <v>49</v>
      </c>
      <c r="K45206" t="s">
        <v>50</v>
      </c>
      <c r="L45206" t="s">
        <v>288</v>
      </c>
      <c r="M45206" t="s">
        <v>6729</v>
      </c>
      <c r="N45206" s="5">
        <v>11</v>
      </c>
      <c r="O45206" s="5">
        <v>21.57</v>
      </c>
      <c r="P45206">
        <v>12</v>
      </c>
      <c r="Q45206" s="5">
        <v>18.1188</v>
      </c>
      <c r="R45206" s="5">
        <v>240.72120000000001</v>
      </c>
    </row>
    <row r="45207" spans="1:18" x14ac:dyDescent="0.35">
      <c r="A45207" s="3">
        <v>43211</v>
      </c>
      <c r="B45207" s="3">
        <v>43216</v>
      </c>
      <c r="C45207">
        <v>82</v>
      </c>
      <c r="D45207">
        <v>6</v>
      </c>
      <c r="E45207" t="s">
        <v>1873</v>
      </c>
      <c r="F45207" t="s">
        <v>30</v>
      </c>
      <c r="G45207">
        <v>19041</v>
      </c>
      <c r="H45207" t="s">
        <v>90</v>
      </c>
      <c r="I45207" t="s">
        <v>43</v>
      </c>
      <c r="J45207" t="s">
        <v>53</v>
      </c>
      <c r="K45207" t="s">
        <v>221</v>
      </c>
      <c r="L45207" t="s">
        <v>221</v>
      </c>
      <c r="M45207" t="s">
        <v>5419</v>
      </c>
      <c r="N45207" s="5">
        <v>18.649999999999999</v>
      </c>
      <c r="O45207" s="5">
        <v>40.549999999999997</v>
      </c>
      <c r="P45207">
        <v>6</v>
      </c>
      <c r="Q45207" s="5">
        <v>17.030999999999999</v>
      </c>
      <c r="R45207" s="5">
        <v>226.26900000000001</v>
      </c>
    </row>
    <row r="45208" spans="1:18" x14ac:dyDescent="0.35">
      <c r="A45208" s="3">
        <v>43211</v>
      </c>
      <c r="B45208" s="3">
        <v>43216</v>
      </c>
      <c r="C45208">
        <v>207</v>
      </c>
      <c r="D45208">
        <v>11</v>
      </c>
      <c r="E45208" t="s">
        <v>1658</v>
      </c>
      <c r="F45208" t="s">
        <v>1251</v>
      </c>
      <c r="G45208">
        <v>19051</v>
      </c>
      <c r="H45208" t="s">
        <v>90</v>
      </c>
      <c r="I45208" t="s">
        <v>43</v>
      </c>
      <c r="J45208" t="s">
        <v>49</v>
      </c>
      <c r="K45208" t="s">
        <v>50</v>
      </c>
      <c r="L45208" t="s">
        <v>225</v>
      </c>
      <c r="M45208" t="s">
        <v>6124</v>
      </c>
      <c r="N45208" s="5">
        <v>266.26</v>
      </c>
      <c r="O45208" s="5">
        <v>579</v>
      </c>
      <c r="P45208">
        <v>6</v>
      </c>
      <c r="Q45208" s="5">
        <v>243.18</v>
      </c>
      <c r="R45208" s="5">
        <v>3230.82</v>
      </c>
    </row>
    <row r="45209" spans="1:18" x14ac:dyDescent="0.35">
      <c r="A45209" s="3">
        <v>43211</v>
      </c>
      <c r="B45209" s="3">
        <v>43216</v>
      </c>
      <c r="C45209">
        <v>525</v>
      </c>
      <c r="D45209">
        <v>18</v>
      </c>
      <c r="E45209" t="s">
        <v>645</v>
      </c>
      <c r="F45209" t="s">
        <v>70</v>
      </c>
      <c r="G45209">
        <v>19051</v>
      </c>
      <c r="H45209" t="s">
        <v>90</v>
      </c>
      <c r="I45209" t="s">
        <v>43</v>
      </c>
      <c r="J45209" t="s">
        <v>49</v>
      </c>
      <c r="K45209" t="s">
        <v>50</v>
      </c>
      <c r="L45209" t="s">
        <v>225</v>
      </c>
      <c r="M45209" t="s">
        <v>6125</v>
      </c>
      <c r="N45209" s="5">
        <v>50.47</v>
      </c>
      <c r="O45209" s="5">
        <v>99</v>
      </c>
      <c r="P45209">
        <v>6</v>
      </c>
      <c r="Q45209" s="5">
        <v>41.58</v>
      </c>
      <c r="R45209" s="5">
        <v>552.41999999999996</v>
      </c>
    </row>
    <row r="45210" spans="1:18" x14ac:dyDescent="0.35">
      <c r="A45210" s="3">
        <v>43211</v>
      </c>
      <c r="B45210" s="3">
        <v>43216</v>
      </c>
      <c r="C45210">
        <v>391</v>
      </c>
      <c r="D45210">
        <v>15</v>
      </c>
      <c r="E45210" t="s">
        <v>964</v>
      </c>
      <c r="F45210" t="s">
        <v>70</v>
      </c>
      <c r="G45210">
        <v>19051</v>
      </c>
      <c r="H45210" t="s">
        <v>90</v>
      </c>
      <c r="I45210" t="s">
        <v>43</v>
      </c>
      <c r="J45210" t="s">
        <v>49</v>
      </c>
      <c r="K45210" t="s">
        <v>50</v>
      </c>
      <c r="L45210" t="s">
        <v>225</v>
      </c>
      <c r="M45210" t="s">
        <v>6125</v>
      </c>
      <c r="N45210" s="5">
        <v>321.44</v>
      </c>
      <c r="O45210" s="5">
        <v>699</v>
      </c>
      <c r="P45210">
        <v>6</v>
      </c>
      <c r="Q45210" s="5">
        <v>293.58</v>
      </c>
      <c r="R45210" s="5">
        <v>3900.42</v>
      </c>
    </row>
    <row r="45211" spans="1:18" x14ac:dyDescent="0.35">
      <c r="A45211" s="3">
        <v>43211</v>
      </c>
      <c r="B45211" s="3">
        <v>43216</v>
      </c>
      <c r="C45211">
        <v>254</v>
      </c>
      <c r="D45211">
        <v>11</v>
      </c>
      <c r="E45211" t="s">
        <v>1705</v>
      </c>
      <c r="F45211" t="s">
        <v>26</v>
      </c>
      <c r="G45211">
        <v>19051</v>
      </c>
      <c r="H45211" t="s">
        <v>90</v>
      </c>
      <c r="I45211" t="s">
        <v>43</v>
      </c>
      <c r="J45211" t="s">
        <v>49</v>
      </c>
      <c r="K45211" t="s">
        <v>50</v>
      </c>
      <c r="L45211" t="s">
        <v>225</v>
      </c>
      <c r="M45211" t="s">
        <v>6124</v>
      </c>
      <c r="N45211" s="5">
        <v>167.73</v>
      </c>
      <c r="O45211" s="5">
        <v>329</v>
      </c>
      <c r="P45211">
        <v>6</v>
      </c>
      <c r="Q45211" s="5">
        <v>138.18</v>
      </c>
      <c r="R45211" s="5">
        <v>1835.82</v>
      </c>
    </row>
    <row r="45212" spans="1:18" x14ac:dyDescent="0.35">
      <c r="A45212" s="3">
        <v>43211</v>
      </c>
      <c r="B45212" s="3">
        <v>43216</v>
      </c>
      <c r="C45212">
        <v>206</v>
      </c>
      <c r="D45212">
        <v>11</v>
      </c>
      <c r="E45212" t="s">
        <v>1477</v>
      </c>
      <c r="F45212" t="s">
        <v>1251</v>
      </c>
      <c r="G45212">
        <v>19051</v>
      </c>
      <c r="H45212" t="s">
        <v>90</v>
      </c>
      <c r="I45212" t="s">
        <v>43</v>
      </c>
      <c r="J45212" t="s">
        <v>49</v>
      </c>
      <c r="K45212" t="s">
        <v>50</v>
      </c>
      <c r="L45212" t="s">
        <v>225</v>
      </c>
      <c r="M45212" t="s">
        <v>6124</v>
      </c>
      <c r="N45212" s="5">
        <v>261.66000000000003</v>
      </c>
      <c r="O45212" s="5">
        <v>569</v>
      </c>
      <c r="P45212">
        <v>8</v>
      </c>
      <c r="Q45212" s="5">
        <v>318.64</v>
      </c>
      <c r="R45212" s="5">
        <v>4233.3599999999997</v>
      </c>
    </row>
    <row r="45213" spans="1:18" x14ac:dyDescent="0.35">
      <c r="A45213" s="3">
        <v>43211</v>
      </c>
      <c r="B45213" s="3">
        <v>43216</v>
      </c>
      <c r="C45213">
        <v>342</v>
      </c>
      <c r="D45213">
        <v>15</v>
      </c>
      <c r="E45213" t="s">
        <v>527</v>
      </c>
      <c r="F45213" t="s">
        <v>97</v>
      </c>
      <c r="G45213">
        <v>19051</v>
      </c>
      <c r="H45213" t="s">
        <v>90</v>
      </c>
      <c r="I45213" t="s">
        <v>43</v>
      </c>
      <c r="J45213" t="s">
        <v>49</v>
      </c>
      <c r="K45213" t="s">
        <v>50</v>
      </c>
      <c r="L45213" t="s">
        <v>225</v>
      </c>
      <c r="M45213" t="s">
        <v>6125</v>
      </c>
      <c r="N45213" s="5">
        <v>275.45999999999998</v>
      </c>
      <c r="O45213" s="5">
        <v>599</v>
      </c>
      <c r="P45213">
        <v>8</v>
      </c>
      <c r="Q45213" s="5">
        <v>335.44</v>
      </c>
      <c r="R45213" s="5">
        <v>4456.5600000000004</v>
      </c>
    </row>
    <row r="45214" spans="1:18" x14ac:dyDescent="0.35">
      <c r="A45214" s="3">
        <v>43211</v>
      </c>
      <c r="B45214" s="3">
        <v>43216</v>
      </c>
      <c r="C45214">
        <v>517</v>
      </c>
      <c r="D45214">
        <v>18</v>
      </c>
      <c r="E45214" t="s">
        <v>536</v>
      </c>
      <c r="F45214" t="s">
        <v>70</v>
      </c>
      <c r="G45214">
        <v>19051</v>
      </c>
      <c r="H45214" t="s">
        <v>90</v>
      </c>
      <c r="I45214" t="s">
        <v>43</v>
      </c>
      <c r="J45214" t="s">
        <v>49</v>
      </c>
      <c r="K45214" t="s">
        <v>50</v>
      </c>
      <c r="L45214" t="s">
        <v>225</v>
      </c>
      <c r="M45214" t="s">
        <v>6125</v>
      </c>
      <c r="N45214" s="5">
        <v>271.35000000000002</v>
      </c>
      <c r="O45214" s="5">
        <v>819</v>
      </c>
      <c r="P45214">
        <v>8</v>
      </c>
      <c r="Q45214" s="5">
        <v>458.64</v>
      </c>
      <c r="R45214" s="5">
        <v>6093.36</v>
      </c>
    </row>
    <row r="45215" spans="1:18" x14ac:dyDescent="0.35">
      <c r="A45215" s="3">
        <v>43211</v>
      </c>
      <c r="B45215" s="3">
        <v>43216</v>
      </c>
      <c r="C45215">
        <v>361</v>
      </c>
      <c r="D45215">
        <v>15</v>
      </c>
      <c r="E45215" t="s">
        <v>1656</v>
      </c>
      <c r="F45215" t="s">
        <v>97</v>
      </c>
      <c r="G45215">
        <v>19051</v>
      </c>
      <c r="H45215" t="s">
        <v>90</v>
      </c>
      <c r="I45215" t="s">
        <v>43</v>
      </c>
      <c r="J45215" t="s">
        <v>49</v>
      </c>
      <c r="K45215" t="s">
        <v>50</v>
      </c>
      <c r="L45215" t="s">
        <v>225</v>
      </c>
      <c r="M45215" t="s">
        <v>6125</v>
      </c>
      <c r="N45215" s="5">
        <v>198.32</v>
      </c>
      <c r="O45215" s="5">
        <v>389</v>
      </c>
      <c r="P45215">
        <v>23</v>
      </c>
      <c r="Q45215" s="5">
        <v>626.29</v>
      </c>
      <c r="R45215" s="5">
        <v>8320.7099999999991</v>
      </c>
    </row>
    <row r="45216" spans="1:18" x14ac:dyDescent="0.35">
      <c r="A45216" s="3">
        <v>43211</v>
      </c>
      <c r="B45216" s="3">
        <v>43216</v>
      </c>
      <c r="C45216">
        <v>437</v>
      </c>
      <c r="D45216">
        <v>17</v>
      </c>
      <c r="E45216" t="s">
        <v>1569</v>
      </c>
      <c r="F45216" t="s">
        <v>32</v>
      </c>
      <c r="G45216">
        <v>19051</v>
      </c>
      <c r="H45216" t="s">
        <v>90</v>
      </c>
      <c r="I45216" t="s">
        <v>43</v>
      </c>
      <c r="J45216" t="s">
        <v>49</v>
      </c>
      <c r="K45216" t="s">
        <v>50</v>
      </c>
      <c r="L45216" t="s">
        <v>225</v>
      </c>
      <c r="M45216" t="s">
        <v>6125</v>
      </c>
      <c r="N45216" s="5">
        <v>254.86</v>
      </c>
      <c r="O45216" s="5">
        <v>499.9</v>
      </c>
      <c r="P45216">
        <v>31</v>
      </c>
      <c r="Q45216" s="5">
        <v>1084.7829999999999</v>
      </c>
      <c r="R45216" s="5">
        <v>14412.117</v>
      </c>
    </row>
    <row r="45217" spans="1:18" x14ac:dyDescent="0.35">
      <c r="A45217" s="3">
        <v>43211</v>
      </c>
      <c r="B45217" s="3">
        <v>43216</v>
      </c>
      <c r="C45217">
        <v>441</v>
      </c>
      <c r="D45217">
        <v>17</v>
      </c>
      <c r="E45217" t="s">
        <v>519</v>
      </c>
      <c r="F45217" t="s">
        <v>70</v>
      </c>
      <c r="G45217">
        <v>19051</v>
      </c>
      <c r="H45217" t="s">
        <v>90</v>
      </c>
      <c r="I45217" t="s">
        <v>43</v>
      </c>
      <c r="J45217" t="s">
        <v>49</v>
      </c>
      <c r="K45217" t="s">
        <v>50</v>
      </c>
      <c r="L45217" t="s">
        <v>225</v>
      </c>
      <c r="M45217" t="s">
        <v>6125</v>
      </c>
      <c r="N45217" s="5">
        <v>117.21</v>
      </c>
      <c r="O45217" s="5">
        <v>229.9</v>
      </c>
      <c r="P45217">
        <v>13</v>
      </c>
      <c r="Q45217" s="5">
        <v>209.209</v>
      </c>
      <c r="R45217" s="5">
        <v>2779.491</v>
      </c>
    </row>
    <row r="45218" spans="1:18" x14ac:dyDescent="0.35">
      <c r="A45218" s="3">
        <v>43211</v>
      </c>
      <c r="B45218" s="3">
        <v>43216</v>
      </c>
      <c r="C45218">
        <v>459</v>
      </c>
      <c r="D45218">
        <v>17</v>
      </c>
      <c r="E45218" t="s">
        <v>3629</v>
      </c>
      <c r="F45218" t="s">
        <v>70</v>
      </c>
      <c r="G45218">
        <v>19051</v>
      </c>
      <c r="H45218" t="s">
        <v>90</v>
      </c>
      <c r="I45218" t="s">
        <v>43</v>
      </c>
      <c r="J45218" t="s">
        <v>49</v>
      </c>
      <c r="K45218" t="s">
        <v>50</v>
      </c>
      <c r="L45218" t="s">
        <v>225</v>
      </c>
      <c r="M45218" t="s">
        <v>6125</v>
      </c>
      <c r="N45218" s="5">
        <v>137.6</v>
      </c>
      <c r="O45218" s="5">
        <v>269.89999999999998</v>
      </c>
      <c r="P45218">
        <v>13</v>
      </c>
      <c r="Q45218" s="5">
        <v>245.60900000000001</v>
      </c>
      <c r="R45218" s="5">
        <v>3263.0909999999999</v>
      </c>
    </row>
    <row r="45219" spans="1:18" x14ac:dyDescent="0.35">
      <c r="A45219" s="3">
        <v>43211</v>
      </c>
      <c r="B45219" s="3">
        <v>43216</v>
      </c>
      <c r="C45219">
        <v>300</v>
      </c>
      <c r="D45219">
        <v>13</v>
      </c>
      <c r="E45219" t="s">
        <v>255</v>
      </c>
      <c r="F45219" t="s">
        <v>19</v>
      </c>
      <c r="G45219">
        <v>19051</v>
      </c>
      <c r="H45219" t="s">
        <v>90</v>
      </c>
      <c r="I45219" t="s">
        <v>43</v>
      </c>
      <c r="J45219" t="s">
        <v>49</v>
      </c>
      <c r="K45219" t="s">
        <v>50</v>
      </c>
      <c r="L45219" t="s">
        <v>225</v>
      </c>
      <c r="M45219" t="s">
        <v>6124</v>
      </c>
      <c r="N45219" s="5">
        <v>111.65</v>
      </c>
      <c r="O45219" s="5">
        <v>219</v>
      </c>
      <c r="P45219">
        <v>14</v>
      </c>
      <c r="Q45219" s="5">
        <v>214.62</v>
      </c>
      <c r="R45219" s="5">
        <v>2851.38</v>
      </c>
    </row>
    <row r="45220" spans="1:18" x14ac:dyDescent="0.35">
      <c r="A45220" s="3">
        <v>43211</v>
      </c>
      <c r="B45220" s="3">
        <v>43216</v>
      </c>
      <c r="C45220">
        <v>319</v>
      </c>
      <c r="D45220">
        <v>13</v>
      </c>
      <c r="E45220" t="s">
        <v>1666</v>
      </c>
      <c r="F45220" t="s">
        <v>19</v>
      </c>
      <c r="G45220">
        <v>19051</v>
      </c>
      <c r="H45220" t="s">
        <v>90</v>
      </c>
      <c r="I45220" t="s">
        <v>43</v>
      </c>
      <c r="J45220" t="s">
        <v>49</v>
      </c>
      <c r="K45220" t="s">
        <v>50</v>
      </c>
      <c r="L45220" t="s">
        <v>225</v>
      </c>
      <c r="M45220" t="s">
        <v>6124</v>
      </c>
      <c r="N45220" s="5">
        <v>287.92</v>
      </c>
      <c r="O45220" s="5">
        <v>869</v>
      </c>
      <c r="P45220">
        <v>7</v>
      </c>
      <c r="Q45220" s="5">
        <v>425.81</v>
      </c>
      <c r="R45220" s="5">
        <v>5657.19</v>
      </c>
    </row>
    <row r="45221" spans="1:18" x14ac:dyDescent="0.35">
      <c r="A45221" s="3">
        <v>43211</v>
      </c>
      <c r="B45221" s="3">
        <v>43216</v>
      </c>
      <c r="C45221">
        <v>312</v>
      </c>
      <c r="D45221">
        <v>13</v>
      </c>
      <c r="E45221" t="s">
        <v>1740</v>
      </c>
      <c r="F45221" t="s">
        <v>19</v>
      </c>
      <c r="G45221">
        <v>19051</v>
      </c>
      <c r="H45221" t="s">
        <v>90</v>
      </c>
      <c r="I45221" t="s">
        <v>43</v>
      </c>
      <c r="J45221" t="s">
        <v>49</v>
      </c>
      <c r="K45221" t="s">
        <v>50</v>
      </c>
      <c r="L45221" t="s">
        <v>225</v>
      </c>
      <c r="M45221" t="s">
        <v>6124</v>
      </c>
      <c r="N45221" s="5">
        <v>132.05000000000001</v>
      </c>
      <c r="O45221" s="5">
        <v>259</v>
      </c>
      <c r="P45221">
        <v>7</v>
      </c>
      <c r="Q45221" s="5">
        <v>126.91</v>
      </c>
      <c r="R45221" s="5">
        <v>1686.09</v>
      </c>
    </row>
    <row r="45222" spans="1:18" x14ac:dyDescent="0.35">
      <c r="A45222" s="3">
        <v>43211</v>
      </c>
      <c r="B45222" s="3">
        <v>43216</v>
      </c>
      <c r="C45222">
        <v>366</v>
      </c>
      <c r="D45222">
        <v>15</v>
      </c>
      <c r="E45222" t="s">
        <v>1676</v>
      </c>
      <c r="F45222" t="s">
        <v>32</v>
      </c>
      <c r="G45222">
        <v>19051</v>
      </c>
      <c r="H45222" t="s">
        <v>90</v>
      </c>
      <c r="I45222" t="s">
        <v>43</v>
      </c>
      <c r="J45222" t="s">
        <v>49</v>
      </c>
      <c r="K45222" t="s">
        <v>50</v>
      </c>
      <c r="L45222" t="s">
        <v>225</v>
      </c>
      <c r="M45222" t="s">
        <v>6125</v>
      </c>
      <c r="N45222" s="5">
        <v>348.58</v>
      </c>
      <c r="O45222" s="5">
        <v>758</v>
      </c>
      <c r="P45222">
        <v>7</v>
      </c>
      <c r="Q45222" s="5">
        <v>371.42</v>
      </c>
      <c r="R45222" s="5">
        <v>4934.58</v>
      </c>
    </row>
    <row r="45223" spans="1:18" x14ac:dyDescent="0.35">
      <c r="A45223" s="3">
        <v>43211</v>
      </c>
      <c r="B45223" s="3">
        <v>43216</v>
      </c>
      <c r="C45223">
        <v>507</v>
      </c>
      <c r="D45223">
        <v>18</v>
      </c>
      <c r="E45223" t="s">
        <v>1621</v>
      </c>
      <c r="F45223" t="s">
        <v>32</v>
      </c>
      <c r="G45223">
        <v>19051</v>
      </c>
      <c r="H45223" t="s">
        <v>90</v>
      </c>
      <c r="I45223" t="s">
        <v>43</v>
      </c>
      <c r="J45223" t="s">
        <v>49</v>
      </c>
      <c r="K45223" t="s">
        <v>50</v>
      </c>
      <c r="L45223" t="s">
        <v>225</v>
      </c>
      <c r="M45223" t="s">
        <v>6125</v>
      </c>
      <c r="N45223" s="5">
        <v>119.11</v>
      </c>
      <c r="O45223" s="5">
        <v>259</v>
      </c>
      <c r="P45223">
        <v>14</v>
      </c>
      <c r="Q45223" s="5">
        <v>253.82</v>
      </c>
      <c r="R45223" s="5">
        <v>3372.18</v>
      </c>
    </row>
    <row r="45224" spans="1:18" x14ac:dyDescent="0.35">
      <c r="A45224" s="3">
        <v>43211</v>
      </c>
      <c r="B45224" s="3">
        <v>43216</v>
      </c>
      <c r="C45224">
        <v>390</v>
      </c>
      <c r="D45224">
        <v>15</v>
      </c>
      <c r="E45224" t="s">
        <v>1701</v>
      </c>
      <c r="F45224" t="s">
        <v>70</v>
      </c>
      <c r="G45224">
        <v>19051</v>
      </c>
      <c r="H45224" t="s">
        <v>90</v>
      </c>
      <c r="I45224" t="s">
        <v>43</v>
      </c>
      <c r="J45224" t="s">
        <v>49</v>
      </c>
      <c r="K45224" t="s">
        <v>50</v>
      </c>
      <c r="L45224" t="s">
        <v>225</v>
      </c>
      <c r="M45224" t="s">
        <v>6125</v>
      </c>
      <c r="N45224" s="5">
        <v>430.38</v>
      </c>
      <c r="O45224" s="5">
        <v>1299</v>
      </c>
      <c r="P45224">
        <v>15</v>
      </c>
      <c r="Q45224" s="5">
        <v>1363.95</v>
      </c>
      <c r="R45224" s="5">
        <v>18121.05</v>
      </c>
    </row>
    <row r="45225" spans="1:18" x14ac:dyDescent="0.35">
      <c r="A45225" s="3">
        <v>43211</v>
      </c>
      <c r="B45225" s="3">
        <v>43216</v>
      </c>
      <c r="C45225">
        <v>500</v>
      </c>
      <c r="D45225">
        <v>18</v>
      </c>
      <c r="E45225" t="s">
        <v>1768</v>
      </c>
      <c r="F45225" t="s">
        <v>32</v>
      </c>
      <c r="G45225">
        <v>19051</v>
      </c>
      <c r="H45225" t="s">
        <v>90</v>
      </c>
      <c r="I45225" t="s">
        <v>43</v>
      </c>
      <c r="J45225" t="s">
        <v>49</v>
      </c>
      <c r="K45225" t="s">
        <v>50</v>
      </c>
      <c r="L45225" t="s">
        <v>225</v>
      </c>
      <c r="M45225" t="s">
        <v>6125</v>
      </c>
      <c r="N45225" s="5">
        <v>22.86</v>
      </c>
      <c r="O45225" s="5">
        <v>69</v>
      </c>
      <c r="P45225">
        <v>7</v>
      </c>
      <c r="Q45225" s="5">
        <v>33.81</v>
      </c>
      <c r="R45225" s="5">
        <v>449.19</v>
      </c>
    </row>
    <row r="45226" spans="1:18" x14ac:dyDescent="0.35">
      <c r="A45226" s="3">
        <v>43211</v>
      </c>
      <c r="B45226" s="3">
        <v>43216</v>
      </c>
      <c r="C45226">
        <v>541</v>
      </c>
      <c r="D45226">
        <v>19</v>
      </c>
      <c r="E45226" t="s">
        <v>1054</v>
      </c>
      <c r="F45226" t="s">
        <v>100</v>
      </c>
      <c r="G45226">
        <v>19101</v>
      </c>
      <c r="H45226" t="s">
        <v>90</v>
      </c>
      <c r="I45226" t="s">
        <v>38</v>
      </c>
      <c r="J45226" t="s">
        <v>39</v>
      </c>
      <c r="K45226" t="s">
        <v>59</v>
      </c>
      <c r="L45226" t="s">
        <v>372</v>
      </c>
      <c r="M45226" t="s">
        <v>9371</v>
      </c>
      <c r="N45226" s="5">
        <v>321.44</v>
      </c>
      <c r="O45226" s="5">
        <v>699</v>
      </c>
      <c r="P45226">
        <v>5</v>
      </c>
      <c r="Q45226" s="5">
        <v>699</v>
      </c>
      <c r="R45226" s="5">
        <v>2796</v>
      </c>
    </row>
    <row r="45227" spans="1:18" x14ac:dyDescent="0.35">
      <c r="A45227" s="3">
        <v>43211</v>
      </c>
      <c r="B45227" s="3">
        <v>43216</v>
      </c>
      <c r="C45227">
        <v>636</v>
      </c>
      <c r="D45227">
        <v>19</v>
      </c>
      <c r="E45227" t="s">
        <v>1368</v>
      </c>
      <c r="F45227" t="s">
        <v>70</v>
      </c>
      <c r="G45227">
        <v>19101</v>
      </c>
      <c r="H45227" t="s">
        <v>90</v>
      </c>
      <c r="I45227" t="s">
        <v>38</v>
      </c>
      <c r="J45227" t="s">
        <v>39</v>
      </c>
      <c r="K45227" t="s">
        <v>59</v>
      </c>
      <c r="L45227" t="s">
        <v>372</v>
      </c>
      <c r="M45227" t="s">
        <v>9371</v>
      </c>
      <c r="N45227" s="5">
        <v>459.4</v>
      </c>
      <c r="O45227" s="5">
        <v>999</v>
      </c>
      <c r="P45227">
        <v>5</v>
      </c>
      <c r="Q45227" s="5">
        <v>999</v>
      </c>
      <c r="R45227" s="5">
        <v>3996</v>
      </c>
    </row>
    <row r="45228" spans="1:18" x14ac:dyDescent="0.35">
      <c r="A45228" s="3">
        <v>43211</v>
      </c>
      <c r="B45228" s="3">
        <v>43216</v>
      </c>
      <c r="C45228">
        <v>614</v>
      </c>
      <c r="D45228">
        <v>19</v>
      </c>
      <c r="E45228" t="s">
        <v>1718</v>
      </c>
      <c r="F45228" t="s">
        <v>70</v>
      </c>
      <c r="G45228">
        <v>19101</v>
      </c>
      <c r="H45228" t="s">
        <v>90</v>
      </c>
      <c r="I45228" t="s">
        <v>38</v>
      </c>
      <c r="J45228" t="s">
        <v>39</v>
      </c>
      <c r="K45228" t="s">
        <v>59</v>
      </c>
      <c r="L45228" t="s">
        <v>372</v>
      </c>
      <c r="M45228" t="s">
        <v>9371</v>
      </c>
      <c r="N45228" s="5">
        <v>459.4</v>
      </c>
      <c r="O45228" s="5">
        <v>999</v>
      </c>
      <c r="P45228">
        <v>10</v>
      </c>
      <c r="Q45228" s="5">
        <v>1998</v>
      </c>
      <c r="R45228" s="5">
        <v>7992</v>
      </c>
    </row>
    <row r="45229" spans="1:18" x14ac:dyDescent="0.35">
      <c r="A45229" s="3">
        <v>43211</v>
      </c>
      <c r="B45229" s="3">
        <v>43215</v>
      </c>
      <c r="C45229">
        <v>39</v>
      </c>
      <c r="D45229">
        <v>1</v>
      </c>
      <c r="E45229" t="s">
        <v>1420</v>
      </c>
      <c r="F45229" t="s">
        <v>26</v>
      </c>
      <c r="G45229">
        <v>19090</v>
      </c>
      <c r="H45229" t="s">
        <v>90</v>
      </c>
      <c r="I45229" t="s">
        <v>38</v>
      </c>
      <c r="J45229" t="s">
        <v>39</v>
      </c>
      <c r="K45229" t="s">
        <v>40</v>
      </c>
      <c r="L45229" t="s">
        <v>576</v>
      </c>
      <c r="M45229" t="s">
        <v>10899</v>
      </c>
      <c r="N45229" s="5">
        <v>99.14</v>
      </c>
      <c r="O45229" s="5">
        <v>299.23</v>
      </c>
      <c r="P45229">
        <v>5</v>
      </c>
      <c r="Q45229" s="5">
        <v>299.23</v>
      </c>
      <c r="R45229" s="5">
        <v>1196.92</v>
      </c>
    </row>
    <row r="45230" spans="1:18" x14ac:dyDescent="0.35">
      <c r="A45230" s="3">
        <v>43211</v>
      </c>
      <c r="B45230" s="3">
        <v>43215</v>
      </c>
      <c r="C45230">
        <v>5</v>
      </c>
      <c r="D45230">
        <v>1</v>
      </c>
      <c r="E45230" t="s">
        <v>2086</v>
      </c>
      <c r="F45230" t="s">
        <v>26</v>
      </c>
      <c r="G45230">
        <v>19090</v>
      </c>
      <c r="H45230" t="s">
        <v>90</v>
      </c>
      <c r="I45230" t="s">
        <v>38</v>
      </c>
      <c r="J45230" t="s">
        <v>39</v>
      </c>
      <c r="K45230" t="s">
        <v>40</v>
      </c>
      <c r="L45230" t="s">
        <v>576</v>
      </c>
      <c r="M45230" t="s">
        <v>10899</v>
      </c>
      <c r="N45230" s="5">
        <v>11</v>
      </c>
      <c r="O45230" s="5">
        <v>21.57</v>
      </c>
      <c r="P45230">
        <v>10</v>
      </c>
      <c r="Q45230" s="5">
        <v>43.14</v>
      </c>
      <c r="R45230" s="5">
        <v>172.56</v>
      </c>
    </row>
    <row r="45231" spans="1:18" x14ac:dyDescent="0.35">
      <c r="A45231" s="3">
        <v>43211</v>
      </c>
      <c r="B45231" s="3">
        <v>43215</v>
      </c>
      <c r="C45231">
        <v>11</v>
      </c>
      <c r="D45231">
        <v>1</v>
      </c>
      <c r="E45231" t="s">
        <v>2083</v>
      </c>
      <c r="F45231" t="s">
        <v>26</v>
      </c>
      <c r="G45231">
        <v>19090</v>
      </c>
      <c r="H45231" t="s">
        <v>90</v>
      </c>
      <c r="I45231" t="s">
        <v>38</v>
      </c>
      <c r="J45231" t="s">
        <v>39</v>
      </c>
      <c r="K45231" t="s">
        <v>40</v>
      </c>
      <c r="L45231" t="s">
        <v>576</v>
      </c>
      <c r="M45231" t="s">
        <v>10899</v>
      </c>
      <c r="N45231" s="5">
        <v>30.58</v>
      </c>
      <c r="O45231" s="5">
        <v>59.99</v>
      </c>
      <c r="P45231">
        <v>10</v>
      </c>
      <c r="Q45231" s="5">
        <v>119.98</v>
      </c>
      <c r="R45231" s="5">
        <v>479.92</v>
      </c>
    </row>
    <row r="45232" spans="1:18" x14ac:dyDescent="0.35">
      <c r="A45232" s="3">
        <v>43212</v>
      </c>
      <c r="B45232" s="3">
        <v>43225</v>
      </c>
      <c r="C45232">
        <v>122</v>
      </c>
      <c r="D45232">
        <v>9</v>
      </c>
      <c r="E45232" t="s">
        <v>1588</v>
      </c>
      <c r="F45232" t="s">
        <v>32</v>
      </c>
      <c r="G45232">
        <v>18809</v>
      </c>
      <c r="H45232" t="s">
        <v>90</v>
      </c>
      <c r="I45232" t="s">
        <v>21</v>
      </c>
      <c r="J45232" t="s">
        <v>22</v>
      </c>
      <c r="K45232" t="s">
        <v>67</v>
      </c>
      <c r="L45232" t="s">
        <v>3342</v>
      </c>
      <c r="M45232" t="s">
        <v>3357</v>
      </c>
      <c r="N45232" s="5">
        <v>128.76</v>
      </c>
      <c r="O45232" s="5">
        <v>279.99</v>
      </c>
      <c r="P45232">
        <v>6</v>
      </c>
      <c r="Q45232" s="5">
        <v>0</v>
      </c>
      <c r="R45232" s="5">
        <v>1679.94</v>
      </c>
    </row>
    <row r="45233" spans="1:18" x14ac:dyDescent="0.35">
      <c r="A45233" s="3">
        <v>43212</v>
      </c>
      <c r="B45233" s="3">
        <v>43225</v>
      </c>
      <c r="C45233">
        <v>154</v>
      </c>
      <c r="D45233">
        <v>9</v>
      </c>
      <c r="E45233" t="s">
        <v>1385</v>
      </c>
      <c r="F45233" t="s">
        <v>32</v>
      </c>
      <c r="G45233">
        <v>18809</v>
      </c>
      <c r="H45233" t="s">
        <v>90</v>
      </c>
      <c r="I45233" t="s">
        <v>21</v>
      </c>
      <c r="J45233" t="s">
        <v>22</v>
      </c>
      <c r="K45233" t="s">
        <v>67</v>
      </c>
      <c r="L45233" t="s">
        <v>3342</v>
      </c>
      <c r="M45233" t="s">
        <v>3357</v>
      </c>
      <c r="N45233" s="5">
        <v>216.12</v>
      </c>
      <c r="O45233" s="5">
        <v>469.97</v>
      </c>
      <c r="P45233">
        <v>6</v>
      </c>
      <c r="Q45233" s="5">
        <v>0</v>
      </c>
      <c r="R45233" s="5">
        <v>2819.82</v>
      </c>
    </row>
    <row r="45234" spans="1:18" x14ac:dyDescent="0.35">
      <c r="A45234" s="3">
        <v>43212</v>
      </c>
      <c r="B45234" s="3">
        <v>43225</v>
      </c>
      <c r="C45234">
        <v>585</v>
      </c>
      <c r="D45234">
        <v>19</v>
      </c>
      <c r="E45234" t="s">
        <v>1892</v>
      </c>
      <c r="F45234" t="s">
        <v>26</v>
      </c>
      <c r="G45234">
        <v>18849</v>
      </c>
      <c r="H45234" t="s">
        <v>90</v>
      </c>
      <c r="I45234" t="s">
        <v>21</v>
      </c>
      <c r="J45234" t="s">
        <v>22</v>
      </c>
      <c r="K45234" t="s">
        <v>23</v>
      </c>
      <c r="L45234" t="s">
        <v>506</v>
      </c>
      <c r="M45234" t="s">
        <v>3488</v>
      </c>
      <c r="N45234" s="5">
        <v>70.87</v>
      </c>
      <c r="O45234" s="5">
        <v>139</v>
      </c>
      <c r="P45234">
        <v>6</v>
      </c>
      <c r="Q45234" s="5">
        <v>0</v>
      </c>
      <c r="R45234" s="5">
        <v>834</v>
      </c>
    </row>
    <row r="45235" spans="1:18" x14ac:dyDescent="0.35">
      <c r="A45235" s="3">
        <v>43212</v>
      </c>
      <c r="B45235" s="3">
        <v>43225</v>
      </c>
      <c r="C45235">
        <v>625</v>
      </c>
      <c r="D45235">
        <v>19</v>
      </c>
      <c r="E45235" t="s">
        <v>1585</v>
      </c>
      <c r="F45235" t="s">
        <v>70</v>
      </c>
      <c r="G45235">
        <v>18849</v>
      </c>
      <c r="H45235" t="s">
        <v>90</v>
      </c>
      <c r="I45235" t="s">
        <v>21</v>
      </c>
      <c r="J45235" t="s">
        <v>22</v>
      </c>
      <c r="K45235" t="s">
        <v>23</v>
      </c>
      <c r="L45235" t="s">
        <v>506</v>
      </c>
      <c r="M45235" t="s">
        <v>3488</v>
      </c>
      <c r="N45235" s="5">
        <v>459.4</v>
      </c>
      <c r="O45235" s="5">
        <v>999</v>
      </c>
      <c r="P45235">
        <v>6</v>
      </c>
      <c r="Q45235" s="5">
        <v>0</v>
      </c>
      <c r="R45235" s="5">
        <v>5994</v>
      </c>
    </row>
    <row r="45236" spans="1:18" x14ac:dyDescent="0.35">
      <c r="A45236" s="3">
        <v>43212</v>
      </c>
      <c r="B45236" s="3">
        <v>43225</v>
      </c>
      <c r="C45236">
        <v>618</v>
      </c>
      <c r="D45236">
        <v>19</v>
      </c>
      <c r="E45236" t="s">
        <v>1580</v>
      </c>
      <c r="F45236" t="s">
        <v>70</v>
      </c>
      <c r="G45236">
        <v>18849</v>
      </c>
      <c r="H45236" t="s">
        <v>90</v>
      </c>
      <c r="I45236" t="s">
        <v>21</v>
      </c>
      <c r="J45236" t="s">
        <v>22</v>
      </c>
      <c r="K45236" t="s">
        <v>23</v>
      </c>
      <c r="L45236" t="s">
        <v>506</v>
      </c>
      <c r="M45236" t="s">
        <v>3488</v>
      </c>
      <c r="N45236" s="5">
        <v>99.06</v>
      </c>
      <c r="O45236" s="5">
        <v>299</v>
      </c>
      <c r="P45236">
        <v>6</v>
      </c>
      <c r="Q45236" s="5">
        <v>0</v>
      </c>
      <c r="R45236" s="5">
        <v>1794</v>
      </c>
    </row>
    <row r="45237" spans="1:18" x14ac:dyDescent="0.35">
      <c r="A45237" s="3">
        <v>43212</v>
      </c>
      <c r="B45237" s="3">
        <v>43225</v>
      </c>
      <c r="C45237">
        <v>597</v>
      </c>
      <c r="D45237">
        <v>19</v>
      </c>
      <c r="E45237" t="s">
        <v>715</v>
      </c>
      <c r="F45237" t="s">
        <v>26</v>
      </c>
      <c r="G45237">
        <v>18849</v>
      </c>
      <c r="H45237" t="s">
        <v>90</v>
      </c>
      <c r="I45237" t="s">
        <v>21</v>
      </c>
      <c r="J45237" t="s">
        <v>22</v>
      </c>
      <c r="K45237" t="s">
        <v>23</v>
      </c>
      <c r="L45237" t="s">
        <v>506</v>
      </c>
      <c r="M45237" t="s">
        <v>3488</v>
      </c>
      <c r="N45237" s="5">
        <v>70.87</v>
      </c>
      <c r="O45237" s="5">
        <v>139</v>
      </c>
      <c r="P45237">
        <v>6</v>
      </c>
      <c r="Q45237" s="5">
        <v>0</v>
      </c>
      <c r="R45237" s="5">
        <v>834</v>
      </c>
    </row>
    <row r="45238" spans="1:18" x14ac:dyDescent="0.35">
      <c r="A45238" s="3">
        <v>43212</v>
      </c>
      <c r="B45238" s="3">
        <v>43225</v>
      </c>
      <c r="C45238">
        <v>560</v>
      </c>
      <c r="D45238">
        <v>19</v>
      </c>
      <c r="E45238" t="s">
        <v>1358</v>
      </c>
      <c r="F45238" t="s">
        <v>100</v>
      </c>
      <c r="G45238">
        <v>18849</v>
      </c>
      <c r="H45238" t="s">
        <v>90</v>
      </c>
      <c r="I45238" t="s">
        <v>21</v>
      </c>
      <c r="J45238" t="s">
        <v>22</v>
      </c>
      <c r="K45238" t="s">
        <v>23</v>
      </c>
      <c r="L45238" t="s">
        <v>506</v>
      </c>
      <c r="M45238" t="s">
        <v>3488</v>
      </c>
      <c r="N45238" s="5">
        <v>87.37</v>
      </c>
      <c r="O45238" s="5">
        <v>190</v>
      </c>
      <c r="P45238">
        <v>6</v>
      </c>
      <c r="Q45238" s="5">
        <v>0</v>
      </c>
      <c r="R45238" s="5">
        <v>1140</v>
      </c>
    </row>
    <row r="45239" spans="1:18" x14ac:dyDescent="0.35">
      <c r="A45239" s="3">
        <v>43212</v>
      </c>
      <c r="B45239" s="3">
        <v>43225</v>
      </c>
      <c r="C45239">
        <v>559</v>
      </c>
      <c r="D45239">
        <v>19</v>
      </c>
      <c r="E45239" t="s">
        <v>1628</v>
      </c>
      <c r="F45239" t="s">
        <v>100</v>
      </c>
      <c r="G45239">
        <v>18849</v>
      </c>
      <c r="H45239" t="s">
        <v>90</v>
      </c>
      <c r="I45239" t="s">
        <v>21</v>
      </c>
      <c r="J45239" t="s">
        <v>22</v>
      </c>
      <c r="K45239" t="s">
        <v>23</v>
      </c>
      <c r="L45239" t="s">
        <v>506</v>
      </c>
      <c r="M45239" t="s">
        <v>3488</v>
      </c>
      <c r="N45239" s="5">
        <v>115.43</v>
      </c>
      <c r="O45239" s="5">
        <v>251</v>
      </c>
      <c r="P45239">
        <v>6</v>
      </c>
      <c r="Q45239" s="5">
        <v>0</v>
      </c>
      <c r="R45239" s="5">
        <v>1506</v>
      </c>
    </row>
    <row r="45240" spans="1:18" x14ac:dyDescent="0.35">
      <c r="A45240" s="3">
        <v>43212</v>
      </c>
      <c r="B45240" s="3">
        <v>43225</v>
      </c>
      <c r="C45240">
        <v>556</v>
      </c>
      <c r="D45240">
        <v>19</v>
      </c>
      <c r="E45240" t="s">
        <v>1798</v>
      </c>
      <c r="F45240" t="s">
        <v>100</v>
      </c>
      <c r="G45240">
        <v>18849</v>
      </c>
      <c r="H45240" t="s">
        <v>90</v>
      </c>
      <c r="I45240" t="s">
        <v>21</v>
      </c>
      <c r="J45240" t="s">
        <v>22</v>
      </c>
      <c r="K45240" t="s">
        <v>23</v>
      </c>
      <c r="L45240" t="s">
        <v>506</v>
      </c>
      <c r="M45240" t="s">
        <v>3488</v>
      </c>
      <c r="N45240" s="5">
        <v>254.4</v>
      </c>
      <c r="O45240" s="5">
        <v>499</v>
      </c>
      <c r="P45240">
        <v>12</v>
      </c>
      <c r="Q45240" s="5">
        <v>0</v>
      </c>
      <c r="R45240" s="5">
        <v>5988</v>
      </c>
    </row>
    <row r="45241" spans="1:18" x14ac:dyDescent="0.35">
      <c r="A45241" s="3">
        <v>43212</v>
      </c>
      <c r="B45241" s="3">
        <v>43225</v>
      </c>
      <c r="C45241">
        <v>591</v>
      </c>
      <c r="D45241">
        <v>19</v>
      </c>
      <c r="E45241" t="s">
        <v>1717</v>
      </c>
      <c r="F45241" t="s">
        <v>26</v>
      </c>
      <c r="G45241">
        <v>18849</v>
      </c>
      <c r="H45241" t="s">
        <v>90</v>
      </c>
      <c r="I45241" t="s">
        <v>21</v>
      </c>
      <c r="J45241" t="s">
        <v>22</v>
      </c>
      <c r="K45241" t="s">
        <v>23</v>
      </c>
      <c r="L45241" t="s">
        <v>506</v>
      </c>
      <c r="M45241" t="s">
        <v>3488</v>
      </c>
      <c r="N45241" s="5">
        <v>116.75</v>
      </c>
      <c r="O45241" s="5">
        <v>229</v>
      </c>
      <c r="P45241">
        <v>12</v>
      </c>
      <c r="Q45241" s="5">
        <v>0</v>
      </c>
      <c r="R45241" s="5">
        <v>2748</v>
      </c>
    </row>
    <row r="45242" spans="1:18" x14ac:dyDescent="0.35">
      <c r="A45242" s="3">
        <v>43212</v>
      </c>
      <c r="B45242" s="3">
        <v>43225</v>
      </c>
      <c r="C45242">
        <v>610</v>
      </c>
      <c r="D45242">
        <v>19</v>
      </c>
      <c r="E45242" t="s">
        <v>93</v>
      </c>
      <c r="F45242" t="s">
        <v>26</v>
      </c>
      <c r="G45242">
        <v>18849</v>
      </c>
      <c r="H45242" t="s">
        <v>90</v>
      </c>
      <c r="I45242" t="s">
        <v>21</v>
      </c>
      <c r="J45242" t="s">
        <v>22</v>
      </c>
      <c r="K45242" t="s">
        <v>23</v>
      </c>
      <c r="L45242" t="s">
        <v>506</v>
      </c>
      <c r="M45242" t="s">
        <v>3488</v>
      </c>
      <c r="N45242" s="5">
        <v>55.57</v>
      </c>
      <c r="O45242" s="5">
        <v>109</v>
      </c>
      <c r="P45242">
        <v>12</v>
      </c>
      <c r="Q45242" s="5">
        <v>0</v>
      </c>
      <c r="R45242" s="5">
        <v>1308</v>
      </c>
    </row>
    <row r="45243" spans="1:18" x14ac:dyDescent="0.35">
      <c r="A45243" s="3">
        <v>43212</v>
      </c>
      <c r="B45243" s="3">
        <v>43224</v>
      </c>
      <c r="C45243">
        <v>618</v>
      </c>
      <c r="D45243">
        <v>19</v>
      </c>
      <c r="E45243" t="s">
        <v>1580</v>
      </c>
      <c r="F45243" t="s">
        <v>70</v>
      </c>
      <c r="G45243">
        <v>18848</v>
      </c>
      <c r="H45243" t="s">
        <v>90</v>
      </c>
      <c r="I45243" t="s">
        <v>21</v>
      </c>
      <c r="J45243" t="s">
        <v>22</v>
      </c>
      <c r="K45243" t="s">
        <v>80</v>
      </c>
      <c r="L45243" t="s">
        <v>169</v>
      </c>
      <c r="M45243" t="s">
        <v>3134</v>
      </c>
      <c r="N45243" s="5">
        <v>99.06</v>
      </c>
      <c r="O45243" s="5">
        <v>299</v>
      </c>
      <c r="P45243">
        <v>6</v>
      </c>
      <c r="Q45243" s="5">
        <v>0</v>
      </c>
      <c r="R45243" s="5">
        <v>1794</v>
      </c>
    </row>
    <row r="45244" spans="1:18" x14ac:dyDescent="0.35">
      <c r="A45244" s="3">
        <v>43212</v>
      </c>
      <c r="B45244" s="3">
        <v>43224</v>
      </c>
      <c r="C45244">
        <v>609</v>
      </c>
      <c r="D45244">
        <v>19</v>
      </c>
      <c r="E45244" t="s">
        <v>412</v>
      </c>
      <c r="F45244" t="s">
        <v>26</v>
      </c>
      <c r="G45244">
        <v>18848</v>
      </c>
      <c r="H45244" t="s">
        <v>90</v>
      </c>
      <c r="I45244" t="s">
        <v>21</v>
      </c>
      <c r="J45244" t="s">
        <v>22</v>
      </c>
      <c r="K45244" t="s">
        <v>80</v>
      </c>
      <c r="L45244" t="s">
        <v>169</v>
      </c>
      <c r="M45244" t="s">
        <v>3134</v>
      </c>
      <c r="N45244" s="5">
        <v>70.87</v>
      </c>
      <c r="O45244" s="5">
        <v>139</v>
      </c>
      <c r="P45244">
        <v>6</v>
      </c>
      <c r="Q45244" s="5">
        <v>0</v>
      </c>
      <c r="R45244" s="5">
        <v>834</v>
      </c>
    </row>
    <row r="45245" spans="1:18" x14ac:dyDescent="0.35">
      <c r="A45245" s="3">
        <v>43212</v>
      </c>
      <c r="B45245" s="3">
        <v>43224</v>
      </c>
      <c r="C45245">
        <v>597</v>
      </c>
      <c r="D45245">
        <v>19</v>
      </c>
      <c r="E45245" t="s">
        <v>715</v>
      </c>
      <c r="F45245" t="s">
        <v>26</v>
      </c>
      <c r="G45245">
        <v>18848</v>
      </c>
      <c r="H45245" t="s">
        <v>90</v>
      </c>
      <c r="I45245" t="s">
        <v>21</v>
      </c>
      <c r="J45245" t="s">
        <v>22</v>
      </c>
      <c r="K45245" t="s">
        <v>80</v>
      </c>
      <c r="L45245" t="s">
        <v>169</v>
      </c>
      <c r="M45245" t="s">
        <v>3134</v>
      </c>
      <c r="N45245" s="5">
        <v>70.87</v>
      </c>
      <c r="O45245" s="5">
        <v>139</v>
      </c>
      <c r="P45245">
        <v>6</v>
      </c>
      <c r="Q45245" s="5">
        <v>0</v>
      </c>
      <c r="R45245" s="5">
        <v>834</v>
      </c>
    </row>
    <row r="45246" spans="1:18" x14ac:dyDescent="0.35">
      <c r="A45246" s="3">
        <v>43212</v>
      </c>
      <c r="B45246" s="3">
        <v>43224</v>
      </c>
      <c r="C45246">
        <v>610</v>
      </c>
      <c r="D45246">
        <v>19</v>
      </c>
      <c r="E45246" t="s">
        <v>93</v>
      </c>
      <c r="F45246" t="s">
        <v>26</v>
      </c>
      <c r="G45246">
        <v>18848</v>
      </c>
      <c r="H45246" t="s">
        <v>90</v>
      </c>
      <c r="I45246" t="s">
        <v>21</v>
      </c>
      <c r="J45246" t="s">
        <v>22</v>
      </c>
      <c r="K45246" t="s">
        <v>80</v>
      </c>
      <c r="L45246" t="s">
        <v>169</v>
      </c>
      <c r="M45246" t="s">
        <v>3134</v>
      </c>
      <c r="N45246" s="5">
        <v>55.57</v>
      </c>
      <c r="O45246" s="5">
        <v>109</v>
      </c>
      <c r="P45246">
        <v>6</v>
      </c>
      <c r="Q45246" s="5">
        <v>0</v>
      </c>
      <c r="R45246" s="5">
        <v>654</v>
      </c>
    </row>
    <row r="45247" spans="1:18" x14ac:dyDescent="0.35">
      <c r="A45247" s="3">
        <v>43212</v>
      </c>
      <c r="B45247" s="3">
        <v>43224</v>
      </c>
      <c r="C45247">
        <v>591</v>
      </c>
      <c r="D45247">
        <v>19</v>
      </c>
      <c r="E45247" t="s">
        <v>1717</v>
      </c>
      <c r="F45247" t="s">
        <v>26</v>
      </c>
      <c r="G45247">
        <v>18848</v>
      </c>
      <c r="H45247" t="s">
        <v>90</v>
      </c>
      <c r="I45247" t="s">
        <v>21</v>
      </c>
      <c r="J45247" t="s">
        <v>22</v>
      </c>
      <c r="K45247" t="s">
        <v>80</v>
      </c>
      <c r="L45247" t="s">
        <v>169</v>
      </c>
      <c r="M45247" t="s">
        <v>3134</v>
      </c>
      <c r="N45247" s="5">
        <v>116.75</v>
      </c>
      <c r="O45247" s="5">
        <v>229</v>
      </c>
      <c r="P45247">
        <v>6</v>
      </c>
      <c r="Q45247" s="5">
        <v>0</v>
      </c>
      <c r="R45247" s="5">
        <v>1374</v>
      </c>
    </row>
    <row r="45248" spans="1:18" x14ac:dyDescent="0.35">
      <c r="A45248" s="3">
        <v>43212</v>
      </c>
      <c r="B45248" s="3">
        <v>43224</v>
      </c>
      <c r="C45248">
        <v>165</v>
      </c>
      <c r="D45248">
        <v>9</v>
      </c>
      <c r="E45248" t="s">
        <v>638</v>
      </c>
      <c r="F45248" t="s">
        <v>32</v>
      </c>
      <c r="G45248">
        <v>18808</v>
      </c>
      <c r="H45248" t="s">
        <v>90</v>
      </c>
      <c r="I45248" t="s">
        <v>21</v>
      </c>
      <c r="J45248" t="s">
        <v>22</v>
      </c>
      <c r="K45248" t="s">
        <v>80</v>
      </c>
      <c r="L45248" t="s">
        <v>295</v>
      </c>
      <c r="M45248" t="s">
        <v>3135</v>
      </c>
      <c r="N45248" s="5">
        <v>389.26</v>
      </c>
      <c r="O45248" s="5">
        <v>763.51</v>
      </c>
      <c r="P45248">
        <v>6</v>
      </c>
      <c r="Q45248" s="5">
        <v>0</v>
      </c>
      <c r="R45248" s="5">
        <v>4581.0600000000004</v>
      </c>
    </row>
    <row r="45249" spans="1:18" x14ac:dyDescent="0.35">
      <c r="A45249" s="3">
        <v>43212</v>
      </c>
      <c r="B45249" s="3">
        <v>43224</v>
      </c>
      <c r="C45249">
        <v>122</v>
      </c>
      <c r="D45249">
        <v>9</v>
      </c>
      <c r="E45249" t="s">
        <v>1588</v>
      </c>
      <c r="F45249" t="s">
        <v>32</v>
      </c>
      <c r="G45249">
        <v>18808</v>
      </c>
      <c r="H45249" t="s">
        <v>90</v>
      </c>
      <c r="I45249" t="s">
        <v>21</v>
      </c>
      <c r="J45249" t="s">
        <v>22</v>
      </c>
      <c r="K45249" t="s">
        <v>80</v>
      </c>
      <c r="L45249" t="s">
        <v>295</v>
      </c>
      <c r="M45249" t="s">
        <v>3135</v>
      </c>
      <c r="N45249" s="5">
        <v>128.76</v>
      </c>
      <c r="O45249" s="5">
        <v>279.99</v>
      </c>
      <c r="P45249">
        <v>6</v>
      </c>
      <c r="Q45249" s="5">
        <v>0</v>
      </c>
      <c r="R45249" s="5">
        <v>1679.94</v>
      </c>
    </row>
    <row r="45250" spans="1:18" x14ac:dyDescent="0.35">
      <c r="A45250" s="3">
        <v>43212</v>
      </c>
      <c r="B45250" s="3">
        <v>43224</v>
      </c>
      <c r="C45250">
        <v>571</v>
      </c>
      <c r="D45250">
        <v>19</v>
      </c>
      <c r="E45250" t="s">
        <v>1587</v>
      </c>
      <c r="F45250" t="s">
        <v>100</v>
      </c>
      <c r="G45250">
        <v>18848</v>
      </c>
      <c r="H45250" t="s">
        <v>90</v>
      </c>
      <c r="I45250" t="s">
        <v>21</v>
      </c>
      <c r="J45250" t="s">
        <v>22</v>
      </c>
      <c r="K45250" t="s">
        <v>80</v>
      </c>
      <c r="L45250" t="s">
        <v>169</v>
      </c>
      <c r="M45250" t="s">
        <v>3134</v>
      </c>
      <c r="N45250" s="5">
        <v>115.43</v>
      </c>
      <c r="O45250" s="5">
        <v>251</v>
      </c>
      <c r="P45250">
        <v>6</v>
      </c>
      <c r="Q45250" s="5">
        <v>0</v>
      </c>
      <c r="R45250" s="5">
        <v>1506</v>
      </c>
    </row>
    <row r="45251" spans="1:18" x14ac:dyDescent="0.35">
      <c r="A45251" s="3">
        <v>43212</v>
      </c>
      <c r="B45251" s="3">
        <v>43224</v>
      </c>
      <c r="C45251">
        <v>560</v>
      </c>
      <c r="D45251">
        <v>19</v>
      </c>
      <c r="E45251" t="s">
        <v>1358</v>
      </c>
      <c r="F45251" t="s">
        <v>100</v>
      </c>
      <c r="G45251">
        <v>18848</v>
      </c>
      <c r="H45251" t="s">
        <v>90</v>
      </c>
      <c r="I45251" t="s">
        <v>21</v>
      </c>
      <c r="J45251" t="s">
        <v>22</v>
      </c>
      <c r="K45251" t="s">
        <v>80</v>
      </c>
      <c r="L45251" t="s">
        <v>169</v>
      </c>
      <c r="M45251" t="s">
        <v>3134</v>
      </c>
      <c r="N45251" s="5">
        <v>87.37</v>
      </c>
      <c r="O45251" s="5">
        <v>190</v>
      </c>
      <c r="P45251">
        <v>6</v>
      </c>
      <c r="Q45251" s="5">
        <v>0</v>
      </c>
      <c r="R45251" s="5">
        <v>1140</v>
      </c>
    </row>
    <row r="45252" spans="1:18" x14ac:dyDescent="0.35">
      <c r="A45252" s="3">
        <v>43212</v>
      </c>
      <c r="B45252" s="3">
        <v>43224</v>
      </c>
      <c r="C45252">
        <v>150</v>
      </c>
      <c r="D45252">
        <v>9</v>
      </c>
      <c r="E45252" t="s">
        <v>1390</v>
      </c>
      <c r="F45252" t="s">
        <v>32</v>
      </c>
      <c r="G45252">
        <v>18808</v>
      </c>
      <c r="H45252" t="s">
        <v>90</v>
      </c>
      <c r="I45252" t="s">
        <v>21</v>
      </c>
      <c r="J45252" t="s">
        <v>22</v>
      </c>
      <c r="K45252" t="s">
        <v>80</v>
      </c>
      <c r="L45252" t="s">
        <v>295</v>
      </c>
      <c r="M45252" t="s">
        <v>3135</v>
      </c>
      <c r="N45252" s="5">
        <v>392.6</v>
      </c>
      <c r="O45252" s="5">
        <v>1184.97</v>
      </c>
      <c r="P45252">
        <v>3</v>
      </c>
      <c r="Q45252" s="5">
        <v>0</v>
      </c>
      <c r="R45252" s="5">
        <v>3554.91</v>
      </c>
    </row>
    <row r="45253" spans="1:18" x14ac:dyDescent="0.35">
      <c r="A45253" s="3">
        <v>43212</v>
      </c>
      <c r="B45253" s="3">
        <v>43224</v>
      </c>
      <c r="C45253">
        <v>94</v>
      </c>
      <c r="D45253">
        <v>6</v>
      </c>
      <c r="E45253" t="s">
        <v>1393</v>
      </c>
      <c r="F45253" t="s">
        <v>70</v>
      </c>
      <c r="G45253">
        <v>19088</v>
      </c>
      <c r="H45253" t="s">
        <v>90</v>
      </c>
      <c r="I45253" t="s">
        <v>38</v>
      </c>
      <c r="J45253" t="s">
        <v>39</v>
      </c>
      <c r="K45253" t="s">
        <v>84</v>
      </c>
      <c r="L45253" t="s">
        <v>427</v>
      </c>
      <c r="M45253" t="s">
        <v>10071</v>
      </c>
      <c r="N45253" s="5">
        <v>34.36</v>
      </c>
      <c r="O45253" s="5">
        <v>67.400000000000006</v>
      </c>
      <c r="P45253">
        <v>5</v>
      </c>
      <c r="Q45253" s="5">
        <v>67.400000000000006</v>
      </c>
      <c r="R45253" s="5">
        <v>269.60000000000002</v>
      </c>
    </row>
    <row r="45254" spans="1:18" x14ac:dyDescent="0.35">
      <c r="A45254" s="3">
        <v>43212</v>
      </c>
      <c r="B45254" s="3">
        <v>43223</v>
      </c>
      <c r="C45254">
        <v>127</v>
      </c>
      <c r="D45254">
        <v>9</v>
      </c>
      <c r="E45254" t="s">
        <v>1387</v>
      </c>
      <c r="F45254" t="s">
        <v>32</v>
      </c>
      <c r="G45254">
        <v>19047</v>
      </c>
      <c r="H45254" t="s">
        <v>90</v>
      </c>
      <c r="I45254" t="s">
        <v>43</v>
      </c>
      <c r="J45254" t="s">
        <v>44</v>
      </c>
      <c r="K45254" t="s">
        <v>74</v>
      </c>
      <c r="L45254" t="s">
        <v>75</v>
      </c>
      <c r="M45254" t="s">
        <v>4854</v>
      </c>
      <c r="N45254" s="5">
        <v>73.11</v>
      </c>
      <c r="O45254" s="5">
        <v>143.4</v>
      </c>
      <c r="P45254">
        <v>6</v>
      </c>
      <c r="Q45254" s="5">
        <v>60.228000000000002</v>
      </c>
      <c r="R45254" s="5">
        <v>800.17200000000003</v>
      </c>
    </row>
    <row r="45255" spans="1:18" x14ac:dyDescent="0.35">
      <c r="A45255" s="3">
        <v>43212</v>
      </c>
      <c r="B45255" s="3">
        <v>43223</v>
      </c>
      <c r="C45255">
        <v>123</v>
      </c>
      <c r="D45255">
        <v>9</v>
      </c>
      <c r="E45255" t="s">
        <v>1679</v>
      </c>
      <c r="F45255" t="s">
        <v>32</v>
      </c>
      <c r="G45255">
        <v>19047</v>
      </c>
      <c r="H45255" t="s">
        <v>90</v>
      </c>
      <c r="I45255" t="s">
        <v>43</v>
      </c>
      <c r="J45255" t="s">
        <v>44</v>
      </c>
      <c r="K45255" t="s">
        <v>74</v>
      </c>
      <c r="L45255" t="s">
        <v>75</v>
      </c>
      <c r="M45255" t="s">
        <v>4854</v>
      </c>
      <c r="N45255" s="5">
        <v>128.76</v>
      </c>
      <c r="O45255" s="5">
        <v>279.99</v>
      </c>
      <c r="P45255">
        <v>14</v>
      </c>
      <c r="Q45255" s="5">
        <v>274.39019999999999</v>
      </c>
      <c r="R45255" s="5">
        <v>3645.4697999999999</v>
      </c>
    </row>
    <row r="45256" spans="1:18" x14ac:dyDescent="0.35">
      <c r="A45256" s="3">
        <v>43212</v>
      </c>
      <c r="B45256" s="3">
        <v>43223</v>
      </c>
      <c r="C45256">
        <v>118</v>
      </c>
      <c r="D45256">
        <v>9</v>
      </c>
      <c r="E45256" t="s">
        <v>2012</v>
      </c>
      <c r="F45256" t="s">
        <v>32</v>
      </c>
      <c r="G45256">
        <v>19047</v>
      </c>
      <c r="H45256" t="s">
        <v>90</v>
      </c>
      <c r="I45256" t="s">
        <v>43</v>
      </c>
      <c r="J45256" t="s">
        <v>44</v>
      </c>
      <c r="K45256" t="s">
        <v>74</v>
      </c>
      <c r="L45256" t="s">
        <v>75</v>
      </c>
      <c r="M45256" t="s">
        <v>4854</v>
      </c>
      <c r="N45256" s="5">
        <v>86.67</v>
      </c>
      <c r="O45256" s="5">
        <v>169.99</v>
      </c>
      <c r="P45256">
        <v>22</v>
      </c>
      <c r="Q45256" s="5">
        <v>261.78460000000001</v>
      </c>
      <c r="R45256" s="5">
        <v>3477.9953999999998</v>
      </c>
    </row>
    <row r="45257" spans="1:18" x14ac:dyDescent="0.35">
      <c r="A45257" s="3">
        <v>43212</v>
      </c>
      <c r="B45257" s="3">
        <v>43223</v>
      </c>
      <c r="C45257">
        <v>183</v>
      </c>
      <c r="D45257">
        <v>10</v>
      </c>
      <c r="E45257" t="s">
        <v>516</v>
      </c>
      <c r="F45257" t="s">
        <v>19</v>
      </c>
      <c r="G45257">
        <v>19097</v>
      </c>
      <c r="H45257" t="s">
        <v>90</v>
      </c>
      <c r="I45257" t="s">
        <v>38</v>
      </c>
      <c r="J45257" t="s">
        <v>39</v>
      </c>
      <c r="K45257" t="s">
        <v>40</v>
      </c>
      <c r="L45257" t="s">
        <v>499</v>
      </c>
      <c r="M45257" t="s">
        <v>11030</v>
      </c>
      <c r="N45257" s="5">
        <v>50.13</v>
      </c>
      <c r="O45257" s="5">
        <v>109</v>
      </c>
      <c r="P45257">
        <v>6</v>
      </c>
      <c r="Q45257" s="5">
        <v>130.80000000000001</v>
      </c>
      <c r="R45257" s="5">
        <v>523.20000000000005</v>
      </c>
    </row>
    <row r="45258" spans="1:18" x14ac:dyDescent="0.35">
      <c r="A45258" s="3">
        <v>43212</v>
      </c>
      <c r="B45258" s="3">
        <v>43223</v>
      </c>
      <c r="C45258">
        <v>429</v>
      </c>
      <c r="D45258">
        <v>17</v>
      </c>
      <c r="E45258" t="s">
        <v>1669</v>
      </c>
      <c r="F45258" t="s">
        <v>32</v>
      </c>
      <c r="G45258">
        <v>19097</v>
      </c>
      <c r="H45258" t="s">
        <v>90</v>
      </c>
      <c r="I45258" t="s">
        <v>38</v>
      </c>
      <c r="J45258" t="s">
        <v>39</v>
      </c>
      <c r="K45258" t="s">
        <v>40</v>
      </c>
      <c r="L45258" t="s">
        <v>499</v>
      </c>
      <c r="M45258" t="s">
        <v>11063</v>
      </c>
      <c r="N45258" s="5">
        <v>275.87</v>
      </c>
      <c r="O45258" s="5">
        <v>599.9</v>
      </c>
      <c r="P45258">
        <v>10</v>
      </c>
      <c r="Q45258" s="5">
        <v>1199.8</v>
      </c>
      <c r="R45258" s="5">
        <v>4799.2</v>
      </c>
    </row>
    <row r="45259" spans="1:18" x14ac:dyDescent="0.35">
      <c r="A45259" s="3">
        <v>43212</v>
      </c>
      <c r="B45259" s="3">
        <v>43223</v>
      </c>
      <c r="C45259">
        <v>315</v>
      </c>
      <c r="D45259">
        <v>13</v>
      </c>
      <c r="E45259" t="s">
        <v>2195</v>
      </c>
      <c r="F45259" t="s">
        <v>19</v>
      </c>
      <c r="G45259">
        <v>19097</v>
      </c>
      <c r="H45259" t="s">
        <v>90</v>
      </c>
      <c r="I45259" t="s">
        <v>38</v>
      </c>
      <c r="J45259" t="s">
        <v>39</v>
      </c>
      <c r="K45259" t="s">
        <v>40</v>
      </c>
      <c r="L45259" t="s">
        <v>499</v>
      </c>
      <c r="M45259" t="s">
        <v>11030</v>
      </c>
      <c r="N45259" s="5">
        <v>101.46</v>
      </c>
      <c r="O45259" s="5">
        <v>199</v>
      </c>
      <c r="P45259">
        <v>10</v>
      </c>
      <c r="Q45259" s="5">
        <v>398</v>
      </c>
      <c r="R45259" s="5">
        <v>1592</v>
      </c>
    </row>
    <row r="45260" spans="1:18" x14ac:dyDescent="0.35">
      <c r="A45260" s="3">
        <v>43212</v>
      </c>
      <c r="B45260" s="3">
        <v>43223</v>
      </c>
      <c r="C45260">
        <v>136</v>
      </c>
      <c r="D45260">
        <v>9</v>
      </c>
      <c r="E45260" t="s">
        <v>1590</v>
      </c>
      <c r="F45260" t="s">
        <v>32</v>
      </c>
      <c r="G45260">
        <v>19097</v>
      </c>
      <c r="H45260" t="s">
        <v>90</v>
      </c>
      <c r="I45260" t="s">
        <v>38</v>
      </c>
      <c r="J45260" t="s">
        <v>39</v>
      </c>
      <c r="K45260" t="s">
        <v>40</v>
      </c>
      <c r="L45260" t="s">
        <v>499</v>
      </c>
      <c r="M45260" t="s">
        <v>11030</v>
      </c>
      <c r="N45260" s="5">
        <v>160.93</v>
      </c>
      <c r="O45260" s="5">
        <v>349.95</v>
      </c>
      <c r="P45260">
        <v>10</v>
      </c>
      <c r="Q45260" s="5">
        <v>699.9</v>
      </c>
      <c r="R45260" s="5">
        <v>2799.6</v>
      </c>
    </row>
    <row r="45261" spans="1:18" x14ac:dyDescent="0.35">
      <c r="A45261" s="3">
        <v>43212</v>
      </c>
      <c r="B45261" s="3">
        <v>43223</v>
      </c>
      <c r="C45261">
        <v>538</v>
      </c>
      <c r="D45261">
        <v>18</v>
      </c>
      <c r="E45261" t="s">
        <v>69</v>
      </c>
      <c r="F45261" t="s">
        <v>70</v>
      </c>
      <c r="G45261">
        <v>19097</v>
      </c>
      <c r="H45261" t="s">
        <v>90</v>
      </c>
      <c r="I45261" t="s">
        <v>38</v>
      </c>
      <c r="J45261" t="s">
        <v>39</v>
      </c>
      <c r="K45261" t="s">
        <v>40</v>
      </c>
      <c r="L45261" t="s">
        <v>499</v>
      </c>
      <c r="M45261" t="s">
        <v>11063</v>
      </c>
      <c r="N45261" s="5">
        <v>50.47</v>
      </c>
      <c r="O45261" s="5">
        <v>99</v>
      </c>
      <c r="P45261">
        <v>10</v>
      </c>
      <c r="Q45261" s="5">
        <v>198</v>
      </c>
      <c r="R45261" s="5">
        <v>792</v>
      </c>
    </row>
    <row r="45262" spans="1:18" x14ac:dyDescent="0.35">
      <c r="A45262" s="3">
        <v>43212</v>
      </c>
      <c r="B45262" s="3">
        <v>43223</v>
      </c>
      <c r="C45262">
        <v>403</v>
      </c>
      <c r="D45262">
        <v>15</v>
      </c>
      <c r="E45262" t="s">
        <v>962</v>
      </c>
      <c r="F45262" t="s">
        <v>70</v>
      </c>
      <c r="G45262">
        <v>19097</v>
      </c>
      <c r="H45262" t="s">
        <v>90</v>
      </c>
      <c r="I45262" t="s">
        <v>38</v>
      </c>
      <c r="J45262" t="s">
        <v>39</v>
      </c>
      <c r="K45262" t="s">
        <v>40</v>
      </c>
      <c r="L45262" t="s">
        <v>499</v>
      </c>
      <c r="M45262" t="s">
        <v>11063</v>
      </c>
      <c r="N45262" s="5">
        <v>321.44</v>
      </c>
      <c r="O45262" s="5">
        <v>699</v>
      </c>
      <c r="P45262">
        <v>10</v>
      </c>
      <c r="Q45262" s="5">
        <v>1398</v>
      </c>
      <c r="R45262" s="5">
        <v>5592</v>
      </c>
    </row>
    <row r="45263" spans="1:18" x14ac:dyDescent="0.35">
      <c r="A45263" s="3">
        <v>43212</v>
      </c>
      <c r="B45263" s="3">
        <v>43223</v>
      </c>
      <c r="C45263">
        <v>392</v>
      </c>
      <c r="D45263">
        <v>15</v>
      </c>
      <c r="E45263" t="s">
        <v>1671</v>
      </c>
      <c r="F45263" t="s">
        <v>70</v>
      </c>
      <c r="G45263">
        <v>19097</v>
      </c>
      <c r="H45263" t="s">
        <v>90</v>
      </c>
      <c r="I45263" t="s">
        <v>38</v>
      </c>
      <c r="J45263" t="s">
        <v>39</v>
      </c>
      <c r="K45263" t="s">
        <v>40</v>
      </c>
      <c r="L45263" t="s">
        <v>499</v>
      </c>
      <c r="M45263" t="s">
        <v>11063</v>
      </c>
      <c r="N45263" s="5">
        <v>195.24</v>
      </c>
      <c r="O45263" s="5">
        <v>382.95</v>
      </c>
      <c r="P45263">
        <v>11</v>
      </c>
      <c r="Q45263" s="5">
        <v>842.49</v>
      </c>
      <c r="R45263" s="5">
        <v>3369.96</v>
      </c>
    </row>
    <row r="45264" spans="1:18" x14ac:dyDescent="0.35">
      <c r="A45264" s="3">
        <v>43212</v>
      </c>
      <c r="B45264" s="3">
        <v>43223</v>
      </c>
      <c r="C45264">
        <v>323</v>
      </c>
      <c r="D45264">
        <v>13</v>
      </c>
      <c r="E45264" t="s">
        <v>1720</v>
      </c>
      <c r="F45264" t="s">
        <v>19</v>
      </c>
      <c r="G45264">
        <v>19097</v>
      </c>
      <c r="H45264" t="s">
        <v>90</v>
      </c>
      <c r="I45264" t="s">
        <v>38</v>
      </c>
      <c r="J45264" t="s">
        <v>39</v>
      </c>
      <c r="K45264" t="s">
        <v>40</v>
      </c>
      <c r="L45264" t="s">
        <v>499</v>
      </c>
      <c r="M45264" t="s">
        <v>11030</v>
      </c>
      <c r="N45264" s="5">
        <v>169.69</v>
      </c>
      <c r="O45264" s="5">
        <v>369</v>
      </c>
      <c r="P45264">
        <v>11</v>
      </c>
      <c r="Q45264" s="5">
        <v>811.8</v>
      </c>
      <c r="R45264" s="5">
        <v>3247.2</v>
      </c>
    </row>
    <row r="45265" spans="1:18" x14ac:dyDescent="0.35">
      <c r="A45265" s="3">
        <v>43212</v>
      </c>
      <c r="B45265" s="3">
        <v>43223</v>
      </c>
      <c r="C45265">
        <v>128</v>
      </c>
      <c r="D45265">
        <v>9</v>
      </c>
      <c r="E45265" t="s">
        <v>2228</v>
      </c>
      <c r="F45265" t="s">
        <v>32</v>
      </c>
      <c r="G45265">
        <v>19097</v>
      </c>
      <c r="H45265" t="s">
        <v>90</v>
      </c>
      <c r="I45265" t="s">
        <v>38</v>
      </c>
      <c r="J45265" t="s">
        <v>39</v>
      </c>
      <c r="K45265" t="s">
        <v>40</v>
      </c>
      <c r="L45265" t="s">
        <v>499</v>
      </c>
      <c r="M45265" t="s">
        <v>11030</v>
      </c>
      <c r="N45265" s="5">
        <v>73.11</v>
      </c>
      <c r="O45265" s="5">
        <v>143.4</v>
      </c>
      <c r="P45265">
        <v>11</v>
      </c>
      <c r="Q45265" s="5">
        <v>315.48</v>
      </c>
      <c r="R45265" s="5">
        <v>1261.92</v>
      </c>
    </row>
    <row r="45266" spans="1:18" x14ac:dyDescent="0.35">
      <c r="A45266" s="3">
        <v>43212</v>
      </c>
      <c r="B45266" s="3">
        <v>43223</v>
      </c>
      <c r="C45266">
        <v>239</v>
      </c>
      <c r="D45266">
        <v>11</v>
      </c>
      <c r="E45266" t="s">
        <v>1600</v>
      </c>
      <c r="F45266" t="s">
        <v>1251</v>
      </c>
      <c r="G45266">
        <v>19097</v>
      </c>
      <c r="H45266" t="s">
        <v>90</v>
      </c>
      <c r="I45266" t="s">
        <v>38</v>
      </c>
      <c r="J45266" t="s">
        <v>39</v>
      </c>
      <c r="K45266" t="s">
        <v>40</v>
      </c>
      <c r="L45266" t="s">
        <v>499</v>
      </c>
      <c r="M45266" t="s">
        <v>11030</v>
      </c>
      <c r="N45266" s="5">
        <v>266.26</v>
      </c>
      <c r="O45266" s="5">
        <v>579</v>
      </c>
      <c r="P45266">
        <v>11</v>
      </c>
      <c r="Q45266" s="5">
        <v>1273.8</v>
      </c>
      <c r="R45266" s="5">
        <v>5095.2</v>
      </c>
    </row>
    <row r="45267" spans="1:18" x14ac:dyDescent="0.35">
      <c r="A45267" s="3">
        <v>43212</v>
      </c>
      <c r="B45267" s="3">
        <v>43223</v>
      </c>
      <c r="C45267">
        <v>480</v>
      </c>
      <c r="D45267">
        <v>18</v>
      </c>
      <c r="E45267" t="s">
        <v>1454</v>
      </c>
      <c r="F45267" t="s">
        <v>100</v>
      </c>
      <c r="G45267">
        <v>19097</v>
      </c>
      <c r="H45267" t="s">
        <v>90</v>
      </c>
      <c r="I45267" t="s">
        <v>38</v>
      </c>
      <c r="J45267" t="s">
        <v>39</v>
      </c>
      <c r="K45267" t="s">
        <v>40</v>
      </c>
      <c r="L45267" t="s">
        <v>499</v>
      </c>
      <c r="M45267" t="s">
        <v>11063</v>
      </c>
      <c r="N45267" s="5">
        <v>128.30000000000001</v>
      </c>
      <c r="O45267" s="5">
        <v>279</v>
      </c>
      <c r="P45267">
        <v>11</v>
      </c>
      <c r="Q45267" s="5">
        <v>613.79999999999995</v>
      </c>
      <c r="R45267" s="5">
        <v>2455.1999999999998</v>
      </c>
    </row>
    <row r="45268" spans="1:18" x14ac:dyDescent="0.35">
      <c r="A45268" s="3">
        <v>43212</v>
      </c>
      <c r="B45268" s="3">
        <v>43223</v>
      </c>
      <c r="C45268">
        <v>442</v>
      </c>
      <c r="D45268">
        <v>17</v>
      </c>
      <c r="E45268" t="s">
        <v>650</v>
      </c>
      <c r="F45268" t="s">
        <v>70</v>
      </c>
      <c r="G45268">
        <v>19097</v>
      </c>
      <c r="H45268" t="s">
        <v>90</v>
      </c>
      <c r="I45268" t="s">
        <v>38</v>
      </c>
      <c r="J45268" t="s">
        <v>39</v>
      </c>
      <c r="K45268" t="s">
        <v>40</v>
      </c>
      <c r="L45268" t="s">
        <v>499</v>
      </c>
      <c r="M45268" t="s">
        <v>11063</v>
      </c>
      <c r="N45268" s="5">
        <v>137.6</v>
      </c>
      <c r="O45268" s="5">
        <v>269.89999999999998</v>
      </c>
      <c r="P45268">
        <v>11</v>
      </c>
      <c r="Q45268" s="5">
        <v>593.78</v>
      </c>
      <c r="R45268" s="5">
        <v>2375.12</v>
      </c>
    </row>
    <row r="45269" spans="1:18" x14ac:dyDescent="0.35">
      <c r="A45269" s="3">
        <v>43212</v>
      </c>
      <c r="B45269" s="3">
        <v>43223</v>
      </c>
      <c r="C45269">
        <v>425</v>
      </c>
      <c r="D45269">
        <v>17</v>
      </c>
      <c r="E45269" t="s">
        <v>262</v>
      </c>
      <c r="F45269" t="s">
        <v>32</v>
      </c>
      <c r="G45269">
        <v>19097</v>
      </c>
      <c r="H45269" t="s">
        <v>90</v>
      </c>
      <c r="I45269" t="s">
        <v>38</v>
      </c>
      <c r="J45269" t="s">
        <v>39</v>
      </c>
      <c r="K45269" t="s">
        <v>40</v>
      </c>
      <c r="L45269" t="s">
        <v>499</v>
      </c>
      <c r="M45269" t="s">
        <v>11063</v>
      </c>
      <c r="N45269" s="5">
        <v>188.13</v>
      </c>
      <c r="O45269" s="5">
        <v>369</v>
      </c>
      <c r="P45269">
        <v>48</v>
      </c>
      <c r="Q45269" s="5">
        <v>3542.4</v>
      </c>
      <c r="R45269" s="5">
        <v>14169.6</v>
      </c>
    </row>
    <row r="45270" spans="1:18" x14ac:dyDescent="0.35">
      <c r="A45270" s="3">
        <v>43212</v>
      </c>
      <c r="B45270" s="3">
        <v>43223</v>
      </c>
      <c r="C45270">
        <v>491</v>
      </c>
      <c r="D45270">
        <v>18</v>
      </c>
      <c r="E45270" t="s">
        <v>1602</v>
      </c>
      <c r="F45270" t="s">
        <v>32</v>
      </c>
      <c r="G45270">
        <v>19097</v>
      </c>
      <c r="H45270" t="s">
        <v>90</v>
      </c>
      <c r="I45270" t="s">
        <v>38</v>
      </c>
      <c r="J45270" t="s">
        <v>39</v>
      </c>
      <c r="K45270" t="s">
        <v>40</v>
      </c>
      <c r="L45270" t="s">
        <v>499</v>
      </c>
      <c r="M45270" t="s">
        <v>11063</v>
      </c>
      <c r="N45270" s="5">
        <v>205.09</v>
      </c>
      <c r="O45270" s="5">
        <v>619</v>
      </c>
      <c r="P45270">
        <v>16</v>
      </c>
      <c r="Q45270" s="5">
        <v>1980.8</v>
      </c>
      <c r="R45270" s="5">
        <v>7923.2</v>
      </c>
    </row>
    <row r="45271" spans="1:18" x14ac:dyDescent="0.35">
      <c r="A45271" s="3">
        <v>43212</v>
      </c>
      <c r="B45271" s="3">
        <v>43223</v>
      </c>
      <c r="C45271">
        <v>234</v>
      </c>
      <c r="D45271">
        <v>11</v>
      </c>
      <c r="E45271" t="s">
        <v>1449</v>
      </c>
      <c r="F45271" t="s">
        <v>1251</v>
      </c>
      <c r="G45271">
        <v>19097</v>
      </c>
      <c r="H45271" t="s">
        <v>90</v>
      </c>
      <c r="I45271" t="s">
        <v>38</v>
      </c>
      <c r="J45271" t="s">
        <v>39</v>
      </c>
      <c r="K45271" t="s">
        <v>40</v>
      </c>
      <c r="L45271" t="s">
        <v>499</v>
      </c>
      <c r="M45271" t="s">
        <v>11030</v>
      </c>
      <c r="N45271" s="5">
        <v>316.85000000000002</v>
      </c>
      <c r="O45271" s="5">
        <v>689</v>
      </c>
      <c r="P45271">
        <v>12</v>
      </c>
      <c r="Q45271" s="5">
        <v>1653.6</v>
      </c>
      <c r="R45271" s="5">
        <v>6614.4</v>
      </c>
    </row>
    <row r="45272" spans="1:18" x14ac:dyDescent="0.35">
      <c r="A45272" s="3">
        <v>43212</v>
      </c>
      <c r="B45272" s="3">
        <v>43223</v>
      </c>
      <c r="C45272">
        <v>387</v>
      </c>
      <c r="D45272">
        <v>15</v>
      </c>
      <c r="E45272" t="s">
        <v>828</v>
      </c>
      <c r="F45272" t="s">
        <v>32</v>
      </c>
      <c r="G45272">
        <v>19097</v>
      </c>
      <c r="H45272" t="s">
        <v>90</v>
      </c>
      <c r="I45272" t="s">
        <v>38</v>
      </c>
      <c r="J45272" t="s">
        <v>39</v>
      </c>
      <c r="K45272" t="s">
        <v>40</v>
      </c>
      <c r="L45272" t="s">
        <v>499</v>
      </c>
      <c r="M45272" t="s">
        <v>11063</v>
      </c>
      <c r="N45272" s="5">
        <v>321.44</v>
      </c>
      <c r="O45272" s="5">
        <v>699</v>
      </c>
      <c r="P45272">
        <v>16</v>
      </c>
      <c r="Q45272" s="5">
        <v>2236.8000000000002</v>
      </c>
      <c r="R45272" s="5">
        <v>8947.2000000000007</v>
      </c>
    </row>
    <row r="45273" spans="1:18" x14ac:dyDescent="0.35">
      <c r="A45273" s="3">
        <v>43212</v>
      </c>
      <c r="B45273" s="3">
        <v>43223</v>
      </c>
      <c r="C45273">
        <v>463</v>
      </c>
      <c r="D45273">
        <v>18</v>
      </c>
      <c r="E45273" t="s">
        <v>1672</v>
      </c>
      <c r="F45273" t="s">
        <v>100</v>
      </c>
      <c r="G45273">
        <v>19097</v>
      </c>
      <c r="H45273" t="s">
        <v>90</v>
      </c>
      <c r="I45273" t="s">
        <v>38</v>
      </c>
      <c r="J45273" t="s">
        <v>39</v>
      </c>
      <c r="K45273" t="s">
        <v>40</v>
      </c>
      <c r="L45273" t="s">
        <v>499</v>
      </c>
      <c r="M45273" t="s">
        <v>11063</v>
      </c>
      <c r="N45273" s="5">
        <v>205.09</v>
      </c>
      <c r="O45273" s="5">
        <v>619</v>
      </c>
      <c r="P45273">
        <v>5</v>
      </c>
      <c r="Q45273" s="5">
        <v>619</v>
      </c>
      <c r="R45273" s="5">
        <v>2476</v>
      </c>
    </row>
    <row r="45274" spans="1:18" x14ac:dyDescent="0.35">
      <c r="A45274" s="3">
        <v>43212</v>
      </c>
      <c r="B45274" s="3">
        <v>43223</v>
      </c>
      <c r="C45274">
        <v>238</v>
      </c>
      <c r="D45274">
        <v>11</v>
      </c>
      <c r="E45274" t="s">
        <v>1502</v>
      </c>
      <c r="F45274" t="s">
        <v>1251</v>
      </c>
      <c r="G45274">
        <v>19097</v>
      </c>
      <c r="H45274" t="s">
        <v>90</v>
      </c>
      <c r="I45274" t="s">
        <v>38</v>
      </c>
      <c r="J45274" t="s">
        <v>39</v>
      </c>
      <c r="K45274" t="s">
        <v>40</v>
      </c>
      <c r="L45274" t="s">
        <v>499</v>
      </c>
      <c r="M45274" t="s">
        <v>11030</v>
      </c>
      <c r="N45274" s="5">
        <v>261.66000000000003</v>
      </c>
      <c r="O45274" s="5">
        <v>569</v>
      </c>
      <c r="P45274">
        <v>5</v>
      </c>
      <c r="Q45274" s="5">
        <v>569</v>
      </c>
      <c r="R45274" s="5">
        <v>2276</v>
      </c>
    </row>
    <row r="45275" spans="1:18" x14ac:dyDescent="0.35">
      <c r="A45275" s="3">
        <v>43212</v>
      </c>
      <c r="B45275" s="3">
        <v>43223</v>
      </c>
      <c r="C45275">
        <v>120</v>
      </c>
      <c r="D45275">
        <v>9</v>
      </c>
      <c r="E45275" t="s">
        <v>814</v>
      </c>
      <c r="F45275" t="s">
        <v>32</v>
      </c>
      <c r="G45275">
        <v>19097</v>
      </c>
      <c r="H45275" t="s">
        <v>90</v>
      </c>
      <c r="I45275" t="s">
        <v>38</v>
      </c>
      <c r="J45275" t="s">
        <v>39</v>
      </c>
      <c r="K45275" t="s">
        <v>40</v>
      </c>
      <c r="L45275" t="s">
        <v>499</v>
      </c>
      <c r="M45275" t="s">
        <v>11030</v>
      </c>
      <c r="N45275" s="5">
        <v>61.17</v>
      </c>
      <c r="O45275" s="5">
        <v>119.99</v>
      </c>
      <c r="P45275">
        <v>5</v>
      </c>
      <c r="Q45275" s="5">
        <v>119.99</v>
      </c>
      <c r="R45275" s="5">
        <v>479.96</v>
      </c>
    </row>
    <row r="45276" spans="1:18" x14ac:dyDescent="0.35">
      <c r="A45276" s="3">
        <v>43212</v>
      </c>
      <c r="B45276" s="3">
        <v>43223</v>
      </c>
      <c r="C45276">
        <v>340</v>
      </c>
      <c r="D45276">
        <v>15</v>
      </c>
      <c r="E45276" t="s">
        <v>1470</v>
      </c>
      <c r="F45276" t="s">
        <v>97</v>
      </c>
      <c r="G45276">
        <v>19097</v>
      </c>
      <c r="H45276" t="s">
        <v>90</v>
      </c>
      <c r="I45276" t="s">
        <v>38</v>
      </c>
      <c r="J45276" t="s">
        <v>39</v>
      </c>
      <c r="K45276" t="s">
        <v>40</v>
      </c>
      <c r="L45276" t="s">
        <v>499</v>
      </c>
      <c r="M45276" t="s">
        <v>11063</v>
      </c>
      <c r="N45276" s="5">
        <v>376.63</v>
      </c>
      <c r="O45276" s="5">
        <v>819</v>
      </c>
      <c r="P45276">
        <v>5</v>
      </c>
      <c r="Q45276" s="5">
        <v>819</v>
      </c>
      <c r="R45276" s="5">
        <v>3276</v>
      </c>
    </row>
    <row r="45277" spans="1:18" x14ac:dyDescent="0.35">
      <c r="A45277" s="3">
        <v>43212</v>
      </c>
      <c r="B45277" s="3">
        <v>43223</v>
      </c>
      <c r="C45277">
        <v>471</v>
      </c>
      <c r="D45277">
        <v>18</v>
      </c>
      <c r="E45277" t="s">
        <v>725</v>
      </c>
      <c r="F45277" t="s">
        <v>100</v>
      </c>
      <c r="G45277">
        <v>19097</v>
      </c>
      <c r="H45277" t="s">
        <v>90</v>
      </c>
      <c r="I45277" t="s">
        <v>38</v>
      </c>
      <c r="J45277" t="s">
        <v>39</v>
      </c>
      <c r="K45277" t="s">
        <v>40</v>
      </c>
      <c r="L45277" t="s">
        <v>499</v>
      </c>
      <c r="M45277" t="s">
        <v>11063</v>
      </c>
      <c r="N45277" s="5">
        <v>50.47</v>
      </c>
      <c r="O45277" s="5">
        <v>99</v>
      </c>
      <c r="P45277">
        <v>5</v>
      </c>
      <c r="Q45277" s="5">
        <v>99</v>
      </c>
      <c r="R45277" s="5">
        <v>396</v>
      </c>
    </row>
    <row r="45278" spans="1:18" x14ac:dyDescent="0.35">
      <c r="A45278" s="3">
        <v>43212</v>
      </c>
      <c r="B45278" s="3">
        <v>43223</v>
      </c>
      <c r="C45278">
        <v>490</v>
      </c>
      <c r="D45278">
        <v>18</v>
      </c>
      <c r="E45278" t="s">
        <v>1495</v>
      </c>
      <c r="F45278" t="s">
        <v>32</v>
      </c>
      <c r="G45278">
        <v>19097</v>
      </c>
      <c r="H45278" t="s">
        <v>90</v>
      </c>
      <c r="I45278" t="s">
        <v>38</v>
      </c>
      <c r="J45278" t="s">
        <v>39</v>
      </c>
      <c r="K45278" t="s">
        <v>40</v>
      </c>
      <c r="L45278" t="s">
        <v>499</v>
      </c>
      <c r="M45278" t="s">
        <v>11063</v>
      </c>
      <c r="N45278" s="5">
        <v>287.92</v>
      </c>
      <c r="O45278" s="5">
        <v>869</v>
      </c>
      <c r="P45278">
        <v>5</v>
      </c>
      <c r="Q45278" s="5">
        <v>869</v>
      </c>
      <c r="R45278" s="5">
        <v>3476</v>
      </c>
    </row>
    <row r="45279" spans="1:18" x14ac:dyDescent="0.35">
      <c r="A45279" s="3">
        <v>43212</v>
      </c>
      <c r="B45279" s="3">
        <v>43223</v>
      </c>
      <c r="C45279">
        <v>356</v>
      </c>
      <c r="D45279">
        <v>15</v>
      </c>
      <c r="E45279" t="s">
        <v>1615</v>
      </c>
      <c r="F45279" t="s">
        <v>97</v>
      </c>
      <c r="G45279">
        <v>19097</v>
      </c>
      <c r="H45279" t="s">
        <v>90</v>
      </c>
      <c r="I45279" t="s">
        <v>38</v>
      </c>
      <c r="J45279" t="s">
        <v>39</v>
      </c>
      <c r="K45279" t="s">
        <v>40</v>
      </c>
      <c r="L45279" t="s">
        <v>499</v>
      </c>
      <c r="M45279" t="s">
        <v>11063</v>
      </c>
      <c r="N45279" s="5">
        <v>210.11</v>
      </c>
      <c r="O45279" s="5">
        <v>456.9</v>
      </c>
      <c r="P45279">
        <v>5</v>
      </c>
      <c r="Q45279" s="5">
        <v>456.9</v>
      </c>
      <c r="R45279" s="5">
        <v>1827.6</v>
      </c>
    </row>
    <row r="45280" spans="1:18" x14ac:dyDescent="0.35">
      <c r="A45280" s="3">
        <v>43212</v>
      </c>
      <c r="B45280" s="3">
        <v>43223</v>
      </c>
      <c r="C45280">
        <v>376</v>
      </c>
      <c r="D45280">
        <v>15</v>
      </c>
      <c r="E45280" t="s">
        <v>1659</v>
      </c>
      <c r="F45280" t="s">
        <v>32</v>
      </c>
      <c r="G45280">
        <v>19097</v>
      </c>
      <c r="H45280" t="s">
        <v>90</v>
      </c>
      <c r="I45280" t="s">
        <v>38</v>
      </c>
      <c r="J45280" t="s">
        <v>39</v>
      </c>
      <c r="K45280" t="s">
        <v>40</v>
      </c>
      <c r="L45280" t="s">
        <v>499</v>
      </c>
      <c r="M45280" t="s">
        <v>11063</v>
      </c>
      <c r="N45280" s="5">
        <v>195.24</v>
      </c>
      <c r="O45280" s="5">
        <v>382.95</v>
      </c>
      <c r="P45280">
        <v>5</v>
      </c>
      <c r="Q45280" s="5">
        <v>382.95</v>
      </c>
      <c r="R45280" s="5">
        <v>1531.8</v>
      </c>
    </row>
    <row r="45281" spans="1:18" x14ac:dyDescent="0.35">
      <c r="A45281" s="3">
        <v>43212</v>
      </c>
      <c r="B45281" s="3">
        <v>43223</v>
      </c>
      <c r="C45281">
        <v>169</v>
      </c>
      <c r="D45281">
        <v>10</v>
      </c>
      <c r="E45281" t="s">
        <v>1503</v>
      </c>
      <c r="F45281" t="s">
        <v>19</v>
      </c>
      <c r="G45281">
        <v>19097</v>
      </c>
      <c r="H45281" t="s">
        <v>90</v>
      </c>
      <c r="I45281" t="s">
        <v>38</v>
      </c>
      <c r="J45281" t="s">
        <v>39</v>
      </c>
      <c r="K45281" t="s">
        <v>40</v>
      </c>
      <c r="L45281" t="s">
        <v>499</v>
      </c>
      <c r="M45281" t="s">
        <v>11030</v>
      </c>
      <c r="N45281" s="5">
        <v>54.72</v>
      </c>
      <c r="O45281" s="5">
        <v>119</v>
      </c>
      <c r="P45281">
        <v>5</v>
      </c>
      <c r="Q45281" s="5">
        <v>119</v>
      </c>
      <c r="R45281" s="5">
        <v>476</v>
      </c>
    </row>
    <row r="45282" spans="1:18" x14ac:dyDescent="0.35">
      <c r="A45282" s="3">
        <v>43212</v>
      </c>
      <c r="B45282" s="3">
        <v>43223</v>
      </c>
      <c r="C45282">
        <v>119</v>
      </c>
      <c r="D45282">
        <v>9</v>
      </c>
      <c r="E45282" t="s">
        <v>2381</v>
      </c>
      <c r="F45282" t="s">
        <v>32</v>
      </c>
      <c r="G45282">
        <v>19097</v>
      </c>
      <c r="H45282" t="s">
        <v>90</v>
      </c>
      <c r="I45282" t="s">
        <v>38</v>
      </c>
      <c r="J45282" t="s">
        <v>39</v>
      </c>
      <c r="K45282" t="s">
        <v>40</v>
      </c>
      <c r="L45282" t="s">
        <v>499</v>
      </c>
      <c r="M45282" t="s">
        <v>11030</v>
      </c>
      <c r="N45282" s="5">
        <v>61.17</v>
      </c>
      <c r="O45282" s="5">
        <v>119.99</v>
      </c>
      <c r="P45282">
        <v>5</v>
      </c>
      <c r="Q45282" s="5">
        <v>119.99</v>
      </c>
      <c r="R45282" s="5">
        <v>479.96</v>
      </c>
    </row>
    <row r="45283" spans="1:18" x14ac:dyDescent="0.35">
      <c r="A45283" s="3">
        <v>43212</v>
      </c>
      <c r="B45283" s="3">
        <v>43223</v>
      </c>
      <c r="C45283">
        <v>484</v>
      </c>
      <c r="D45283">
        <v>18</v>
      </c>
      <c r="E45283" t="s">
        <v>99</v>
      </c>
      <c r="F45283" t="s">
        <v>100</v>
      </c>
      <c r="G45283">
        <v>19097</v>
      </c>
      <c r="H45283" t="s">
        <v>90</v>
      </c>
      <c r="I45283" t="s">
        <v>38</v>
      </c>
      <c r="J45283" t="s">
        <v>39</v>
      </c>
      <c r="K45283" t="s">
        <v>40</v>
      </c>
      <c r="L45283" t="s">
        <v>499</v>
      </c>
      <c r="M45283" t="s">
        <v>11063</v>
      </c>
      <c r="N45283" s="5">
        <v>65.77</v>
      </c>
      <c r="O45283" s="5">
        <v>129</v>
      </c>
      <c r="P45283">
        <v>5</v>
      </c>
      <c r="Q45283" s="5">
        <v>129</v>
      </c>
      <c r="R45283" s="5">
        <v>516</v>
      </c>
    </row>
    <row r="45284" spans="1:18" x14ac:dyDescent="0.35">
      <c r="A45284" s="3">
        <v>43212</v>
      </c>
      <c r="B45284" s="3">
        <v>43223</v>
      </c>
      <c r="C45284">
        <v>156</v>
      </c>
      <c r="D45284">
        <v>9</v>
      </c>
      <c r="E45284" t="s">
        <v>1537</v>
      </c>
      <c r="F45284" t="s">
        <v>32</v>
      </c>
      <c r="G45284">
        <v>19097</v>
      </c>
      <c r="H45284" t="s">
        <v>90</v>
      </c>
      <c r="I45284" t="s">
        <v>38</v>
      </c>
      <c r="J45284" t="s">
        <v>39</v>
      </c>
      <c r="K45284" t="s">
        <v>40</v>
      </c>
      <c r="L45284" t="s">
        <v>499</v>
      </c>
      <c r="M45284" t="s">
        <v>11030</v>
      </c>
      <c r="N45284" s="5">
        <v>216.12</v>
      </c>
      <c r="O45284" s="5">
        <v>469.97</v>
      </c>
      <c r="P45284">
        <v>5</v>
      </c>
      <c r="Q45284" s="5">
        <v>469.97</v>
      </c>
      <c r="R45284" s="5">
        <v>1879.88</v>
      </c>
    </row>
    <row r="45285" spans="1:18" x14ac:dyDescent="0.35">
      <c r="A45285" s="3">
        <v>43212</v>
      </c>
      <c r="B45285" s="3">
        <v>43223</v>
      </c>
      <c r="C45285">
        <v>533</v>
      </c>
      <c r="D45285">
        <v>18</v>
      </c>
      <c r="E45285" t="s">
        <v>1456</v>
      </c>
      <c r="F45285" t="s">
        <v>70</v>
      </c>
      <c r="G45285">
        <v>19097</v>
      </c>
      <c r="H45285" t="s">
        <v>90</v>
      </c>
      <c r="I45285" t="s">
        <v>38</v>
      </c>
      <c r="J45285" t="s">
        <v>39</v>
      </c>
      <c r="K45285" t="s">
        <v>40</v>
      </c>
      <c r="L45285" t="s">
        <v>499</v>
      </c>
      <c r="M45285" t="s">
        <v>11063</v>
      </c>
      <c r="N45285" s="5">
        <v>128.30000000000001</v>
      </c>
      <c r="O45285" s="5">
        <v>279</v>
      </c>
      <c r="P45285">
        <v>5</v>
      </c>
      <c r="Q45285" s="5">
        <v>279</v>
      </c>
      <c r="R45285" s="5">
        <v>1116</v>
      </c>
    </row>
    <row r="45286" spans="1:18" x14ac:dyDescent="0.35">
      <c r="A45286" s="3">
        <v>43212</v>
      </c>
      <c r="B45286" s="3">
        <v>43223</v>
      </c>
      <c r="C45286">
        <v>487</v>
      </c>
      <c r="D45286">
        <v>18</v>
      </c>
      <c r="E45286" t="s">
        <v>394</v>
      </c>
      <c r="F45286" t="s">
        <v>100</v>
      </c>
      <c r="G45286">
        <v>19097</v>
      </c>
      <c r="H45286" t="s">
        <v>90</v>
      </c>
      <c r="I45286" t="s">
        <v>38</v>
      </c>
      <c r="J45286" t="s">
        <v>39</v>
      </c>
      <c r="K45286" t="s">
        <v>40</v>
      </c>
      <c r="L45286" t="s">
        <v>499</v>
      </c>
      <c r="M45286" t="s">
        <v>11063</v>
      </c>
      <c r="N45286" s="5">
        <v>30.08</v>
      </c>
      <c r="O45286" s="5">
        <v>59</v>
      </c>
      <c r="P45286">
        <v>5</v>
      </c>
      <c r="Q45286" s="5">
        <v>59</v>
      </c>
      <c r="R45286" s="5">
        <v>236</v>
      </c>
    </row>
    <row r="45287" spans="1:18" x14ac:dyDescent="0.35">
      <c r="A45287" s="3">
        <v>43212</v>
      </c>
      <c r="B45287" s="3">
        <v>43222</v>
      </c>
      <c r="C45287">
        <v>72</v>
      </c>
      <c r="D45287">
        <v>6</v>
      </c>
      <c r="E45287" t="s">
        <v>1875</v>
      </c>
      <c r="F45287" t="s">
        <v>30</v>
      </c>
      <c r="G45287">
        <v>18816</v>
      </c>
      <c r="H45287" t="s">
        <v>90</v>
      </c>
      <c r="I45287" t="s">
        <v>21</v>
      </c>
      <c r="J45287" t="s">
        <v>22</v>
      </c>
      <c r="K45287" t="s">
        <v>23</v>
      </c>
      <c r="L45287" t="s">
        <v>122</v>
      </c>
      <c r="M45287" t="s">
        <v>3950</v>
      </c>
      <c r="N45287" s="5">
        <v>22.05</v>
      </c>
      <c r="O45287" s="5">
        <v>47.95</v>
      </c>
      <c r="P45287">
        <v>5</v>
      </c>
      <c r="Q45287" s="5">
        <v>0</v>
      </c>
      <c r="R45287" s="5">
        <v>239.75</v>
      </c>
    </row>
    <row r="45288" spans="1:18" x14ac:dyDescent="0.35">
      <c r="A45288" s="3">
        <v>43212</v>
      </c>
      <c r="B45288" s="3">
        <v>43221</v>
      </c>
      <c r="C45288">
        <v>72</v>
      </c>
      <c r="D45288">
        <v>6</v>
      </c>
      <c r="E45288" t="s">
        <v>1875</v>
      </c>
      <c r="F45288" t="s">
        <v>30</v>
      </c>
      <c r="G45288">
        <v>18815</v>
      </c>
      <c r="H45288" t="s">
        <v>90</v>
      </c>
      <c r="I45288" t="s">
        <v>21</v>
      </c>
      <c r="J45288" t="s">
        <v>22</v>
      </c>
      <c r="K45288" t="s">
        <v>67</v>
      </c>
      <c r="L45288" t="s">
        <v>68</v>
      </c>
      <c r="M45288" t="s">
        <v>3358</v>
      </c>
      <c r="N45288" s="5">
        <v>22.05</v>
      </c>
      <c r="O45288" s="5">
        <v>47.95</v>
      </c>
      <c r="P45288">
        <v>6</v>
      </c>
      <c r="Q45288" s="5">
        <v>0</v>
      </c>
      <c r="R45288" s="5">
        <v>287.7</v>
      </c>
    </row>
    <row r="45289" spans="1:18" x14ac:dyDescent="0.35">
      <c r="A45289" s="3">
        <v>43212</v>
      </c>
      <c r="B45289" s="3">
        <v>43221</v>
      </c>
      <c r="C45289">
        <v>73</v>
      </c>
      <c r="D45289">
        <v>6</v>
      </c>
      <c r="E45289" t="s">
        <v>1871</v>
      </c>
      <c r="F45289" t="s">
        <v>30</v>
      </c>
      <c r="G45289">
        <v>18815</v>
      </c>
      <c r="H45289" t="s">
        <v>90</v>
      </c>
      <c r="I45289" t="s">
        <v>21</v>
      </c>
      <c r="J45289" t="s">
        <v>22</v>
      </c>
      <c r="K45289" t="s">
        <v>67</v>
      </c>
      <c r="L45289" t="s">
        <v>68</v>
      </c>
      <c r="M45289" t="s">
        <v>3358</v>
      </c>
      <c r="N45289" s="5">
        <v>22.05</v>
      </c>
      <c r="O45289" s="5">
        <v>47.95</v>
      </c>
      <c r="P45289">
        <v>12</v>
      </c>
      <c r="Q45289" s="5">
        <v>0</v>
      </c>
      <c r="R45289" s="5">
        <v>575.4</v>
      </c>
    </row>
    <row r="45290" spans="1:18" x14ac:dyDescent="0.35">
      <c r="A45290" s="3">
        <v>43212</v>
      </c>
      <c r="B45290" s="3">
        <v>43220</v>
      </c>
      <c r="C45290">
        <v>671</v>
      </c>
      <c r="D45290">
        <v>20</v>
      </c>
      <c r="E45290" t="s">
        <v>1622</v>
      </c>
      <c r="F45290" t="s">
        <v>100</v>
      </c>
      <c r="G45290">
        <v>18864</v>
      </c>
      <c r="H45290" t="s">
        <v>90</v>
      </c>
      <c r="I45290" t="s">
        <v>21</v>
      </c>
      <c r="J45290" t="s">
        <v>22</v>
      </c>
      <c r="K45290" t="s">
        <v>67</v>
      </c>
      <c r="L45290" t="s">
        <v>153</v>
      </c>
      <c r="M45290" t="s">
        <v>3356</v>
      </c>
      <c r="N45290" s="5">
        <v>73.12</v>
      </c>
      <c r="O45290" s="5">
        <v>159</v>
      </c>
      <c r="P45290">
        <v>6</v>
      </c>
      <c r="Q45290" s="5">
        <v>0</v>
      </c>
      <c r="R45290" s="5">
        <v>954</v>
      </c>
    </row>
    <row r="45291" spans="1:18" x14ac:dyDescent="0.35">
      <c r="A45291" s="3">
        <v>43212</v>
      </c>
      <c r="B45291" s="3">
        <v>43220</v>
      </c>
      <c r="C45291">
        <v>654</v>
      </c>
      <c r="D45291">
        <v>20</v>
      </c>
      <c r="E45291" t="s">
        <v>1348</v>
      </c>
      <c r="F45291" t="s">
        <v>100</v>
      </c>
      <c r="G45291">
        <v>18864</v>
      </c>
      <c r="H45291" t="s">
        <v>90</v>
      </c>
      <c r="I45291" t="s">
        <v>21</v>
      </c>
      <c r="J45291" t="s">
        <v>22</v>
      </c>
      <c r="K45291" t="s">
        <v>67</v>
      </c>
      <c r="L45291" t="s">
        <v>153</v>
      </c>
      <c r="M45291" t="s">
        <v>3356</v>
      </c>
      <c r="N45291" s="5">
        <v>59.32</v>
      </c>
      <c r="O45291" s="5">
        <v>129</v>
      </c>
      <c r="P45291">
        <v>6</v>
      </c>
      <c r="Q45291" s="5">
        <v>0</v>
      </c>
      <c r="R45291" s="5">
        <v>774</v>
      </c>
    </row>
    <row r="45292" spans="1:18" x14ac:dyDescent="0.35">
      <c r="A45292" s="3">
        <v>43212</v>
      </c>
      <c r="B45292" s="3">
        <v>43220</v>
      </c>
      <c r="C45292">
        <v>643</v>
      </c>
      <c r="D45292">
        <v>20</v>
      </c>
      <c r="E45292" t="s">
        <v>1519</v>
      </c>
      <c r="F45292" t="s">
        <v>100</v>
      </c>
      <c r="G45292">
        <v>18864</v>
      </c>
      <c r="H45292" t="s">
        <v>90</v>
      </c>
      <c r="I45292" t="s">
        <v>21</v>
      </c>
      <c r="J45292" t="s">
        <v>22</v>
      </c>
      <c r="K45292" t="s">
        <v>67</v>
      </c>
      <c r="L45292" t="s">
        <v>153</v>
      </c>
      <c r="M45292" t="s">
        <v>3356</v>
      </c>
      <c r="N45292" s="5">
        <v>77.72</v>
      </c>
      <c r="O45292" s="5">
        <v>169</v>
      </c>
      <c r="P45292">
        <v>6</v>
      </c>
      <c r="Q45292" s="5">
        <v>0</v>
      </c>
      <c r="R45292" s="5">
        <v>1014</v>
      </c>
    </row>
    <row r="45293" spans="1:18" x14ac:dyDescent="0.35">
      <c r="A45293" s="3">
        <v>43212</v>
      </c>
      <c r="B45293" s="3">
        <v>43220</v>
      </c>
      <c r="C45293">
        <v>664</v>
      </c>
      <c r="D45293">
        <v>20</v>
      </c>
      <c r="E45293" t="s">
        <v>1518</v>
      </c>
      <c r="F45293" t="s">
        <v>100</v>
      </c>
      <c r="G45293">
        <v>18864</v>
      </c>
      <c r="H45293" t="s">
        <v>90</v>
      </c>
      <c r="I45293" t="s">
        <v>21</v>
      </c>
      <c r="J45293" t="s">
        <v>22</v>
      </c>
      <c r="K45293" t="s">
        <v>67</v>
      </c>
      <c r="L45293" t="s">
        <v>153</v>
      </c>
      <c r="M45293" t="s">
        <v>3356</v>
      </c>
      <c r="N45293" s="5">
        <v>75.87</v>
      </c>
      <c r="O45293" s="5">
        <v>229</v>
      </c>
      <c r="P45293">
        <v>6</v>
      </c>
      <c r="Q45293" s="5">
        <v>0</v>
      </c>
      <c r="R45293" s="5">
        <v>1374</v>
      </c>
    </row>
    <row r="45294" spans="1:18" x14ac:dyDescent="0.35">
      <c r="A45294" s="3">
        <v>43212</v>
      </c>
      <c r="B45294" s="3">
        <v>43220</v>
      </c>
      <c r="C45294">
        <v>658</v>
      </c>
      <c r="D45294">
        <v>20</v>
      </c>
      <c r="E45294" t="s">
        <v>269</v>
      </c>
      <c r="F45294" t="s">
        <v>100</v>
      </c>
      <c r="G45294">
        <v>18864</v>
      </c>
      <c r="H45294" t="s">
        <v>90</v>
      </c>
      <c r="I45294" t="s">
        <v>21</v>
      </c>
      <c r="J45294" t="s">
        <v>22</v>
      </c>
      <c r="K45294" t="s">
        <v>67</v>
      </c>
      <c r="L45294" t="s">
        <v>153</v>
      </c>
      <c r="M45294" t="s">
        <v>3356</v>
      </c>
      <c r="N45294" s="5">
        <v>69.25</v>
      </c>
      <c r="O45294" s="5">
        <v>209</v>
      </c>
      <c r="P45294">
        <v>12</v>
      </c>
      <c r="Q45294" s="5">
        <v>0</v>
      </c>
      <c r="R45294" s="5">
        <v>2508</v>
      </c>
    </row>
    <row r="45295" spans="1:18" x14ac:dyDescent="0.35">
      <c r="A45295" s="3">
        <v>43212</v>
      </c>
      <c r="B45295" s="3">
        <v>43220</v>
      </c>
      <c r="C45295">
        <v>660</v>
      </c>
      <c r="D45295">
        <v>20</v>
      </c>
      <c r="E45295" t="s">
        <v>400</v>
      </c>
      <c r="F45295" t="s">
        <v>100</v>
      </c>
      <c r="G45295">
        <v>18864</v>
      </c>
      <c r="H45295" t="s">
        <v>90</v>
      </c>
      <c r="I45295" t="s">
        <v>21</v>
      </c>
      <c r="J45295" t="s">
        <v>22</v>
      </c>
      <c r="K45295" t="s">
        <v>67</v>
      </c>
      <c r="L45295" t="s">
        <v>153</v>
      </c>
      <c r="M45295" t="s">
        <v>3356</v>
      </c>
      <c r="N45295" s="5">
        <v>73.12</v>
      </c>
      <c r="O45295" s="5">
        <v>159</v>
      </c>
      <c r="P45295">
        <v>12</v>
      </c>
      <c r="Q45295" s="5">
        <v>0</v>
      </c>
      <c r="R45295" s="5">
        <v>1908</v>
      </c>
    </row>
    <row r="45296" spans="1:18" x14ac:dyDescent="0.35">
      <c r="A45296" s="3">
        <v>43212</v>
      </c>
      <c r="B45296" s="3">
        <v>43220</v>
      </c>
      <c r="C45296">
        <v>670</v>
      </c>
      <c r="D45296">
        <v>20</v>
      </c>
      <c r="E45296" t="s">
        <v>270</v>
      </c>
      <c r="F45296" t="s">
        <v>100</v>
      </c>
      <c r="G45296">
        <v>18864</v>
      </c>
      <c r="H45296" t="s">
        <v>90</v>
      </c>
      <c r="I45296" t="s">
        <v>21</v>
      </c>
      <c r="J45296" t="s">
        <v>22</v>
      </c>
      <c r="K45296" t="s">
        <v>67</v>
      </c>
      <c r="L45296" t="s">
        <v>153</v>
      </c>
      <c r="M45296" t="s">
        <v>3356</v>
      </c>
      <c r="N45296" s="5">
        <v>90.13</v>
      </c>
      <c r="O45296" s="5">
        <v>196</v>
      </c>
      <c r="P45296">
        <v>12</v>
      </c>
      <c r="Q45296" s="5">
        <v>0</v>
      </c>
      <c r="R45296" s="5">
        <v>2352</v>
      </c>
    </row>
    <row r="45297" spans="1:18" x14ac:dyDescent="0.35">
      <c r="A45297" s="3">
        <v>43212</v>
      </c>
      <c r="B45297" s="3">
        <v>43220</v>
      </c>
      <c r="C45297">
        <v>683</v>
      </c>
      <c r="D45297">
        <v>20</v>
      </c>
      <c r="E45297" t="s">
        <v>521</v>
      </c>
      <c r="F45297" t="s">
        <v>100</v>
      </c>
      <c r="G45297">
        <v>18864</v>
      </c>
      <c r="H45297" t="s">
        <v>90</v>
      </c>
      <c r="I45297" t="s">
        <v>21</v>
      </c>
      <c r="J45297" t="s">
        <v>22</v>
      </c>
      <c r="K45297" t="s">
        <v>67</v>
      </c>
      <c r="L45297" t="s">
        <v>153</v>
      </c>
      <c r="M45297" t="s">
        <v>3356</v>
      </c>
      <c r="N45297" s="5">
        <v>59.32</v>
      </c>
      <c r="O45297" s="5">
        <v>129</v>
      </c>
      <c r="P45297">
        <v>12</v>
      </c>
      <c r="Q45297" s="5">
        <v>0</v>
      </c>
      <c r="R45297" s="5">
        <v>1548</v>
      </c>
    </row>
    <row r="45298" spans="1:18" x14ac:dyDescent="0.35">
      <c r="A45298" s="3">
        <v>43212</v>
      </c>
      <c r="B45298" s="3">
        <v>43220</v>
      </c>
      <c r="C45298">
        <v>666</v>
      </c>
      <c r="D45298">
        <v>20</v>
      </c>
      <c r="E45298" t="s">
        <v>1579</v>
      </c>
      <c r="F45298" t="s">
        <v>100</v>
      </c>
      <c r="G45298">
        <v>18864</v>
      </c>
      <c r="H45298" t="s">
        <v>90</v>
      </c>
      <c r="I45298" t="s">
        <v>21</v>
      </c>
      <c r="J45298" t="s">
        <v>22</v>
      </c>
      <c r="K45298" t="s">
        <v>67</v>
      </c>
      <c r="L45298" t="s">
        <v>153</v>
      </c>
      <c r="M45298" t="s">
        <v>3356</v>
      </c>
      <c r="N45298" s="5">
        <v>74.959999999999994</v>
      </c>
      <c r="O45298" s="5">
        <v>163</v>
      </c>
      <c r="P45298">
        <v>18</v>
      </c>
      <c r="Q45298" s="5">
        <v>0</v>
      </c>
      <c r="R45298" s="5">
        <v>2934</v>
      </c>
    </row>
    <row r="45299" spans="1:18" x14ac:dyDescent="0.35">
      <c r="A45299" s="3">
        <v>43212</v>
      </c>
      <c r="B45299" s="3">
        <v>43219</v>
      </c>
      <c r="C45299">
        <v>539</v>
      </c>
      <c r="D45299">
        <v>19</v>
      </c>
      <c r="E45299" t="s">
        <v>1581</v>
      </c>
      <c r="F45299" t="s">
        <v>100</v>
      </c>
      <c r="G45299">
        <v>19053</v>
      </c>
      <c r="H45299" t="s">
        <v>90</v>
      </c>
      <c r="I45299" t="s">
        <v>43</v>
      </c>
      <c r="J45299" t="s">
        <v>53</v>
      </c>
      <c r="K45299" t="s">
        <v>146</v>
      </c>
      <c r="L45299" t="s">
        <v>146</v>
      </c>
      <c r="M45299" t="s">
        <v>5445</v>
      </c>
      <c r="N45299" s="5">
        <v>760.38</v>
      </c>
      <c r="O45299" s="5">
        <v>2295</v>
      </c>
      <c r="P45299">
        <v>14</v>
      </c>
      <c r="Q45299" s="5">
        <v>2249.1</v>
      </c>
      <c r="R45299" s="5">
        <v>29880.9</v>
      </c>
    </row>
    <row r="45300" spans="1:18" x14ac:dyDescent="0.35">
      <c r="A45300" s="3">
        <v>43212</v>
      </c>
      <c r="B45300" s="3">
        <v>43219</v>
      </c>
      <c r="C45300">
        <v>609</v>
      </c>
      <c r="D45300">
        <v>19</v>
      </c>
      <c r="E45300" t="s">
        <v>412</v>
      </c>
      <c r="F45300" t="s">
        <v>26</v>
      </c>
      <c r="G45300">
        <v>19053</v>
      </c>
      <c r="H45300" t="s">
        <v>90</v>
      </c>
      <c r="I45300" t="s">
        <v>43</v>
      </c>
      <c r="J45300" t="s">
        <v>53</v>
      </c>
      <c r="K45300" t="s">
        <v>146</v>
      </c>
      <c r="L45300" t="s">
        <v>146</v>
      </c>
      <c r="M45300" t="s">
        <v>5445</v>
      </c>
      <c r="N45300" s="5">
        <v>70.87</v>
      </c>
      <c r="O45300" s="5">
        <v>139</v>
      </c>
      <c r="P45300">
        <v>8</v>
      </c>
      <c r="Q45300" s="5">
        <v>77.84</v>
      </c>
      <c r="R45300" s="5">
        <v>1034.1600000000001</v>
      </c>
    </row>
    <row r="45301" spans="1:18" x14ac:dyDescent="0.35">
      <c r="A45301" s="3">
        <v>43212</v>
      </c>
      <c r="B45301" s="3">
        <v>43219</v>
      </c>
      <c r="C45301">
        <v>552</v>
      </c>
      <c r="D45301">
        <v>19</v>
      </c>
      <c r="E45301" t="s">
        <v>1586</v>
      </c>
      <c r="F45301" t="s">
        <v>100</v>
      </c>
      <c r="G45301">
        <v>19053</v>
      </c>
      <c r="H45301" t="s">
        <v>90</v>
      </c>
      <c r="I45301" t="s">
        <v>43</v>
      </c>
      <c r="J45301" t="s">
        <v>53</v>
      </c>
      <c r="K45301" t="s">
        <v>146</v>
      </c>
      <c r="L45301" t="s">
        <v>146</v>
      </c>
      <c r="M45301" t="s">
        <v>5445</v>
      </c>
      <c r="N45301" s="5">
        <v>827.97</v>
      </c>
      <c r="O45301" s="5">
        <v>2499</v>
      </c>
      <c r="P45301">
        <v>6</v>
      </c>
      <c r="Q45301" s="5">
        <v>1049.58</v>
      </c>
      <c r="R45301" s="5">
        <v>13944.42</v>
      </c>
    </row>
    <row r="45302" spans="1:18" x14ac:dyDescent="0.35">
      <c r="A45302" s="3">
        <v>43212</v>
      </c>
      <c r="B45302" s="3">
        <v>43219</v>
      </c>
      <c r="C45302">
        <v>14</v>
      </c>
      <c r="D45302">
        <v>1</v>
      </c>
      <c r="E45302" t="s">
        <v>2042</v>
      </c>
      <c r="F45302" t="s">
        <v>26</v>
      </c>
      <c r="G45302">
        <v>19043</v>
      </c>
      <c r="H45302" t="s">
        <v>90</v>
      </c>
      <c r="I45302" t="s">
        <v>43</v>
      </c>
      <c r="J45302" t="s">
        <v>49</v>
      </c>
      <c r="K45302" t="s">
        <v>50</v>
      </c>
      <c r="L45302" t="s">
        <v>288</v>
      </c>
      <c r="M45302" t="s">
        <v>6730</v>
      </c>
      <c r="N45302" s="5">
        <v>35.72</v>
      </c>
      <c r="O45302" s="5">
        <v>77.680000000000007</v>
      </c>
      <c r="P45302">
        <v>7</v>
      </c>
      <c r="Q45302" s="5">
        <v>38.063200000000002</v>
      </c>
      <c r="R45302" s="5">
        <v>505.6968</v>
      </c>
    </row>
    <row r="45303" spans="1:18" x14ac:dyDescent="0.35">
      <c r="A45303" s="3">
        <v>43212</v>
      </c>
      <c r="B45303" s="3">
        <v>43219</v>
      </c>
      <c r="C45303">
        <v>15</v>
      </c>
      <c r="D45303">
        <v>1</v>
      </c>
      <c r="E45303" t="s">
        <v>2045</v>
      </c>
      <c r="F45303" t="s">
        <v>26</v>
      </c>
      <c r="G45303">
        <v>19043</v>
      </c>
      <c r="H45303" t="s">
        <v>90</v>
      </c>
      <c r="I45303" t="s">
        <v>43</v>
      </c>
      <c r="J45303" t="s">
        <v>49</v>
      </c>
      <c r="K45303" t="s">
        <v>50</v>
      </c>
      <c r="L45303" t="s">
        <v>288</v>
      </c>
      <c r="M45303" t="s">
        <v>6730</v>
      </c>
      <c r="N45303" s="5">
        <v>35.72</v>
      </c>
      <c r="O45303" s="5">
        <v>77.680000000000007</v>
      </c>
      <c r="P45303">
        <v>14</v>
      </c>
      <c r="Q45303" s="5">
        <v>76.126400000000004</v>
      </c>
      <c r="R45303" s="5">
        <v>1011.3936</v>
      </c>
    </row>
    <row r="45304" spans="1:18" x14ac:dyDescent="0.35">
      <c r="A45304" s="3">
        <v>43212</v>
      </c>
      <c r="B45304" s="3">
        <v>43219</v>
      </c>
      <c r="C45304">
        <v>2</v>
      </c>
      <c r="D45304">
        <v>1</v>
      </c>
      <c r="E45304" t="s">
        <v>2051</v>
      </c>
      <c r="F45304" t="s">
        <v>26</v>
      </c>
      <c r="G45304">
        <v>19043</v>
      </c>
      <c r="H45304" t="s">
        <v>90</v>
      </c>
      <c r="I45304" t="s">
        <v>43</v>
      </c>
      <c r="J45304" t="s">
        <v>49</v>
      </c>
      <c r="K45304" t="s">
        <v>50</v>
      </c>
      <c r="L45304" t="s">
        <v>288</v>
      </c>
      <c r="M45304" t="s">
        <v>6730</v>
      </c>
      <c r="N45304" s="5">
        <v>6.62</v>
      </c>
      <c r="O45304" s="5">
        <v>12.99</v>
      </c>
      <c r="P45304">
        <v>20</v>
      </c>
      <c r="Q45304" s="5">
        <v>18.186</v>
      </c>
      <c r="R45304" s="5">
        <v>241.614</v>
      </c>
    </row>
    <row r="45305" spans="1:18" x14ac:dyDescent="0.35">
      <c r="A45305" s="3">
        <v>43212</v>
      </c>
      <c r="B45305" s="3">
        <v>43217</v>
      </c>
      <c r="C45305">
        <v>81</v>
      </c>
      <c r="D45305">
        <v>6</v>
      </c>
      <c r="E45305" t="s">
        <v>1397</v>
      </c>
      <c r="F45305" t="s">
        <v>30</v>
      </c>
      <c r="G45305">
        <v>19041</v>
      </c>
      <c r="H45305" t="s">
        <v>90</v>
      </c>
      <c r="I45305" t="s">
        <v>43</v>
      </c>
      <c r="J45305" t="s">
        <v>53</v>
      </c>
      <c r="K45305" t="s">
        <v>221</v>
      </c>
      <c r="L45305" t="s">
        <v>221</v>
      </c>
      <c r="M45305" t="s">
        <v>5380</v>
      </c>
      <c r="N45305" s="5">
        <v>18.649999999999999</v>
      </c>
      <c r="O45305" s="5">
        <v>40.549999999999997</v>
      </c>
      <c r="P45305">
        <v>14</v>
      </c>
      <c r="Q45305" s="5">
        <v>39.738999999999997</v>
      </c>
      <c r="R45305" s="5">
        <v>527.96100000000001</v>
      </c>
    </row>
    <row r="45306" spans="1:18" x14ac:dyDescent="0.35">
      <c r="A45306" s="3">
        <v>43212</v>
      </c>
      <c r="B45306" s="3">
        <v>43217</v>
      </c>
      <c r="C45306">
        <v>74</v>
      </c>
      <c r="D45306">
        <v>6</v>
      </c>
      <c r="E45306" t="s">
        <v>1864</v>
      </c>
      <c r="F45306" t="s">
        <v>30</v>
      </c>
      <c r="G45306">
        <v>19041</v>
      </c>
      <c r="H45306" t="s">
        <v>90</v>
      </c>
      <c r="I45306" t="s">
        <v>43</v>
      </c>
      <c r="J45306" t="s">
        <v>53</v>
      </c>
      <c r="K45306" t="s">
        <v>221</v>
      </c>
      <c r="L45306" t="s">
        <v>221</v>
      </c>
      <c r="M45306" t="s">
        <v>5380</v>
      </c>
      <c r="N45306" s="5">
        <v>17.45</v>
      </c>
      <c r="O45306" s="5">
        <v>37.950000000000003</v>
      </c>
      <c r="P45306">
        <v>6</v>
      </c>
      <c r="Q45306" s="5">
        <v>15.939</v>
      </c>
      <c r="R45306" s="5">
        <v>211.761</v>
      </c>
    </row>
    <row r="45307" spans="1:18" x14ac:dyDescent="0.35">
      <c r="A45307" s="3">
        <v>43212</v>
      </c>
      <c r="B45307" s="3">
        <v>43217</v>
      </c>
      <c r="C45307">
        <v>507</v>
      </c>
      <c r="D45307">
        <v>18</v>
      </c>
      <c r="E45307" t="s">
        <v>1621</v>
      </c>
      <c r="F45307" t="s">
        <v>32</v>
      </c>
      <c r="G45307">
        <v>19051</v>
      </c>
      <c r="H45307" t="s">
        <v>90</v>
      </c>
      <c r="I45307" t="s">
        <v>43</v>
      </c>
      <c r="J45307" t="s">
        <v>49</v>
      </c>
      <c r="K45307" t="s">
        <v>50</v>
      </c>
      <c r="L45307" t="s">
        <v>225</v>
      </c>
      <c r="M45307" t="s">
        <v>6126</v>
      </c>
      <c r="N45307" s="5">
        <v>119.11</v>
      </c>
      <c r="O45307" s="5">
        <v>259</v>
      </c>
      <c r="P45307">
        <v>6</v>
      </c>
      <c r="Q45307" s="5">
        <v>108.78</v>
      </c>
      <c r="R45307" s="5">
        <v>1445.22</v>
      </c>
    </row>
    <row r="45308" spans="1:18" x14ac:dyDescent="0.35">
      <c r="A45308" s="3">
        <v>43212</v>
      </c>
      <c r="B45308" s="3">
        <v>43217</v>
      </c>
      <c r="C45308">
        <v>169</v>
      </c>
      <c r="D45308">
        <v>10</v>
      </c>
      <c r="E45308" t="s">
        <v>1503</v>
      </c>
      <c r="F45308" t="s">
        <v>19</v>
      </c>
      <c r="G45308">
        <v>19051</v>
      </c>
      <c r="H45308" t="s">
        <v>90</v>
      </c>
      <c r="I45308" t="s">
        <v>43</v>
      </c>
      <c r="J45308" t="s">
        <v>49</v>
      </c>
      <c r="K45308" t="s">
        <v>50</v>
      </c>
      <c r="L45308" t="s">
        <v>225</v>
      </c>
      <c r="M45308" t="s">
        <v>6127</v>
      </c>
      <c r="N45308" s="5">
        <v>54.72</v>
      </c>
      <c r="O45308" s="5">
        <v>119</v>
      </c>
      <c r="P45308">
        <v>6</v>
      </c>
      <c r="Q45308" s="5">
        <v>49.98</v>
      </c>
      <c r="R45308" s="5">
        <v>664.02</v>
      </c>
    </row>
    <row r="45309" spans="1:18" x14ac:dyDescent="0.35">
      <c r="A45309" s="3">
        <v>43212</v>
      </c>
      <c r="B45309" s="3">
        <v>43217</v>
      </c>
      <c r="C45309">
        <v>471</v>
      </c>
      <c r="D45309">
        <v>18</v>
      </c>
      <c r="E45309" t="s">
        <v>725</v>
      </c>
      <c r="F45309" t="s">
        <v>100</v>
      </c>
      <c r="G45309">
        <v>19051</v>
      </c>
      <c r="H45309" t="s">
        <v>90</v>
      </c>
      <c r="I45309" t="s">
        <v>43</v>
      </c>
      <c r="J45309" t="s">
        <v>49</v>
      </c>
      <c r="K45309" t="s">
        <v>50</v>
      </c>
      <c r="L45309" t="s">
        <v>225</v>
      </c>
      <c r="M45309" t="s">
        <v>6126</v>
      </c>
      <c r="N45309" s="5">
        <v>50.47</v>
      </c>
      <c r="O45309" s="5">
        <v>99</v>
      </c>
      <c r="P45309">
        <v>6</v>
      </c>
      <c r="Q45309" s="5">
        <v>41.58</v>
      </c>
      <c r="R45309" s="5">
        <v>552.41999999999996</v>
      </c>
    </row>
    <row r="45310" spans="1:18" x14ac:dyDescent="0.35">
      <c r="A45310" s="3">
        <v>43212</v>
      </c>
      <c r="B45310" s="3">
        <v>43217</v>
      </c>
      <c r="C45310">
        <v>294</v>
      </c>
      <c r="D45310">
        <v>13</v>
      </c>
      <c r="E45310" t="s">
        <v>1488</v>
      </c>
      <c r="F45310" t="s">
        <v>19</v>
      </c>
      <c r="G45310">
        <v>19051</v>
      </c>
      <c r="H45310" t="s">
        <v>90</v>
      </c>
      <c r="I45310" t="s">
        <v>43</v>
      </c>
      <c r="J45310" t="s">
        <v>49</v>
      </c>
      <c r="K45310" t="s">
        <v>50</v>
      </c>
      <c r="L45310" t="s">
        <v>225</v>
      </c>
      <c r="M45310" t="s">
        <v>6127</v>
      </c>
      <c r="N45310" s="5">
        <v>152.44</v>
      </c>
      <c r="O45310" s="5">
        <v>299</v>
      </c>
      <c r="P45310">
        <v>6</v>
      </c>
      <c r="Q45310" s="5">
        <v>125.58</v>
      </c>
      <c r="R45310" s="5">
        <v>1668.42</v>
      </c>
    </row>
    <row r="45311" spans="1:18" x14ac:dyDescent="0.35">
      <c r="A45311" s="3">
        <v>43212</v>
      </c>
      <c r="B45311" s="3">
        <v>43217</v>
      </c>
      <c r="C45311">
        <v>405</v>
      </c>
      <c r="D45311">
        <v>15</v>
      </c>
      <c r="E45311" t="s">
        <v>393</v>
      </c>
      <c r="F45311" t="s">
        <v>100</v>
      </c>
      <c r="G45311">
        <v>19051</v>
      </c>
      <c r="H45311" t="s">
        <v>90</v>
      </c>
      <c r="I45311" t="s">
        <v>43</v>
      </c>
      <c r="J45311" t="s">
        <v>49</v>
      </c>
      <c r="K45311" t="s">
        <v>50</v>
      </c>
      <c r="L45311" t="s">
        <v>225</v>
      </c>
      <c r="M45311" t="s">
        <v>6126</v>
      </c>
      <c r="N45311" s="5">
        <v>321.44</v>
      </c>
      <c r="O45311" s="5">
        <v>699</v>
      </c>
      <c r="P45311">
        <v>6</v>
      </c>
      <c r="Q45311" s="5">
        <v>293.58</v>
      </c>
      <c r="R45311" s="5">
        <v>3900.42</v>
      </c>
    </row>
    <row r="45312" spans="1:18" x14ac:dyDescent="0.35">
      <c r="A45312" s="3">
        <v>43212</v>
      </c>
      <c r="B45312" s="3">
        <v>43217</v>
      </c>
      <c r="C45312">
        <v>170</v>
      </c>
      <c r="D45312">
        <v>10</v>
      </c>
      <c r="E45312" t="s">
        <v>728</v>
      </c>
      <c r="F45312" t="s">
        <v>19</v>
      </c>
      <c r="G45312">
        <v>19051</v>
      </c>
      <c r="H45312" t="s">
        <v>90</v>
      </c>
      <c r="I45312" t="s">
        <v>43</v>
      </c>
      <c r="J45312" t="s">
        <v>49</v>
      </c>
      <c r="K45312" t="s">
        <v>50</v>
      </c>
      <c r="L45312" t="s">
        <v>225</v>
      </c>
      <c r="M45312" t="s">
        <v>6127</v>
      </c>
      <c r="N45312" s="5">
        <v>50.13</v>
      </c>
      <c r="O45312" s="5">
        <v>109</v>
      </c>
      <c r="P45312">
        <v>6</v>
      </c>
      <c r="Q45312" s="5">
        <v>45.78</v>
      </c>
      <c r="R45312" s="5">
        <v>608.22</v>
      </c>
    </row>
    <row r="45313" spans="1:18" x14ac:dyDescent="0.35">
      <c r="A45313" s="3">
        <v>43212</v>
      </c>
      <c r="B45313" s="3">
        <v>43217</v>
      </c>
      <c r="C45313">
        <v>343</v>
      </c>
      <c r="D45313">
        <v>15</v>
      </c>
      <c r="E45313" t="s">
        <v>722</v>
      </c>
      <c r="F45313" t="s">
        <v>97</v>
      </c>
      <c r="G45313">
        <v>19051</v>
      </c>
      <c r="H45313" t="s">
        <v>90</v>
      </c>
      <c r="I45313" t="s">
        <v>43</v>
      </c>
      <c r="J45313" t="s">
        <v>49</v>
      </c>
      <c r="K45313" t="s">
        <v>50</v>
      </c>
      <c r="L45313" t="s">
        <v>225</v>
      </c>
      <c r="M45313" t="s">
        <v>6126</v>
      </c>
      <c r="N45313" s="5">
        <v>364.12</v>
      </c>
      <c r="O45313" s="5">
        <v>1099</v>
      </c>
      <c r="P45313">
        <v>6</v>
      </c>
      <c r="Q45313" s="5">
        <v>461.58</v>
      </c>
      <c r="R45313" s="5">
        <v>6132.42</v>
      </c>
    </row>
    <row r="45314" spans="1:18" x14ac:dyDescent="0.35">
      <c r="A45314" s="3">
        <v>43212</v>
      </c>
      <c r="B45314" s="3">
        <v>43217</v>
      </c>
      <c r="C45314">
        <v>484</v>
      </c>
      <c r="D45314">
        <v>18</v>
      </c>
      <c r="E45314" t="s">
        <v>99</v>
      </c>
      <c r="F45314" t="s">
        <v>100</v>
      </c>
      <c r="G45314">
        <v>19051</v>
      </c>
      <c r="H45314" t="s">
        <v>90</v>
      </c>
      <c r="I45314" t="s">
        <v>43</v>
      </c>
      <c r="J45314" t="s">
        <v>49</v>
      </c>
      <c r="K45314" t="s">
        <v>50</v>
      </c>
      <c r="L45314" t="s">
        <v>225</v>
      </c>
      <c r="M45314" t="s">
        <v>6126</v>
      </c>
      <c r="N45314" s="5">
        <v>65.77</v>
      </c>
      <c r="O45314" s="5">
        <v>129</v>
      </c>
      <c r="P45314">
        <v>8</v>
      </c>
      <c r="Q45314" s="5">
        <v>72.239999999999995</v>
      </c>
      <c r="R45314" s="5">
        <v>959.76</v>
      </c>
    </row>
    <row r="45315" spans="1:18" x14ac:dyDescent="0.35">
      <c r="A45315" s="3">
        <v>43212</v>
      </c>
      <c r="B45315" s="3">
        <v>43217</v>
      </c>
      <c r="C45315">
        <v>280</v>
      </c>
      <c r="D45315">
        <v>11</v>
      </c>
      <c r="E45315" t="s">
        <v>1505</v>
      </c>
      <c r="F45315" t="s">
        <v>26</v>
      </c>
      <c r="G45315">
        <v>19051</v>
      </c>
      <c r="H45315" t="s">
        <v>90</v>
      </c>
      <c r="I45315" t="s">
        <v>43</v>
      </c>
      <c r="J45315" t="s">
        <v>49</v>
      </c>
      <c r="K45315" t="s">
        <v>50</v>
      </c>
      <c r="L45315" t="s">
        <v>225</v>
      </c>
      <c r="M45315" t="s">
        <v>6127</v>
      </c>
      <c r="N45315" s="5">
        <v>167.73</v>
      </c>
      <c r="O45315" s="5">
        <v>329</v>
      </c>
      <c r="P45315">
        <v>8</v>
      </c>
      <c r="Q45315" s="5">
        <v>184.24</v>
      </c>
      <c r="R45315" s="5">
        <v>2447.7600000000002</v>
      </c>
    </row>
    <row r="45316" spans="1:18" x14ac:dyDescent="0.35">
      <c r="A45316" s="3">
        <v>43212</v>
      </c>
      <c r="B45316" s="3">
        <v>43217</v>
      </c>
      <c r="C45316">
        <v>317</v>
      </c>
      <c r="D45316">
        <v>13</v>
      </c>
      <c r="E45316" t="s">
        <v>1504</v>
      </c>
      <c r="F45316" t="s">
        <v>19</v>
      </c>
      <c r="G45316">
        <v>19051</v>
      </c>
      <c r="H45316" t="s">
        <v>90</v>
      </c>
      <c r="I45316" t="s">
        <v>43</v>
      </c>
      <c r="J45316" t="s">
        <v>49</v>
      </c>
      <c r="K45316" t="s">
        <v>50</v>
      </c>
      <c r="L45316" t="s">
        <v>225</v>
      </c>
      <c r="M45316" t="s">
        <v>6127</v>
      </c>
      <c r="N45316" s="5">
        <v>162.63999999999999</v>
      </c>
      <c r="O45316" s="5">
        <v>319</v>
      </c>
      <c r="P45316">
        <v>8</v>
      </c>
      <c r="Q45316" s="5">
        <v>178.64</v>
      </c>
      <c r="R45316" s="5">
        <v>2373.36</v>
      </c>
    </row>
    <row r="45317" spans="1:18" x14ac:dyDescent="0.35">
      <c r="A45317" s="3">
        <v>43212</v>
      </c>
      <c r="B45317" s="3">
        <v>43217</v>
      </c>
      <c r="C45317">
        <v>526</v>
      </c>
      <c r="D45317">
        <v>18</v>
      </c>
      <c r="E45317" t="s">
        <v>802</v>
      </c>
      <c r="F45317" t="s">
        <v>70</v>
      </c>
      <c r="G45317">
        <v>19051</v>
      </c>
      <c r="H45317" t="s">
        <v>90</v>
      </c>
      <c r="I45317" t="s">
        <v>43</v>
      </c>
      <c r="J45317" t="s">
        <v>49</v>
      </c>
      <c r="K45317" t="s">
        <v>50</v>
      </c>
      <c r="L45317" t="s">
        <v>225</v>
      </c>
      <c r="M45317" t="s">
        <v>6126</v>
      </c>
      <c r="N45317" s="5">
        <v>65.77</v>
      </c>
      <c r="O45317" s="5">
        <v>129</v>
      </c>
      <c r="P45317">
        <v>8</v>
      </c>
      <c r="Q45317" s="5">
        <v>72.239999999999995</v>
      </c>
      <c r="R45317" s="5">
        <v>959.76</v>
      </c>
    </row>
    <row r="45318" spans="1:18" x14ac:dyDescent="0.35">
      <c r="A45318" s="3">
        <v>43212</v>
      </c>
      <c r="B45318" s="3">
        <v>43217</v>
      </c>
      <c r="C45318">
        <v>369</v>
      </c>
      <c r="D45318">
        <v>15</v>
      </c>
      <c r="E45318" t="s">
        <v>831</v>
      </c>
      <c r="F45318" t="s">
        <v>32</v>
      </c>
      <c r="G45318">
        <v>19051</v>
      </c>
      <c r="H45318" t="s">
        <v>90</v>
      </c>
      <c r="I45318" t="s">
        <v>43</v>
      </c>
      <c r="J45318" t="s">
        <v>49</v>
      </c>
      <c r="K45318" t="s">
        <v>50</v>
      </c>
      <c r="L45318" t="s">
        <v>225</v>
      </c>
      <c r="M45318" t="s">
        <v>6126</v>
      </c>
      <c r="N45318" s="5">
        <v>321.44</v>
      </c>
      <c r="O45318" s="5">
        <v>699</v>
      </c>
      <c r="P45318">
        <v>8</v>
      </c>
      <c r="Q45318" s="5">
        <v>391.44</v>
      </c>
      <c r="R45318" s="5">
        <v>5200.5600000000004</v>
      </c>
    </row>
    <row r="45319" spans="1:18" x14ac:dyDescent="0.35">
      <c r="A45319" s="3">
        <v>43212</v>
      </c>
      <c r="B45319" s="3">
        <v>43217</v>
      </c>
      <c r="C45319">
        <v>285</v>
      </c>
      <c r="D45319">
        <v>11</v>
      </c>
      <c r="E45319" t="s">
        <v>1688</v>
      </c>
      <c r="F45319" t="s">
        <v>26</v>
      </c>
      <c r="G45319">
        <v>19051</v>
      </c>
      <c r="H45319" t="s">
        <v>90</v>
      </c>
      <c r="I45319" t="s">
        <v>43</v>
      </c>
      <c r="J45319" t="s">
        <v>49</v>
      </c>
      <c r="K45319" t="s">
        <v>50</v>
      </c>
      <c r="L45319" t="s">
        <v>225</v>
      </c>
      <c r="M45319" t="s">
        <v>6127</v>
      </c>
      <c r="N45319" s="5">
        <v>167.73</v>
      </c>
      <c r="O45319" s="5">
        <v>329</v>
      </c>
      <c r="P45319">
        <v>8</v>
      </c>
      <c r="Q45319" s="5">
        <v>184.24</v>
      </c>
      <c r="R45319" s="5">
        <v>2447.7600000000002</v>
      </c>
    </row>
    <row r="45320" spans="1:18" x14ac:dyDescent="0.35">
      <c r="A45320" s="3">
        <v>43212</v>
      </c>
      <c r="B45320" s="3">
        <v>43217</v>
      </c>
      <c r="C45320">
        <v>263</v>
      </c>
      <c r="D45320">
        <v>11</v>
      </c>
      <c r="E45320" t="s">
        <v>1686</v>
      </c>
      <c r="F45320" t="s">
        <v>26</v>
      </c>
      <c r="G45320">
        <v>19051</v>
      </c>
      <c r="H45320" t="s">
        <v>90</v>
      </c>
      <c r="I45320" t="s">
        <v>43</v>
      </c>
      <c r="J45320" t="s">
        <v>49</v>
      </c>
      <c r="K45320" t="s">
        <v>50</v>
      </c>
      <c r="L45320" t="s">
        <v>225</v>
      </c>
      <c r="M45320" t="s">
        <v>6127</v>
      </c>
      <c r="N45320" s="5">
        <v>243.27</v>
      </c>
      <c r="O45320" s="5">
        <v>529</v>
      </c>
      <c r="P45320">
        <v>8</v>
      </c>
      <c r="Q45320" s="5">
        <v>296.24</v>
      </c>
      <c r="R45320" s="5">
        <v>3935.76</v>
      </c>
    </row>
    <row r="45321" spans="1:18" x14ac:dyDescent="0.35">
      <c r="A45321" s="3">
        <v>43212</v>
      </c>
      <c r="B45321" s="3">
        <v>43217</v>
      </c>
      <c r="C45321">
        <v>329</v>
      </c>
      <c r="D45321">
        <v>13</v>
      </c>
      <c r="E45321" t="s">
        <v>717</v>
      </c>
      <c r="F45321" t="s">
        <v>19</v>
      </c>
      <c r="G45321">
        <v>19051</v>
      </c>
      <c r="H45321" t="s">
        <v>90</v>
      </c>
      <c r="I45321" t="s">
        <v>43</v>
      </c>
      <c r="J45321" t="s">
        <v>49</v>
      </c>
      <c r="K45321" t="s">
        <v>50</v>
      </c>
      <c r="L45321" t="s">
        <v>225</v>
      </c>
      <c r="M45321" t="s">
        <v>6127</v>
      </c>
      <c r="N45321" s="5">
        <v>137.13999999999999</v>
      </c>
      <c r="O45321" s="5">
        <v>269</v>
      </c>
      <c r="P45321">
        <v>12</v>
      </c>
      <c r="Q45321" s="5">
        <v>225.96</v>
      </c>
      <c r="R45321" s="5">
        <v>3002.04</v>
      </c>
    </row>
    <row r="45322" spans="1:18" x14ac:dyDescent="0.35">
      <c r="A45322" s="3">
        <v>43212</v>
      </c>
      <c r="B45322" s="3">
        <v>43217</v>
      </c>
      <c r="C45322">
        <v>346</v>
      </c>
      <c r="D45322">
        <v>15</v>
      </c>
      <c r="E45322" t="s">
        <v>1646</v>
      </c>
      <c r="F45322" t="s">
        <v>97</v>
      </c>
      <c r="G45322">
        <v>19051</v>
      </c>
      <c r="H45322" t="s">
        <v>90</v>
      </c>
      <c r="I45322" t="s">
        <v>43</v>
      </c>
      <c r="J45322" t="s">
        <v>49</v>
      </c>
      <c r="K45322" t="s">
        <v>50</v>
      </c>
      <c r="L45322" t="s">
        <v>225</v>
      </c>
      <c r="M45322" t="s">
        <v>6126</v>
      </c>
      <c r="N45322" s="5">
        <v>303.05</v>
      </c>
      <c r="O45322" s="5">
        <v>659</v>
      </c>
      <c r="P45322">
        <v>14</v>
      </c>
      <c r="Q45322" s="5">
        <v>645.82000000000005</v>
      </c>
      <c r="R45322" s="5">
        <v>8580.18</v>
      </c>
    </row>
    <row r="45323" spans="1:18" x14ac:dyDescent="0.35">
      <c r="A45323" s="3">
        <v>43212</v>
      </c>
      <c r="B45323" s="3">
        <v>43217</v>
      </c>
      <c r="C45323">
        <v>387</v>
      </c>
      <c r="D45323">
        <v>15</v>
      </c>
      <c r="E45323" t="s">
        <v>828</v>
      </c>
      <c r="F45323" t="s">
        <v>32</v>
      </c>
      <c r="G45323">
        <v>19051</v>
      </c>
      <c r="H45323" t="s">
        <v>90</v>
      </c>
      <c r="I45323" t="s">
        <v>43</v>
      </c>
      <c r="J45323" t="s">
        <v>49</v>
      </c>
      <c r="K45323" t="s">
        <v>50</v>
      </c>
      <c r="L45323" t="s">
        <v>225</v>
      </c>
      <c r="M45323" t="s">
        <v>6126</v>
      </c>
      <c r="N45323" s="5">
        <v>321.44</v>
      </c>
      <c r="O45323" s="5">
        <v>699</v>
      </c>
      <c r="P45323">
        <v>14</v>
      </c>
      <c r="Q45323" s="5">
        <v>685.02</v>
      </c>
      <c r="R45323" s="5">
        <v>9100.98</v>
      </c>
    </row>
    <row r="45324" spans="1:18" x14ac:dyDescent="0.35">
      <c r="A45324" s="3">
        <v>43212</v>
      </c>
      <c r="B45324" s="3">
        <v>43217</v>
      </c>
      <c r="C45324">
        <v>239</v>
      </c>
      <c r="D45324">
        <v>11</v>
      </c>
      <c r="E45324" t="s">
        <v>1600</v>
      </c>
      <c r="F45324" t="s">
        <v>1251</v>
      </c>
      <c r="G45324">
        <v>19051</v>
      </c>
      <c r="H45324" t="s">
        <v>90</v>
      </c>
      <c r="I45324" t="s">
        <v>43</v>
      </c>
      <c r="J45324" t="s">
        <v>49</v>
      </c>
      <c r="K45324" t="s">
        <v>50</v>
      </c>
      <c r="L45324" t="s">
        <v>225</v>
      </c>
      <c r="M45324" t="s">
        <v>6127</v>
      </c>
      <c r="N45324" s="5">
        <v>266.26</v>
      </c>
      <c r="O45324" s="5">
        <v>579</v>
      </c>
      <c r="P45324">
        <v>16</v>
      </c>
      <c r="Q45324" s="5">
        <v>648.48</v>
      </c>
      <c r="R45324" s="5">
        <v>8615.52</v>
      </c>
    </row>
    <row r="45325" spans="1:18" x14ac:dyDescent="0.35">
      <c r="A45325" s="3">
        <v>43212</v>
      </c>
      <c r="B45325" s="3">
        <v>43217</v>
      </c>
      <c r="C45325">
        <v>451</v>
      </c>
      <c r="D45325">
        <v>17</v>
      </c>
      <c r="E45325" t="s">
        <v>1473</v>
      </c>
      <c r="F45325" t="s">
        <v>70</v>
      </c>
      <c r="G45325">
        <v>19051</v>
      </c>
      <c r="H45325" t="s">
        <v>90</v>
      </c>
      <c r="I45325" t="s">
        <v>43</v>
      </c>
      <c r="J45325" t="s">
        <v>49</v>
      </c>
      <c r="K45325" t="s">
        <v>50</v>
      </c>
      <c r="L45325" t="s">
        <v>225</v>
      </c>
      <c r="M45325" t="s">
        <v>6126</v>
      </c>
      <c r="N45325" s="5">
        <v>257.06</v>
      </c>
      <c r="O45325" s="5">
        <v>559</v>
      </c>
      <c r="P45325">
        <v>15</v>
      </c>
      <c r="Q45325" s="5">
        <v>586.95000000000005</v>
      </c>
      <c r="R45325" s="5">
        <v>7798.05</v>
      </c>
    </row>
    <row r="45326" spans="1:18" x14ac:dyDescent="0.35">
      <c r="A45326" s="3">
        <v>43212</v>
      </c>
      <c r="B45326" s="3">
        <v>43217</v>
      </c>
      <c r="C45326">
        <v>277</v>
      </c>
      <c r="D45326">
        <v>11</v>
      </c>
      <c r="E45326" t="s">
        <v>1644</v>
      </c>
      <c r="F45326" t="s">
        <v>26</v>
      </c>
      <c r="G45326">
        <v>19051</v>
      </c>
      <c r="H45326" t="s">
        <v>90</v>
      </c>
      <c r="I45326" t="s">
        <v>43</v>
      </c>
      <c r="J45326" t="s">
        <v>49</v>
      </c>
      <c r="K45326" t="s">
        <v>50</v>
      </c>
      <c r="L45326" t="s">
        <v>225</v>
      </c>
      <c r="M45326" t="s">
        <v>6127</v>
      </c>
      <c r="N45326" s="5">
        <v>244.72</v>
      </c>
      <c r="O45326" s="5">
        <v>480</v>
      </c>
      <c r="P45326">
        <v>22</v>
      </c>
      <c r="Q45326" s="5">
        <v>739.2</v>
      </c>
      <c r="R45326" s="5">
        <v>9820.7999999999993</v>
      </c>
    </row>
    <row r="45327" spans="1:18" x14ac:dyDescent="0.35">
      <c r="A45327" s="3">
        <v>43212</v>
      </c>
      <c r="B45327" s="3">
        <v>43217</v>
      </c>
      <c r="C45327">
        <v>421</v>
      </c>
      <c r="D45327">
        <v>17</v>
      </c>
      <c r="E45327" t="s">
        <v>1647</v>
      </c>
      <c r="F45327" t="s">
        <v>32</v>
      </c>
      <c r="G45327">
        <v>19051</v>
      </c>
      <c r="H45327" t="s">
        <v>90</v>
      </c>
      <c r="I45327" t="s">
        <v>43</v>
      </c>
      <c r="J45327" t="s">
        <v>49</v>
      </c>
      <c r="K45327" t="s">
        <v>50</v>
      </c>
      <c r="L45327" t="s">
        <v>225</v>
      </c>
      <c r="M45327" t="s">
        <v>6126</v>
      </c>
      <c r="N45327" s="5">
        <v>215.68</v>
      </c>
      <c r="O45327" s="5">
        <v>469</v>
      </c>
      <c r="P45327">
        <v>30</v>
      </c>
      <c r="Q45327" s="5">
        <v>984.9</v>
      </c>
      <c r="R45327" s="5">
        <v>13085.1</v>
      </c>
    </row>
    <row r="45328" spans="1:18" x14ac:dyDescent="0.35">
      <c r="A45328" s="3">
        <v>43212</v>
      </c>
      <c r="B45328" s="3">
        <v>43217</v>
      </c>
      <c r="C45328">
        <v>436</v>
      </c>
      <c r="D45328">
        <v>17</v>
      </c>
      <c r="E45328" t="s">
        <v>1645</v>
      </c>
      <c r="F45328" t="s">
        <v>32</v>
      </c>
      <c r="G45328">
        <v>19051</v>
      </c>
      <c r="H45328" t="s">
        <v>90</v>
      </c>
      <c r="I45328" t="s">
        <v>43</v>
      </c>
      <c r="J45328" t="s">
        <v>49</v>
      </c>
      <c r="K45328" t="s">
        <v>50</v>
      </c>
      <c r="L45328" t="s">
        <v>225</v>
      </c>
      <c r="M45328" t="s">
        <v>6126</v>
      </c>
      <c r="N45328" s="5">
        <v>188.13</v>
      </c>
      <c r="O45328" s="5">
        <v>369</v>
      </c>
      <c r="P45328">
        <v>16</v>
      </c>
      <c r="Q45328" s="5">
        <v>413.28</v>
      </c>
      <c r="R45328" s="5">
        <v>5490.72</v>
      </c>
    </row>
    <row r="45329" spans="1:18" x14ac:dyDescent="0.35">
      <c r="A45329" s="3">
        <v>43212</v>
      </c>
      <c r="B45329" s="3">
        <v>43217</v>
      </c>
      <c r="C45329">
        <v>388</v>
      </c>
      <c r="D45329">
        <v>15</v>
      </c>
      <c r="E45329" t="s">
        <v>101</v>
      </c>
      <c r="F45329" t="s">
        <v>32</v>
      </c>
      <c r="G45329">
        <v>19051</v>
      </c>
      <c r="H45329" t="s">
        <v>90</v>
      </c>
      <c r="I45329" t="s">
        <v>43</v>
      </c>
      <c r="J45329" t="s">
        <v>49</v>
      </c>
      <c r="K45329" t="s">
        <v>50</v>
      </c>
      <c r="L45329" t="s">
        <v>225</v>
      </c>
      <c r="M45329" t="s">
        <v>6126</v>
      </c>
      <c r="N45329" s="5">
        <v>195.24</v>
      </c>
      <c r="O45329" s="5">
        <v>382.95</v>
      </c>
      <c r="P45329">
        <v>12</v>
      </c>
      <c r="Q45329" s="5">
        <v>321.678</v>
      </c>
      <c r="R45329" s="5">
        <v>4273.7219999999998</v>
      </c>
    </row>
    <row r="45330" spans="1:18" x14ac:dyDescent="0.35">
      <c r="A45330" s="3">
        <v>43212</v>
      </c>
      <c r="B45330" s="3">
        <v>43217</v>
      </c>
      <c r="C45330">
        <v>618</v>
      </c>
      <c r="D45330">
        <v>19</v>
      </c>
      <c r="E45330" t="s">
        <v>1580</v>
      </c>
      <c r="F45330" t="s">
        <v>70</v>
      </c>
      <c r="G45330">
        <v>19101</v>
      </c>
      <c r="H45330" t="s">
        <v>90</v>
      </c>
      <c r="I45330" t="s">
        <v>38</v>
      </c>
      <c r="J45330" t="s">
        <v>39</v>
      </c>
      <c r="K45330" t="s">
        <v>59</v>
      </c>
      <c r="L45330" t="s">
        <v>372</v>
      </c>
      <c r="M45330" t="s">
        <v>9372</v>
      </c>
      <c r="N45330" s="5">
        <v>99.06</v>
      </c>
      <c r="O45330" s="5">
        <v>299</v>
      </c>
      <c r="P45330">
        <v>11</v>
      </c>
      <c r="Q45330" s="5">
        <v>657.8</v>
      </c>
      <c r="R45330" s="5">
        <v>2631.2</v>
      </c>
    </row>
    <row r="45331" spans="1:18" x14ac:dyDescent="0.35">
      <c r="A45331" s="3">
        <v>43212</v>
      </c>
      <c r="B45331" s="3">
        <v>43217</v>
      </c>
      <c r="C45331">
        <v>548</v>
      </c>
      <c r="D45331">
        <v>19</v>
      </c>
      <c r="E45331" t="s">
        <v>522</v>
      </c>
      <c r="F45331" t="s">
        <v>100</v>
      </c>
      <c r="G45331">
        <v>19101</v>
      </c>
      <c r="H45331" t="s">
        <v>90</v>
      </c>
      <c r="I45331" t="s">
        <v>38</v>
      </c>
      <c r="J45331" t="s">
        <v>39</v>
      </c>
      <c r="K45331" t="s">
        <v>59</v>
      </c>
      <c r="L45331" t="s">
        <v>372</v>
      </c>
      <c r="M45331" t="s">
        <v>9372</v>
      </c>
      <c r="N45331" s="5">
        <v>87.37</v>
      </c>
      <c r="O45331" s="5">
        <v>190</v>
      </c>
      <c r="P45331">
        <v>10</v>
      </c>
      <c r="Q45331" s="5">
        <v>380</v>
      </c>
      <c r="R45331" s="5">
        <v>1520</v>
      </c>
    </row>
    <row r="45332" spans="1:18" x14ac:dyDescent="0.35">
      <c r="A45332" s="3">
        <v>43212</v>
      </c>
      <c r="B45332" s="3">
        <v>43217</v>
      </c>
      <c r="C45332">
        <v>591</v>
      </c>
      <c r="D45332">
        <v>19</v>
      </c>
      <c r="E45332" t="s">
        <v>1717</v>
      </c>
      <c r="F45332" t="s">
        <v>26</v>
      </c>
      <c r="G45332">
        <v>19101</v>
      </c>
      <c r="H45332" t="s">
        <v>90</v>
      </c>
      <c r="I45332" t="s">
        <v>38</v>
      </c>
      <c r="J45332" t="s">
        <v>39</v>
      </c>
      <c r="K45332" t="s">
        <v>59</v>
      </c>
      <c r="L45332" t="s">
        <v>372</v>
      </c>
      <c r="M45332" t="s">
        <v>9372</v>
      </c>
      <c r="N45332" s="5">
        <v>116.75</v>
      </c>
      <c r="O45332" s="5">
        <v>229</v>
      </c>
      <c r="P45332">
        <v>5</v>
      </c>
      <c r="Q45332" s="5">
        <v>229</v>
      </c>
      <c r="R45332" s="5">
        <v>916</v>
      </c>
    </row>
    <row r="45333" spans="1:18" x14ac:dyDescent="0.35">
      <c r="A45333" s="3">
        <v>43212</v>
      </c>
      <c r="B45333" s="3">
        <v>43217</v>
      </c>
      <c r="C45333">
        <v>550</v>
      </c>
      <c r="D45333">
        <v>19</v>
      </c>
      <c r="E45333" t="s">
        <v>1893</v>
      </c>
      <c r="F45333" t="s">
        <v>100</v>
      </c>
      <c r="G45333">
        <v>19101</v>
      </c>
      <c r="H45333" t="s">
        <v>90</v>
      </c>
      <c r="I45333" t="s">
        <v>38</v>
      </c>
      <c r="J45333" t="s">
        <v>39</v>
      </c>
      <c r="K45333" t="s">
        <v>59</v>
      </c>
      <c r="L45333" t="s">
        <v>372</v>
      </c>
      <c r="M45333" t="s">
        <v>9372</v>
      </c>
      <c r="N45333" s="5">
        <v>55.57</v>
      </c>
      <c r="O45333" s="5">
        <v>109</v>
      </c>
      <c r="P45333">
        <v>15</v>
      </c>
      <c r="Q45333" s="5">
        <v>327</v>
      </c>
      <c r="R45333" s="5">
        <v>1308</v>
      </c>
    </row>
    <row r="45334" spans="1:18" x14ac:dyDescent="0.35">
      <c r="A45334" s="3">
        <v>43212</v>
      </c>
      <c r="B45334" s="3">
        <v>43217</v>
      </c>
      <c r="C45334">
        <v>575</v>
      </c>
      <c r="D45334">
        <v>19</v>
      </c>
      <c r="E45334" t="s">
        <v>720</v>
      </c>
      <c r="F45334" t="s">
        <v>26</v>
      </c>
      <c r="G45334">
        <v>19101</v>
      </c>
      <c r="H45334" t="s">
        <v>90</v>
      </c>
      <c r="I45334" t="s">
        <v>38</v>
      </c>
      <c r="J45334" t="s">
        <v>39</v>
      </c>
      <c r="K45334" t="s">
        <v>59</v>
      </c>
      <c r="L45334" t="s">
        <v>372</v>
      </c>
      <c r="M45334" t="s">
        <v>9372</v>
      </c>
      <c r="N45334" s="5">
        <v>760.38</v>
      </c>
      <c r="O45334" s="5">
        <v>2295</v>
      </c>
      <c r="P45334">
        <v>5</v>
      </c>
      <c r="Q45334" s="5">
        <v>2295</v>
      </c>
      <c r="R45334" s="5">
        <v>9180</v>
      </c>
    </row>
    <row r="45335" spans="1:18" x14ac:dyDescent="0.35">
      <c r="A45335" s="3">
        <v>43212</v>
      </c>
      <c r="B45335" s="3">
        <v>43217</v>
      </c>
      <c r="C45335">
        <v>570</v>
      </c>
      <c r="D45335">
        <v>19</v>
      </c>
      <c r="E45335" t="s">
        <v>1545</v>
      </c>
      <c r="F45335" t="s">
        <v>100</v>
      </c>
      <c r="G45335">
        <v>19101</v>
      </c>
      <c r="H45335" t="s">
        <v>90</v>
      </c>
      <c r="I45335" t="s">
        <v>38</v>
      </c>
      <c r="J45335" t="s">
        <v>39</v>
      </c>
      <c r="K45335" t="s">
        <v>59</v>
      </c>
      <c r="L45335" t="s">
        <v>372</v>
      </c>
      <c r="M45335" t="s">
        <v>9372</v>
      </c>
      <c r="N45335" s="5">
        <v>99.06</v>
      </c>
      <c r="O45335" s="5">
        <v>299</v>
      </c>
      <c r="P45335">
        <v>5</v>
      </c>
      <c r="Q45335" s="5">
        <v>299</v>
      </c>
      <c r="R45335" s="5">
        <v>1196</v>
      </c>
    </row>
    <row r="45336" spans="1:18" x14ac:dyDescent="0.35">
      <c r="A45336" s="3">
        <v>43212</v>
      </c>
      <c r="B45336" s="3">
        <v>43217</v>
      </c>
      <c r="C45336">
        <v>598</v>
      </c>
      <c r="D45336">
        <v>19</v>
      </c>
      <c r="E45336" t="s">
        <v>1370</v>
      </c>
      <c r="F45336" t="s">
        <v>26</v>
      </c>
      <c r="G45336">
        <v>19101</v>
      </c>
      <c r="H45336" t="s">
        <v>90</v>
      </c>
      <c r="I45336" t="s">
        <v>38</v>
      </c>
      <c r="J45336" t="s">
        <v>39</v>
      </c>
      <c r="K45336" t="s">
        <v>59</v>
      </c>
      <c r="L45336" t="s">
        <v>372</v>
      </c>
      <c r="M45336" t="s">
        <v>9372</v>
      </c>
      <c r="N45336" s="5">
        <v>55.57</v>
      </c>
      <c r="O45336" s="5">
        <v>109</v>
      </c>
      <c r="P45336">
        <v>6</v>
      </c>
      <c r="Q45336" s="5">
        <v>130.80000000000001</v>
      </c>
      <c r="R45336" s="5">
        <v>523.20000000000005</v>
      </c>
    </row>
    <row r="45337" spans="1:18" x14ac:dyDescent="0.35">
      <c r="A45337" s="3">
        <v>43212</v>
      </c>
      <c r="B45337" s="3">
        <v>43217</v>
      </c>
      <c r="C45337">
        <v>589</v>
      </c>
      <c r="D45337">
        <v>19</v>
      </c>
      <c r="E45337" t="s">
        <v>1044</v>
      </c>
      <c r="F45337" t="s">
        <v>26</v>
      </c>
      <c r="G45337">
        <v>19101</v>
      </c>
      <c r="H45337" t="s">
        <v>90</v>
      </c>
      <c r="I45337" t="s">
        <v>38</v>
      </c>
      <c r="J45337" t="s">
        <v>39</v>
      </c>
      <c r="K45337" t="s">
        <v>59</v>
      </c>
      <c r="L45337" t="s">
        <v>372</v>
      </c>
      <c r="M45337" t="s">
        <v>9372</v>
      </c>
      <c r="N45337" s="5">
        <v>321.44</v>
      </c>
      <c r="O45337" s="5">
        <v>699</v>
      </c>
      <c r="P45337">
        <v>6</v>
      </c>
      <c r="Q45337" s="5">
        <v>838.8</v>
      </c>
      <c r="R45337" s="5">
        <v>3355.2</v>
      </c>
    </row>
    <row r="45338" spans="1:18" x14ac:dyDescent="0.35">
      <c r="A45338" s="3">
        <v>43212</v>
      </c>
      <c r="B45338" s="3">
        <v>43217</v>
      </c>
      <c r="C45338">
        <v>584</v>
      </c>
      <c r="D45338">
        <v>19</v>
      </c>
      <c r="E45338" t="s">
        <v>1890</v>
      </c>
      <c r="F45338" t="s">
        <v>26</v>
      </c>
      <c r="G45338">
        <v>19101</v>
      </c>
      <c r="H45338" t="s">
        <v>90</v>
      </c>
      <c r="I45338" t="s">
        <v>38</v>
      </c>
      <c r="J45338" t="s">
        <v>39</v>
      </c>
      <c r="K45338" t="s">
        <v>59</v>
      </c>
      <c r="L45338" t="s">
        <v>372</v>
      </c>
      <c r="M45338" t="s">
        <v>9372</v>
      </c>
      <c r="N45338" s="5">
        <v>62.95</v>
      </c>
      <c r="O45338" s="5">
        <v>190</v>
      </c>
      <c r="P45338">
        <v>6</v>
      </c>
      <c r="Q45338" s="5">
        <v>228</v>
      </c>
      <c r="R45338" s="5">
        <v>912</v>
      </c>
    </row>
    <row r="45339" spans="1:18" x14ac:dyDescent="0.35">
      <c r="A45339" s="3">
        <v>43212</v>
      </c>
      <c r="B45339" s="3">
        <v>43216</v>
      </c>
      <c r="C45339">
        <v>48</v>
      </c>
      <c r="D45339">
        <v>4</v>
      </c>
      <c r="E45339" t="s">
        <v>252</v>
      </c>
      <c r="F45339" t="s">
        <v>70</v>
      </c>
      <c r="G45339">
        <v>18780</v>
      </c>
      <c r="H45339" t="s">
        <v>90</v>
      </c>
      <c r="I45339" t="s">
        <v>21</v>
      </c>
      <c r="J45339" t="s">
        <v>22</v>
      </c>
      <c r="K45339" t="s">
        <v>23</v>
      </c>
      <c r="L45339" t="s">
        <v>3418</v>
      </c>
      <c r="M45339" t="s">
        <v>3489</v>
      </c>
      <c r="N45339" s="5">
        <v>76.45</v>
      </c>
      <c r="O45339" s="5">
        <v>149.94999999999999</v>
      </c>
      <c r="P45339">
        <v>6</v>
      </c>
      <c r="Q45339" s="5">
        <v>0</v>
      </c>
      <c r="R45339" s="5">
        <v>899.7</v>
      </c>
    </row>
    <row r="45340" spans="1:18" x14ac:dyDescent="0.35">
      <c r="A45340" s="3">
        <v>43212</v>
      </c>
      <c r="B45340" s="3">
        <v>43216</v>
      </c>
      <c r="C45340">
        <v>58</v>
      </c>
      <c r="D45340">
        <v>4</v>
      </c>
      <c r="E45340" t="s">
        <v>1338</v>
      </c>
      <c r="F45340" t="s">
        <v>70</v>
      </c>
      <c r="G45340">
        <v>18780</v>
      </c>
      <c r="H45340" t="s">
        <v>90</v>
      </c>
      <c r="I45340" t="s">
        <v>21</v>
      </c>
      <c r="J45340" t="s">
        <v>22</v>
      </c>
      <c r="K45340" t="s">
        <v>23</v>
      </c>
      <c r="L45340" t="s">
        <v>3418</v>
      </c>
      <c r="M45340" t="s">
        <v>3489</v>
      </c>
      <c r="N45340" s="5">
        <v>79.53</v>
      </c>
      <c r="O45340" s="5">
        <v>156</v>
      </c>
      <c r="P45340">
        <v>12</v>
      </c>
      <c r="Q45340" s="5">
        <v>0</v>
      </c>
      <c r="R45340" s="5">
        <v>1872</v>
      </c>
    </row>
    <row r="45341" spans="1:18" x14ac:dyDescent="0.35">
      <c r="A45341" s="3">
        <v>43212</v>
      </c>
      <c r="B45341" s="3">
        <v>43216</v>
      </c>
      <c r="C45341">
        <v>40</v>
      </c>
      <c r="D45341">
        <v>1</v>
      </c>
      <c r="E45341" t="s">
        <v>1374</v>
      </c>
      <c r="F45341" t="s">
        <v>26</v>
      </c>
      <c r="G45341">
        <v>19090</v>
      </c>
      <c r="H45341" t="s">
        <v>90</v>
      </c>
      <c r="I45341" t="s">
        <v>38</v>
      </c>
      <c r="J45341" t="s">
        <v>39</v>
      </c>
      <c r="K45341" t="s">
        <v>40</v>
      </c>
      <c r="L45341" t="s">
        <v>576</v>
      </c>
      <c r="M45341" t="s">
        <v>10900</v>
      </c>
      <c r="N45341" s="5">
        <v>99.14</v>
      </c>
      <c r="O45341" s="5">
        <v>299.23</v>
      </c>
      <c r="P45341">
        <v>10</v>
      </c>
      <c r="Q45341" s="5">
        <v>598.46</v>
      </c>
      <c r="R45341" s="5">
        <v>2393.84</v>
      </c>
    </row>
    <row r="45342" spans="1:18" x14ac:dyDescent="0.35">
      <c r="A45342" s="3">
        <v>43213</v>
      </c>
      <c r="B45342" s="3">
        <v>43226</v>
      </c>
      <c r="C45342">
        <v>121</v>
      </c>
      <c r="D45342">
        <v>9</v>
      </c>
      <c r="E45342" t="s">
        <v>2390</v>
      </c>
      <c r="F45342" t="s">
        <v>32</v>
      </c>
      <c r="G45342">
        <v>18809</v>
      </c>
      <c r="H45342" t="s">
        <v>90</v>
      </c>
      <c r="I45342" t="s">
        <v>21</v>
      </c>
      <c r="J45342" t="s">
        <v>22</v>
      </c>
      <c r="K45342" t="s">
        <v>67</v>
      </c>
      <c r="L45342" t="s">
        <v>3342</v>
      </c>
      <c r="M45342" t="s">
        <v>3361</v>
      </c>
      <c r="N45342" s="5">
        <v>61.17</v>
      </c>
      <c r="O45342" s="5">
        <v>119.99</v>
      </c>
      <c r="P45342">
        <v>6</v>
      </c>
      <c r="Q45342" s="5">
        <v>0</v>
      </c>
      <c r="R45342" s="5">
        <v>719.94</v>
      </c>
    </row>
    <row r="45343" spans="1:18" x14ac:dyDescent="0.35">
      <c r="A45343" s="3">
        <v>43213</v>
      </c>
      <c r="B45343" s="3">
        <v>43226</v>
      </c>
      <c r="C45343">
        <v>122</v>
      </c>
      <c r="D45343">
        <v>9</v>
      </c>
      <c r="E45343" t="s">
        <v>1588</v>
      </c>
      <c r="F45343" t="s">
        <v>32</v>
      </c>
      <c r="G45343">
        <v>18809</v>
      </c>
      <c r="H45343" t="s">
        <v>90</v>
      </c>
      <c r="I45343" t="s">
        <v>21</v>
      </c>
      <c r="J45343" t="s">
        <v>22</v>
      </c>
      <c r="K45343" t="s">
        <v>67</v>
      </c>
      <c r="L45343" t="s">
        <v>3342</v>
      </c>
      <c r="M45343" t="s">
        <v>3361</v>
      </c>
      <c r="N45343" s="5">
        <v>128.76</v>
      </c>
      <c r="O45343" s="5">
        <v>279.99</v>
      </c>
      <c r="P45343">
        <v>6</v>
      </c>
      <c r="Q45343" s="5">
        <v>0</v>
      </c>
      <c r="R45343" s="5">
        <v>1679.94</v>
      </c>
    </row>
    <row r="45344" spans="1:18" x14ac:dyDescent="0.35">
      <c r="A45344" s="3">
        <v>43213</v>
      </c>
      <c r="B45344" s="3">
        <v>43226</v>
      </c>
      <c r="C45344">
        <v>587</v>
      </c>
      <c r="D45344">
        <v>19</v>
      </c>
      <c r="E45344" t="s">
        <v>1547</v>
      </c>
      <c r="F45344" t="s">
        <v>26</v>
      </c>
      <c r="G45344">
        <v>18849</v>
      </c>
      <c r="H45344" t="s">
        <v>90</v>
      </c>
      <c r="I45344" t="s">
        <v>21</v>
      </c>
      <c r="J45344" t="s">
        <v>22</v>
      </c>
      <c r="K45344" t="s">
        <v>23</v>
      </c>
      <c r="L45344" t="s">
        <v>506</v>
      </c>
      <c r="M45344" t="s">
        <v>3490</v>
      </c>
      <c r="N45344" s="5">
        <v>760.38</v>
      </c>
      <c r="O45344" s="5">
        <v>2295</v>
      </c>
      <c r="P45344">
        <v>6</v>
      </c>
      <c r="Q45344" s="5">
        <v>0</v>
      </c>
      <c r="R45344" s="5">
        <v>13770</v>
      </c>
    </row>
    <row r="45345" spans="1:18" x14ac:dyDescent="0.35">
      <c r="A45345" s="3">
        <v>43213</v>
      </c>
      <c r="B45345" s="3">
        <v>43226</v>
      </c>
      <c r="C45345">
        <v>610</v>
      </c>
      <c r="D45345">
        <v>19</v>
      </c>
      <c r="E45345" t="s">
        <v>93</v>
      </c>
      <c r="F45345" t="s">
        <v>26</v>
      </c>
      <c r="G45345">
        <v>18849</v>
      </c>
      <c r="H45345" t="s">
        <v>90</v>
      </c>
      <c r="I45345" t="s">
        <v>21</v>
      </c>
      <c r="J45345" t="s">
        <v>22</v>
      </c>
      <c r="K45345" t="s">
        <v>23</v>
      </c>
      <c r="L45345" t="s">
        <v>506</v>
      </c>
      <c r="M45345" t="s">
        <v>3490</v>
      </c>
      <c r="N45345" s="5">
        <v>55.57</v>
      </c>
      <c r="O45345" s="5">
        <v>109</v>
      </c>
      <c r="P45345">
        <v>6</v>
      </c>
      <c r="Q45345" s="5">
        <v>0</v>
      </c>
      <c r="R45345" s="5">
        <v>654</v>
      </c>
    </row>
    <row r="45346" spans="1:18" x14ac:dyDescent="0.35">
      <c r="A45346" s="3">
        <v>43213</v>
      </c>
      <c r="B45346" s="3">
        <v>43226</v>
      </c>
      <c r="C45346">
        <v>592</v>
      </c>
      <c r="D45346">
        <v>19</v>
      </c>
      <c r="E45346" t="s">
        <v>267</v>
      </c>
      <c r="F45346" t="s">
        <v>26</v>
      </c>
      <c r="G45346">
        <v>18849</v>
      </c>
      <c r="H45346" t="s">
        <v>90</v>
      </c>
      <c r="I45346" t="s">
        <v>21</v>
      </c>
      <c r="J45346" t="s">
        <v>22</v>
      </c>
      <c r="K45346" t="s">
        <v>23</v>
      </c>
      <c r="L45346" t="s">
        <v>506</v>
      </c>
      <c r="M45346" t="s">
        <v>3490</v>
      </c>
      <c r="N45346" s="5">
        <v>254.4</v>
      </c>
      <c r="O45346" s="5">
        <v>499</v>
      </c>
      <c r="P45346">
        <v>12</v>
      </c>
      <c r="Q45346" s="5">
        <v>0</v>
      </c>
      <c r="R45346" s="5">
        <v>5988</v>
      </c>
    </row>
    <row r="45347" spans="1:18" x14ac:dyDescent="0.35">
      <c r="A45347" s="3">
        <v>43213</v>
      </c>
      <c r="B45347" s="3">
        <v>43226</v>
      </c>
      <c r="C45347">
        <v>124</v>
      </c>
      <c r="D45347">
        <v>9</v>
      </c>
      <c r="E45347" t="s">
        <v>1392</v>
      </c>
      <c r="F45347" t="s">
        <v>32</v>
      </c>
      <c r="G45347">
        <v>18809</v>
      </c>
      <c r="H45347" t="s">
        <v>90</v>
      </c>
      <c r="I45347" t="s">
        <v>21</v>
      </c>
      <c r="J45347" t="s">
        <v>22</v>
      </c>
      <c r="K45347" t="s">
        <v>67</v>
      </c>
      <c r="L45347" t="s">
        <v>3342</v>
      </c>
      <c r="M45347" t="s">
        <v>3361</v>
      </c>
      <c r="N45347" s="5">
        <v>128.76</v>
      </c>
      <c r="O45347" s="5">
        <v>279.99</v>
      </c>
      <c r="P45347">
        <v>12</v>
      </c>
      <c r="Q45347" s="5">
        <v>0</v>
      </c>
      <c r="R45347" s="5">
        <v>3359.88</v>
      </c>
    </row>
    <row r="45348" spans="1:18" x14ac:dyDescent="0.35">
      <c r="A45348" s="3">
        <v>43213</v>
      </c>
      <c r="B45348" s="3">
        <v>43226</v>
      </c>
      <c r="C45348">
        <v>631</v>
      </c>
      <c r="D45348">
        <v>19</v>
      </c>
      <c r="E45348" t="s">
        <v>1365</v>
      </c>
      <c r="F45348" t="s">
        <v>70</v>
      </c>
      <c r="G45348">
        <v>18849</v>
      </c>
      <c r="H45348" t="s">
        <v>90</v>
      </c>
      <c r="I45348" t="s">
        <v>21</v>
      </c>
      <c r="J45348" t="s">
        <v>22</v>
      </c>
      <c r="K45348" t="s">
        <v>23</v>
      </c>
      <c r="L45348" t="s">
        <v>506</v>
      </c>
      <c r="M45348" t="s">
        <v>3490</v>
      </c>
      <c r="N45348" s="5">
        <v>87.37</v>
      </c>
      <c r="O45348" s="5">
        <v>190</v>
      </c>
      <c r="P45348">
        <v>18</v>
      </c>
      <c r="Q45348" s="5">
        <v>0</v>
      </c>
      <c r="R45348" s="5">
        <v>3420</v>
      </c>
    </row>
    <row r="45349" spans="1:18" x14ac:dyDescent="0.35">
      <c r="A45349" s="3">
        <v>43213</v>
      </c>
      <c r="B45349" s="3">
        <v>43226</v>
      </c>
      <c r="C45349">
        <v>552</v>
      </c>
      <c r="D45349">
        <v>19</v>
      </c>
      <c r="E45349" t="s">
        <v>1586</v>
      </c>
      <c r="F45349" t="s">
        <v>100</v>
      </c>
      <c r="G45349">
        <v>18849</v>
      </c>
      <c r="H45349" t="s">
        <v>90</v>
      </c>
      <c r="I45349" t="s">
        <v>21</v>
      </c>
      <c r="J45349" t="s">
        <v>22</v>
      </c>
      <c r="K45349" t="s">
        <v>23</v>
      </c>
      <c r="L45349" t="s">
        <v>506</v>
      </c>
      <c r="M45349" t="s">
        <v>3490</v>
      </c>
      <c r="N45349" s="5">
        <v>827.97</v>
      </c>
      <c r="O45349" s="5">
        <v>2499</v>
      </c>
      <c r="P45349">
        <v>24</v>
      </c>
      <c r="Q45349" s="5">
        <v>0</v>
      </c>
      <c r="R45349" s="5">
        <v>59976</v>
      </c>
    </row>
    <row r="45350" spans="1:18" x14ac:dyDescent="0.35">
      <c r="A45350" s="3">
        <v>43213</v>
      </c>
      <c r="B45350" s="3">
        <v>43225</v>
      </c>
      <c r="C45350">
        <v>95</v>
      </c>
      <c r="D45350">
        <v>6</v>
      </c>
      <c r="E45350" t="s">
        <v>1861</v>
      </c>
      <c r="F45350" t="s">
        <v>70</v>
      </c>
      <c r="G45350">
        <v>19088</v>
      </c>
      <c r="H45350" t="s">
        <v>90</v>
      </c>
      <c r="I45350" t="s">
        <v>38</v>
      </c>
      <c r="J45350" t="s">
        <v>39</v>
      </c>
      <c r="K45350" t="s">
        <v>84</v>
      </c>
      <c r="L45350" t="s">
        <v>427</v>
      </c>
      <c r="M45350" t="s">
        <v>10072</v>
      </c>
      <c r="N45350" s="5">
        <v>34.36</v>
      </c>
      <c r="O45350" s="5">
        <v>67.400000000000006</v>
      </c>
      <c r="P45350">
        <v>5</v>
      </c>
      <c r="Q45350" s="5">
        <v>67.400000000000006</v>
      </c>
      <c r="R45350" s="5">
        <v>269.60000000000002</v>
      </c>
    </row>
    <row r="45351" spans="1:18" x14ac:dyDescent="0.35">
      <c r="A45351" s="3">
        <v>43213</v>
      </c>
      <c r="B45351" s="3">
        <v>43225</v>
      </c>
      <c r="C45351">
        <v>81</v>
      </c>
      <c r="D45351">
        <v>6</v>
      </c>
      <c r="E45351" t="s">
        <v>1397</v>
      </c>
      <c r="F45351" t="s">
        <v>30</v>
      </c>
      <c r="G45351">
        <v>19088</v>
      </c>
      <c r="H45351" t="s">
        <v>90</v>
      </c>
      <c r="I45351" t="s">
        <v>38</v>
      </c>
      <c r="J45351" t="s">
        <v>39</v>
      </c>
      <c r="K45351" t="s">
        <v>84</v>
      </c>
      <c r="L45351" t="s">
        <v>427</v>
      </c>
      <c r="M45351" t="s">
        <v>10072</v>
      </c>
      <c r="N45351" s="5">
        <v>18.649999999999999</v>
      </c>
      <c r="O45351" s="5">
        <v>40.549999999999997</v>
      </c>
      <c r="P45351">
        <v>9</v>
      </c>
      <c r="Q45351" s="5">
        <v>72.989999999999995</v>
      </c>
      <c r="R45351" s="5">
        <v>291.95999999999998</v>
      </c>
    </row>
    <row r="45352" spans="1:18" x14ac:dyDescent="0.35">
      <c r="A45352" s="3">
        <v>43213</v>
      </c>
      <c r="B45352" s="3">
        <v>43225</v>
      </c>
      <c r="C45352">
        <v>68</v>
      </c>
      <c r="D45352">
        <v>6</v>
      </c>
      <c r="E45352" t="s">
        <v>411</v>
      </c>
      <c r="F45352" t="s">
        <v>30</v>
      </c>
      <c r="G45352">
        <v>19088</v>
      </c>
      <c r="H45352" t="s">
        <v>90</v>
      </c>
      <c r="I45352" t="s">
        <v>38</v>
      </c>
      <c r="J45352" t="s">
        <v>39</v>
      </c>
      <c r="K45352" t="s">
        <v>84</v>
      </c>
      <c r="L45352" t="s">
        <v>427</v>
      </c>
      <c r="M45352" t="s">
        <v>10072</v>
      </c>
      <c r="N45352" s="5">
        <v>13.1</v>
      </c>
      <c r="O45352" s="5">
        <v>25.69</v>
      </c>
      <c r="P45352">
        <v>5</v>
      </c>
      <c r="Q45352" s="5">
        <v>25.69</v>
      </c>
      <c r="R45352" s="5">
        <v>102.76</v>
      </c>
    </row>
    <row r="45353" spans="1:18" x14ac:dyDescent="0.35">
      <c r="A45353" s="3">
        <v>43213</v>
      </c>
      <c r="B45353" s="3">
        <v>43224</v>
      </c>
      <c r="C45353">
        <v>121</v>
      </c>
      <c r="D45353">
        <v>9</v>
      </c>
      <c r="E45353" t="s">
        <v>2390</v>
      </c>
      <c r="F45353" t="s">
        <v>32</v>
      </c>
      <c r="G45353">
        <v>19047</v>
      </c>
      <c r="H45353" t="s">
        <v>90</v>
      </c>
      <c r="I45353" t="s">
        <v>43</v>
      </c>
      <c r="J45353" t="s">
        <v>44</v>
      </c>
      <c r="K45353" t="s">
        <v>74</v>
      </c>
      <c r="L45353" t="s">
        <v>75</v>
      </c>
      <c r="M45353" t="s">
        <v>4920</v>
      </c>
      <c r="N45353" s="5">
        <v>61.17</v>
      </c>
      <c r="O45353" s="5">
        <v>119.99</v>
      </c>
      <c r="P45353">
        <v>8</v>
      </c>
      <c r="Q45353" s="5">
        <v>67.194400000000002</v>
      </c>
      <c r="R45353" s="5">
        <v>892.72559999999999</v>
      </c>
    </row>
    <row r="45354" spans="1:18" x14ac:dyDescent="0.35">
      <c r="A45354" s="3">
        <v>43213</v>
      </c>
      <c r="B45354" s="3">
        <v>43224</v>
      </c>
      <c r="C45354">
        <v>151</v>
      </c>
      <c r="D45354">
        <v>9</v>
      </c>
      <c r="E45354" t="s">
        <v>1555</v>
      </c>
      <c r="F45354" t="s">
        <v>32</v>
      </c>
      <c r="G45354">
        <v>19047</v>
      </c>
      <c r="H45354" t="s">
        <v>90</v>
      </c>
      <c r="I45354" t="s">
        <v>43</v>
      </c>
      <c r="J45354" t="s">
        <v>44</v>
      </c>
      <c r="K45354" t="s">
        <v>74</v>
      </c>
      <c r="L45354" t="s">
        <v>75</v>
      </c>
      <c r="M45354" t="s">
        <v>4920</v>
      </c>
      <c r="N45354" s="5">
        <v>392.6</v>
      </c>
      <c r="O45354" s="5">
        <v>1184.97</v>
      </c>
      <c r="P45354">
        <v>20</v>
      </c>
      <c r="Q45354" s="5">
        <v>1658.9580000000001</v>
      </c>
      <c r="R45354" s="5">
        <v>22040.441999999999</v>
      </c>
    </row>
    <row r="45355" spans="1:18" x14ac:dyDescent="0.35">
      <c r="A45355" s="3">
        <v>43213</v>
      </c>
      <c r="B45355" s="3">
        <v>43224</v>
      </c>
      <c r="C45355">
        <v>465</v>
      </c>
      <c r="D45355">
        <v>18</v>
      </c>
      <c r="E45355" t="s">
        <v>1611</v>
      </c>
      <c r="F45355" t="s">
        <v>100</v>
      </c>
      <c r="G45355">
        <v>19097</v>
      </c>
      <c r="H45355" t="s">
        <v>90</v>
      </c>
      <c r="I45355" t="s">
        <v>38</v>
      </c>
      <c r="J45355" t="s">
        <v>39</v>
      </c>
      <c r="K45355" t="s">
        <v>40</v>
      </c>
      <c r="L45355" t="s">
        <v>499</v>
      </c>
      <c r="M45355" t="s">
        <v>11031</v>
      </c>
      <c r="N45355" s="5">
        <v>119.11</v>
      </c>
      <c r="O45355" s="5">
        <v>259</v>
      </c>
      <c r="P45355">
        <v>6</v>
      </c>
      <c r="Q45355" s="5">
        <v>310.8</v>
      </c>
      <c r="R45355" s="5">
        <v>1243.2</v>
      </c>
    </row>
    <row r="45356" spans="1:18" x14ac:dyDescent="0.35">
      <c r="A45356" s="3">
        <v>43213</v>
      </c>
      <c r="B45356" s="3">
        <v>43224</v>
      </c>
      <c r="C45356">
        <v>523</v>
      </c>
      <c r="D45356">
        <v>18</v>
      </c>
      <c r="E45356" t="s">
        <v>2168</v>
      </c>
      <c r="F45356" t="s">
        <v>70</v>
      </c>
      <c r="G45356">
        <v>19097</v>
      </c>
      <c r="H45356" t="s">
        <v>90</v>
      </c>
      <c r="I45356" t="s">
        <v>38</v>
      </c>
      <c r="J45356" t="s">
        <v>39</v>
      </c>
      <c r="K45356" t="s">
        <v>40</v>
      </c>
      <c r="L45356" t="s">
        <v>499</v>
      </c>
      <c r="M45356" t="s">
        <v>11031</v>
      </c>
      <c r="N45356" s="5">
        <v>70.87</v>
      </c>
      <c r="O45356" s="5">
        <v>139</v>
      </c>
      <c r="P45356">
        <v>6</v>
      </c>
      <c r="Q45356" s="5">
        <v>166.8</v>
      </c>
      <c r="R45356" s="5">
        <v>667.2</v>
      </c>
    </row>
    <row r="45357" spans="1:18" x14ac:dyDescent="0.35">
      <c r="A45357" s="3">
        <v>43213</v>
      </c>
      <c r="B45357" s="3">
        <v>43224</v>
      </c>
      <c r="C45357">
        <v>312</v>
      </c>
      <c r="D45357">
        <v>13</v>
      </c>
      <c r="E45357" t="s">
        <v>1740</v>
      </c>
      <c r="F45357" t="s">
        <v>19</v>
      </c>
      <c r="G45357">
        <v>19097</v>
      </c>
      <c r="H45357" t="s">
        <v>90</v>
      </c>
      <c r="I45357" t="s">
        <v>38</v>
      </c>
      <c r="J45357" t="s">
        <v>39</v>
      </c>
      <c r="K45357" t="s">
        <v>40</v>
      </c>
      <c r="L45357" t="s">
        <v>499</v>
      </c>
      <c r="M45357" t="s">
        <v>11032</v>
      </c>
      <c r="N45357" s="5">
        <v>132.05000000000001</v>
      </c>
      <c r="O45357" s="5">
        <v>259</v>
      </c>
      <c r="P45357">
        <v>6</v>
      </c>
      <c r="Q45357" s="5">
        <v>310.8</v>
      </c>
      <c r="R45357" s="5">
        <v>1243.2</v>
      </c>
    </row>
    <row r="45358" spans="1:18" x14ac:dyDescent="0.35">
      <c r="A45358" s="3">
        <v>43213</v>
      </c>
      <c r="B45358" s="3">
        <v>43224</v>
      </c>
      <c r="C45358">
        <v>324</v>
      </c>
      <c r="D45358">
        <v>13</v>
      </c>
      <c r="E45358" t="s">
        <v>406</v>
      </c>
      <c r="F45358" t="s">
        <v>19</v>
      </c>
      <c r="G45358">
        <v>19097</v>
      </c>
      <c r="H45358" t="s">
        <v>90</v>
      </c>
      <c r="I45358" t="s">
        <v>38</v>
      </c>
      <c r="J45358" t="s">
        <v>39</v>
      </c>
      <c r="K45358" t="s">
        <v>40</v>
      </c>
      <c r="L45358" t="s">
        <v>499</v>
      </c>
      <c r="M45358" t="s">
        <v>11032</v>
      </c>
      <c r="N45358" s="5">
        <v>229.93</v>
      </c>
      <c r="O45358" s="5">
        <v>500</v>
      </c>
      <c r="P45358">
        <v>6</v>
      </c>
      <c r="Q45358" s="5">
        <v>600</v>
      </c>
      <c r="R45358" s="5">
        <v>2400</v>
      </c>
    </row>
    <row r="45359" spans="1:18" x14ac:dyDescent="0.35">
      <c r="A45359" s="3">
        <v>43213</v>
      </c>
      <c r="B45359" s="3">
        <v>43224</v>
      </c>
      <c r="C45359">
        <v>285</v>
      </c>
      <c r="D45359">
        <v>11</v>
      </c>
      <c r="E45359" t="s">
        <v>1688</v>
      </c>
      <c r="F45359" t="s">
        <v>26</v>
      </c>
      <c r="G45359">
        <v>19097</v>
      </c>
      <c r="H45359" t="s">
        <v>90</v>
      </c>
      <c r="I45359" t="s">
        <v>38</v>
      </c>
      <c r="J45359" t="s">
        <v>39</v>
      </c>
      <c r="K45359" t="s">
        <v>40</v>
      </c>
      <c r="L45359" t="s">
        <v>499</v>
      </c>
      <c r="M45359" t="s">
        <v>11032</v>
      </c>
      <c r="N45359" s="5">
        <v>167.73</v>
      </c>
      <c r="O45359" s="5">
        <v>329</v>
      </c>
      <c r="P45359">
        <v>6</v>
      </c>
      <c r="Q45359" s="5">
        <v>394.8</v>
      </c>
      <c r="R45359" s="5">
        <v>1579.2</v>
      </c>
    </row>
    <row r="45360" spans="1:18" x14ac:dyDescent="0.35">
      <c r="A45360" s="3">
        <v>43213</v>
      </c>
      <c r="B45360" s="3">
        <v>43224</v>
      </c>
      <c r="C45360">
        <v>421</v>
      </c>
      <c r="D45360">
        <v>17</v>
      </c>
      <c r="E45360" t="s">
        <v>1647</v>
      </c>
      <c r="F45360" t="s">
        <v>32</v>
      </c>
      <c r="G45360">
        <v>19097</v>
      </c>
      <c r="H45360" t="s">
        <v>90</v>
      </c>
      <c r="I45360" t="s">
        <v>38</v>
      </c>
      <c r="J45360" t="s">
        <v>39</v>
      </c>
      <c r="K45360" t="s">
        <v>40</v>
      </c>
      <c r="L45360" t="s">
        <v>499</v>
      </c>
      <c r="M45360" t="s">
        <v>11031</v>
      </c>
      <c r="N45360" s="5">
        <v>215.68</v>
      </c>
      <c r="O45360" s="5">
        <v>469</v>
      </c>
      <c r="P45360">
        <v>10</v>
      </c>
      <c r="Q45360" s="5">
        <v>938</v>
      </c>
      <c r="R45360" s="5">
        <v>3752</v>
      </c>
    </row>
    <row r="45361" spans="1:18" x14ac:dyDescent="0.35">
      <c r="A45361" s="3">
        <v>43213</v>
      </c>
      <c r="B45361" s="3">
        <v>43224</v>
      </c>
      <c r="C45361">
        <v>151</v>
      </c>
      <c r="D45361">
        <v>9</v>
      </c>
      <c r="E45361" t="s">
        <v>1555</v>
      </c>
      <c r="F45361" t="s">
        <v>32</v>
      </c>
      <c r="G45361">
        <v>19097</v>
      </c>
      <c r="H45361" t="s">
        <v>90</v>
      </c>
      <c r="I45361" t="s">
        <v>38</v>
      </c>
      <c r="J45361" t="s">
        <v>39</v>
      </c>
      <c r="K45361" t="s">
        <v>40</v>
      </c>
      <c r="L45361" t="s">
        <v>499</v>
      </c>
      <c r="M45361" t="s">
        <v>11032</v>
      </c>
      <c r="N45361" s="5">
        <v>392.6</v>
      </c>
      <c r="O45361" s="5">
        <v>1184.97</v>
      </c>
      <c r="P45361">
        <v>10</v>
      </c>
      <c r="Q45361" s="5">
        <v>2369.94</v>
      </c>
      <c r="R45361" s="5">
        <v>9479.76</v>
      </c>
    </row>
    <row r="45362" spans="1:18" x14ac:dyDescent="0.35">
      <c r="A45362" s="3">
        <v>43213</v>
      </c>
      <c r="B45362" s="3">
        <v>43224</v>
      </c>
      <c r="C45362">
        <v>258</v>
      </c>
      <c r="D45362">
        <v>11</v>
      </c>
      <c r="E45362" t="s">
        <v>1599</v>
      </c>
      <c r="F45362" t="s">
        <v>26</v>
      </c>
      <c r="G45362">
        <v>19097</v>
      </c>
      <c r="H45362" t="s">
        <v>90</v>
      </c>
      <c r="I45362" t="s">
        <v>38</v>
      </c>
      <c r="J45362" t="s">
        <v>39</v>
      </c>
      <c r="K45362" t="s">
        <v>40</v>
      </c>
      <c r="L45362" t="s">
        <v>499</v>
      </c>
      <c r="M45362" t="s">
        <v>11032</v>
      </c>
      <c r="N45362" s="5">
        <v>224.87</v>
      </c>
      <c r="O45362" s="5">
        <v>489</v>
      </c>
      <c r="P45362">
        <v>10</v>
      </c>
      <c r="Q45362" s="5">
        <v>978</v>
      </c>
      <c r="R45362" s="5">
        <v>3912</v>
      </c>
    </row>
    <row r="45363" spans="1:18" x14ac:dyDescent="0.35">
      <c r="A45363" s="3">
        <v>43213</v>
      </c>
      <c r="B45363" s="3">
        <v>43224</v>
      </c>
      <c r="C45363">
        <v>459</v>
      </c>
      <c r="D45363">
        <v>17</v>
      </c>
      <c r="E45363" t="s">
        <v>3629</v>
      </c>
      <c r="F45363" t="s">
        <v>70</v>
      </c>
      <c r="G45363">
        <v>19097</v>
      </c>
      <c r="H45363" t="s">
        <v>90</v>
      </c>
      <c r="I45363" t="s">
        <v>38</v>
      </c>
      <c r="J45363" t="s">
        <v>39</v>
      </c>
      <c r="K45363" t="s">
        <v>40</v>
      </c>
      <c r="L45363" t="s">
        <v>499</v>
      </c>
      <c r="M45363" t="s">
        <v>11031</v>
      </c>
      <c r="N45363" s="5">
        <v>137.6</v>
      </c>
      <c r="O45363" s="5">
        <v>269.89999999999998</v>
      </c>
      <c r="P45363">
        <v>10</v>
      </c>
      <c r="Q45363" s="5">
        <v>539.79999999999995</v>
      </c>
      <c r="R45363" s="5">
        <v>2159.1999999999998</v>
      </c>
    </row>
    <row r="45364" spans="1:18" x14ac:dyDescent="0.35">
      <c r="A45364" s="3">
        <v>43213</v>
      </c>
      <c r="B45364" s="3">
        <v>43224</v>
      </c>
      <c r="C45364">
        <v>432</v>
      </c>
      <c r="D45364">
        <v>17</v>
      </c>
      <c r="E45364" t="s">
        <v>1497</v>
      </c>
      <c r="F45364" t="s">
        <v>32</v>
      </c>
      <c r="G45364">
        <v>19097</v>
      </c>
      <c r="H45364" t="s">
        <v>90</v>
      </c>
      <c r="I45364" t="s">
        <v>38</v>
      </c>
      <c r="J45364" t="s">
        <v>39</v>
      </c>
      <c r="K45364" t="s">
        <v>40</v>
      </c>
      <c r="L45364" t="s">
        <v>499</v>
      </c>
      <c r="M45364" t="s">
        <v>11031</v>
      </c>
      <c r="N45364" s="5">
        <v>254.86</v>
      </c>
      <c r="O45364" s="5">
        <v>499.9</v>
      </c>
      <c r="P45364">
        <v>10</v>
      </c>
      <c r="Q45364" s="5">
        <v>999.8</v>
      </c>
      <c r="R45364" s="5">
        <v>3999.2</v>
      </c>
    </row>
    <row r="45365" spans="1:18" x14ac:dyDescent="0.35">
      <c r="A45365" s="3">
        <v>43213</v>
      </c>
      <c r="B45365" s="3">
        <v>43224</v>
      </c>
      <c r="C45365">
        <v>407</v>
      </c>
      <c r="D45365">
        <v>15</v>
      </c>
      <c r="E45365" t="s">
        <v>1694</v>
      </c>
      <c r="F45365" t="s">
        <v>100</v>
      </c>
      <c r="G45365">
        <v>19097</v>
      </c>
      <c r="H45365" t="s">
        <v>90</v>
      </c>
      <c r="I45365" t="s">
        <v>38</v>
      </c>
      <c r="J45365" t="s">
        <v>39</v>
      </c>
      <c r="K45365" t="s">
        <v>40</v>
      </c>
      <c r="L45365" t="s">
        <v>499</v>
      </c>
      <c r="M45365" t="s">
        <v>11031</v>
      </c>
      <c r="N45365" s="5">
        <v>275.45999999999998</v>
      </c>
      <c r="O45365" s="5">
        <v>599</v>
      </c>
      <c r="P45365">
        <v>11</v>
      </c>
      <c r="Q45365" s="5">
        <v>1317.8</v>
      </c>
      <c r="R45365" s="5">
        <v>5271.2</v>
      </c>
    </row>
    <row r="45366" spans="1:18" x14ac:dyDescent="0.35">
      <c r="A45366" s="3">
        <v>43213</v>
      </c>
      <c r="B45366" s="3">
        <v>43224</v>
      </c>
      <c r="C45366">
        <v>504</v>
      </c>
      <c r="D45366">
        <v>18</v>
      </c>
      <c r="E45366" t="s">
        <v>719</v>
      </c>
      <c r="F45366" t="s">
        <v>32</v>
      </c>
      <c r="G45366">
        <v>19097</v>
      </c>
      <c r="H45366" t="s">
        <v>90</v>
      </c>
      <c r="I45366" t="s">
        <v>38</v>
      </c>
      <c r="J45366" t="s">
        <v>39</v>
      </c>
      <c r="K45366" t="s">
        <v>40</v>
      </c>
      <c r="L45366" t="s">
        <v>499</v>
      </c>
      <c r="M45366" t="s">
        <v>11031</v>
      </c>
      <c r="N45366" s="5">
        <v>287.92</v>
      </c>
      <c r="O45366" s="5">
        <v>869</v>
      </c>
      <c r="P45366">
        <v>11</v>
      </c>
      <c r="Q45366" s="5">
        <v>1911.8</v>
      </c>
      <c r="R45366" s="5">
        <v>7647.2</v>
      </c>
    </row>
    <row r="45367" spans="1:18" x14ac:dyDescent="0.35">
      <c r="A45367" s="3">
        <v>43213</v>
      </c>
      <c r="B45367" s="3">
        <v>43224</v>
      </c>
      <c r="C45367">
        <v>412</v>
      </c>
      <c r="D45367">
        <v>15</v>
      </c>
      <c r="E45367" t="s">
        <v>261</v>
      </c>
      <c r="F45367" t="s">
        <v>100</v>
      </c>
      <c r="G45367">
        <v>19097</v>
      </c>
      <c r="H45367" t="s">
        <v>90</v>
      </c>
      <c r="I45367" t="s">
        <v>38</v>
      </c>
      <c r="J45367" t="s">
        <v>39</v>
      </c>
      <c r="K45367" t="s">
        <v>40</v>
      </c>
      <c r="L45367" t="s">
        <v>499</v>
      </c>
      <c r="M45367" t="s">
        <v>11031</v>
      </c>
      <c r="N45367" s="5">
        <v>195.24</v>
      </c>
      <c r="O45367" s="5">
        <v>382.95</v>
      </c>
      <c r="P45367">
        <v>11</v>
      </c>
      <c r="Q45367" s="5">
        <v>842.49</v>
      </c>
      <c r="R45367" s="5">
        <v>3369.96</v>
      </c>
    </row>
    <row r="45368" spans="1:18" x14ac:dyDescent="0.35">
      <c r="A45368" s="3">
        <v>43213</v>
      </c>
      <c r="B45368" s="3">
        <v>43224</v>
      </c>
      <c r="C45368">
        <v>304</v>
      </c>
      <c r="D45368">
        <v>13</v>
      </c>
      <c r="E45368" t="s">
        <v>1216</v>
      </c>
      <c r="F45368" t="s">
        <v>19</v>
      </c>
      <c r="G45368">
        <v>19097</v>
      </c>
      <c r="H45368" t="s">
        <v>90</v>
      </c>
      <c r="I45368" t="s">
        <v>38</v>
      </c>
      <c r="J45368" t="s">
        <v>39</v>
      </c>
      <c r="K45368" t="s">
        <v>40</v>
      </c>
      <c r="L45368" t="s">
        <v>499</v>
      </c>
      <c r="M45368" t="s">
        <v>11032</v>
      </c>
      <c r="N45368" s="5">
        <v>321.44</v>
      </c>
      <c r="O45368" s="5">
        <v>699</v>
      </c>
      <c r="P45368">
        <v>11</v>
      </c>
      <c r="Q45368" s="5">
        <v>1537.8</v>
      </c>
      <c r="R45368" s="5">
        <v>6151.2</v>
      </c>
    </row>
    <row r="45369" spans="1:18" x14ac:dyDescent="0.35">
      <c r="A45369" s="3">
        <v>43213</v>
      </c>
      <c r="B45369" s="3">
        <v>43224</v>
      </c>
      <c r="C45369">
        <v>165</v>
      </c>
      <c r="D45369">
        <v>9</v>
      </c>
      <c r="E45369" t="s">
        <v>638</v>
      </c>
      <c r="F45369" t="s">
        <v>32</v>
      </c>
      <c r="G45369">
        <v>19097</v>
      </c>
      <c r="H45369" t="s">
        <v>90</v>
      </c>
      <c r="I45369" t="s">
        <v>38</v>
      </c>
      <c r="J45369" t="s">
        <v>39</v>
      </c>
      <c r="K45369" t="s">
        <v>40</v>
      </c>
      <c r="L45369" t="s">
        <v>499</v>
      </c>
      <c r="M45369" t="s">
        <v>11032</v>
      </c>
      <c r="N45369" s="5">
        <v>389.26</v>
      </c>
      <c r="O45369" s="5">
        <v>763.51</v>
      </c>
      <c r="P45369">
        <v>11</v>
      </c>
      <c r="Q45369" s="5">
        <v>1679.722</v>
      </c>
      <c r="R45369" s="5">
        <v>6718.8879999999999</v>
      </c>
    </row>
    <row r="45370" spans="1:18" x14ac:dyDescent="0.35">
      <c r="A45370" s="3">
        <v>43213</v>
      </c>
      <c r="B45370" s="3">
        <v>43224</v>
      </c>
      <c r="C45370">
        <v>129</v>
      </c>
      <c r="D45370">
        <v>9</v>
      </c>
      <c r="E45370" t="s">
        <v>1381</v>
      </c>
      <c r="F45370" t="s">
        <v>32</v>
      </c>
      <c r="G45370">
        <v>19097</v>
      </c>
      <c r="H45370" t="s">
        <v>90</v>
      </c>
      <c r="I45370" t="s">
        <v>38</v>
      </c>
      <c r="J45370" t="s">
        <v>39</v>
      </c>
      <c r="K45370" t="s">
        <v>40</v>
      </c>
      <c r="L45370" t="s">
        <v>499</v>
      </c>
      <c r="M45370" t="s">
        <v>11032</v>
      </c>
      <c r="N45370" s="5">
        <v>101.97</v>
      </c>
      <c r="O45370" s="5">
        <v>200</v>
      </c>
      <c r="P45370">
        <v>12</v>
      </c>
      <c r="Q45370" s="5">
        <v>480</v>
      </c>
      <c r="R45370" s="5">
        <v>1920</v>
      </c>
    </row>
    <row r="45371" spans="1:18" x14ac:dyDescent="0.35">
      <c r="A45371" s="3">
        <v>43213</v>
      </c>
      <c r="B45371" s="3">
        <v>43224</v>
      </c>
      <c r="C45371">
        <v>501</v>
      </c>
      <c r="D45371">
        <v>18</v>
      </c>
      <c r="E45371" t="s">
        <v>809</v>
      </c>
      <c r="F45371" t="s">
        <v>32</v>
      </c>
      <c r="G45371">
        <v>19097</v>
      </c>
      <c r="H45371" t="s">
        <v>90</v>
      </c>
      <c r="I45371" t="s">
        <v>38</v>
      </c>
      <c r="J45371" t="s">
        <v>39</v>
      </c>
      <c r="K45371" t="s">
        <v>40</v>
      </c>
      <c r="L45371" t="s">
        <v>499</v>
      </c>
      <c r="M45371" t="s">
        <v>11031</v>
      </c>
      <c r="N45371" s="5">
        <v>30.08</v>
      </c>
      <c r="O45371" s="5">
        <v>59</v>
      </c>
      <c r="P45371">
        <v>12</v>
      </c>
      <c r="Q45371" s="5">
        <v>141.6</v>
      </c>
      <c r="R45371" s="5">
        <v>566.4</v>
      </c>
    </row>
    <row r="45372" spans="1:18" x14ac:dyDescent="0.35">
      <c r="A45372" s="3">
        <v>43213</v>
      </c>
      <c r="B45372" s="3">
        <v>43224</v>
      </c>
      <c r="C45372">
        <v>167</v>
      </c>
      <c r="D45372">
        <v>10</v>
      </c>
      <c r="E45372" t="s">
        <v>253</v>
      </c>
      <c r="F45372" t="s">
        <v>19</v>
      </c>
      <c r="G45372">
        <v>19097</v>
      </c>
      <c r="H45372" t="s">
        <v>90</v>
      </c>
      <c r="I45372" t="s">
        <v>38</v>
      </c>
      <c r="J45372" t="s">
        <v>39</v>
      </c>
      <c r="K45372" t="s">
        <v>40</v>
      </c>
      <c r="L45372" t="s">
        <v>499</v>
      </c>
      <c r="M45372" t="s">
        <v>11032</v>
      </c>
      <c r="N45372" s="5">
        <v>35.18</v>
      </c>
      <c r="O45372" s="5">
        <v>69</v>
      </c>
      <c r="P45372">
        <v>16</v>
      </c>
      <c r="Q45372" s="5">
        <v>220.8</v>
      </c>
      <c r="R45372" s="5">
        <v>883.2</v>
      </c>
    </row>
    <row r="45373" spans="1:18" x14ac:dyDescent="0.35">
      <c r="A45373" s="3">
        <v>43213</v>
      </c>
      <c r="B45373" s="3">
        <v>43224</v>
      </c>
      <c r="C45373">
        <v>356</v>
      </c>
      <c r="D45373">
        <v>15</v>
      </c>
      <c r="E45373" t="s">
        <v>1615</v>
      </c>
      <c r="F45373" t="s">
        <v>97</v>
      </c>
      <c r="G45373">
        <v>19097</v>
      </c>
      <c r="H45373" t="s">
        <v>90</v>
      </c>
      <c r="I45373" t="s">
        <v>38</v>
      </c>
      <c r="J45373" t="s">
        <v>39</v>
      </c>
      <c r="K45373" t="s">
        <v>40</v>
      </c>
      <c r="L45373" t="s">
        <v>499</v>
      </c>
      <c r="M45373" t="s">
        <v>11031</v>
      </c>
      <c r="N45373" s="5">
        <v>210.11</v>
      </c>
      <c r="O45373" s="5">
        <v>456.9</v>
      </c>
      <c r="P45373">
        <v>5</v>
      </c>
      <c r="Q45373" s="5">
        <v>456.9</v>
      </c>
      <c r="R45373" s="5">
        <v>1827.6</v>
      </c>
    </row>
    <row r="45374" spans="1:18" x14ac:dyDescent="0.35">
      <c r="A45374" s="3">
        <v>43213</v>
      </c>
      <c r="B45374" s="3">
        <v>43224</v>
      </c>
      <c r="C45374">
        <v>274</v>
      </c>
      <c r="D45374">
        <v>11</v>
      </c>
      <c r="E45374" t="s">
        <v>1682</v>
      </c>
      <c r="F45374" t="s">
        <v>26</v>
      </c>
      <c r="G45374">
        <v>19097</v>
      </c>
      <c r="H45374" t="s">
        <v>90</v>
      </c>
      <c r="I45374" t="s">
        <v>38</v>
      </c>
      <c r="J45374" t="s">
        <v>39</v>
      </c>
      <c r="K45374" t="s">
        <v>40</v>
      </c>
      <c r="L45374" t="s">
        <v>499</v>
      </c>
      <c r="M45374" t="s">
        <v>11032</v>
      </c>
      <c r="N45374" s="5">
        <v>183.49</v>
      </c>
      <c r="O45374" s="5">
        <v>399</v>
      </c>
      <c r="P45374">
        <v>5</v>
      </c>
      <c r="Q45374" s="5">
        <v>399</v>
      </c>
      <c r="R45374" s="5">
        <v>1596</v>
      </c>
    </row>
    <row r="45375" spans="1:18" x14ac:dyDescent="0.35">
      <c r="A45375" s="3">
        <v>43213</v>
      </c>
      <c r="B45375" s="3">
        <v>43224</v>
      </c>
      <c r="C45375">
        <v>393</v>
      </c>
      <c r="D45375">
        <v>15</v>
      </c>
      <c r="E45375" t="s">
        <v>259</v>
      </c>
      <c r="F45375" t="s">
        <v>70</v>
      </c>
      <c r="G45375">
        <v>19097</v>
      </c>
      <c r="H45375" t="s">
        <v>90</v>
      </c>
      <c r="I45375" t="s">
        <v>38</v>
      </c>
      <c r="J45375" t="s">
        <v>39</v>
      </c>
      <c r="K45375" t="s">
        <v>40</v>
      </c>
      <c r="L45375" t="s">
        <v>499</v>
      </c>
      <c r="M45375" t="s">
        <v>11031</v>
      </c>
      <c r="N45375" s="5">
        <v>275.45999999999998</v>
      </c>
      <c r="O45375" s="5">
        <v>599</v>
      </c>
      <c r="P45375">
        <v>5</v>
      </c>
      <c r="Q45375" s="5">
        <v>599</v>
      </c>
      <c r="R45375" s="5">
        <v>2396</v>
      </c>
    </row>
    <row r="45376" spans="1:18" x14ac:dyDescent="0.35">
      <c r="A45376" s="3">
        <v>43213</v>
      </c>
      <c r="B45376" s="3">
        <v>43224</v>
      </c>
      <c r="C45376">
        <v>496</v>
      </c>
      <c r="D45376">
        <v>18</v>
      </c>
      <c r="E45376" t="s">
        <v>1607</v>
      </c>
      <c r="F45376" t="s">
        <v>32</v>
      </c>
      <c r="G45376">
        <v>19097</v>
      </c>
      <c r="H45376" t="s">
        <v>90</v>
      </c>
      <c r="I45376" t="s">
        <v>38</v>
      </c>
      <c r="J45376" t="s">
        <v>39</v>
      </c>
      <c r="K45376" t="s">
        <v>40</v>
      </c>
      <c r="L45376" t="s">
        <v>499</v>
      </c>
      <c r="M45376" t="s">
        <v>11031</v>
      </c>
      <c r="N45376" s="5">
        <v>82.32</v>
      </c>
      <c r="O45376" s="5">
        <v>179</v>
      </c>
      <c r="P45376">
        <v>5</v>
      </c>
      <c r="Q45376" s="5">
        <v>179</v>
      </c>
      <c r="R45376" s="5">
        <v>716</v>
      </c>
    </row>
    <row r="45377" spans="1:18" x14ac:dyDescent="0.35">
      <c r="A45377" s="3">
        <v>43213</v>
      </c>
      <c r="B45377" s="3">
        <v>43224</v>
      </c>
      <c r="C45377">
        <v>314</v>
      </c>
      <c r="D45377">
        <v>13</v>
      </c>
      <c r="E45377" t="s">
        <v>1499</v>
      </c>
      <c r="F45377" t="s">
        <v>19</v>
      </c>
      <c r="G45377">
        <v>19097</v>
      </c>
      <c r="H45377" t="s">
        <v>90</v>
      </c>
      <c r="I45377" t="s">
        <v>38</v>
      </c>
      <c r="J45377" t="s">
        <v>39</v>
      </c>
      <c r="K45377" t="s">
        <v>40</v>
      </c>
      <c r="L45377" t="s">
        <v>499</v>
      </c>
      <c r="M45377" t="s">
        <v>11032</v>
      </c>
      <c r="N45377" s="5">
        <v>157.54</v>
      </c>
      <c r="O45377" s="5">
        <v>309</v>
      </c>
      <c r="P45377">
        <v>5</v>
      </c>
      <c r="Q45377" s="5">
        <v>309</v>
      </c>
      <c r="R45377" s="5">
        <v>1236</v>
      </c>
    </row>
    <row r="45378" spans="1:18" x14ac:dyDescent="0.35">
      <c r="A45378" s="3">
        <v>43213</v>
      </c>
      <c r="B45378" s="3">
        <v>43224</v>
      </c>
      <c r="C45378">
        <v>301</v>
      </c>
      <c r="D45378">
        <v>13</v>
      </c>
      <c r="E45378" t="s">
        <v>526</v>
      </c>
      <c r="F45378" t="s">
        <v>19</v>
      </c>
      <c r="G45378">
        <v>19097</v>
      </c>
      <c r="H45378" t="s">
        <v>90</v>
      </c>
      <c r="I45378" t="s">
        <v>38</v>
      </c>
      <c r="J45378" t="s">
        <v>39</v>
      </c>
      <c r="K45378" t="s">
        <v>40</v>
      </c>
      <c r="L45378" t="s">
        <v>499</v>
      </c>
      <c r="M45378" t="s">
        <v>11032</v>
      </c>
      <c r="N45378" s="5">
        <v>162.63999999999999</v>
      </c>
      <c r="O45378" s="5">
        <v>319</v>
      </c>
      <c r="P45378">
        <v>5</v>
      </c>
      <c r="Q45378" s="5">
        <v>319</v>
      </c>
      <c r="R45378" s="5">
        <v>1276</v>
      </c>
    </row>
    <row r="45379" spans="1:18" x14ac:dyDescent="0.35">
      <c r="A45379" s="3">
        <v>43213</v>
      </c>
      <c r="B45379" s="3">
        <v>43224</v>
      </c>
      <c r="C45379">
        <v>374</v>
      </c>
      <c r="D45379">
        <v>15</v>
      </c>
      <c r="E45379" t="s">
        <v>1684</v>
      </c>
      <c r="F45379" t="s">
        <v>32</v>
      </c>
      <c r="G45379">
        <v>19097</v>
      </c>
      <c r="H45379" t="s">
        <v>90</v>
      </c>
      <c r="I45379" t="s">
        <v>38</v>
      </c>
      <c r="J45379" t="s">
        <v>39</v>
      </c>
      <c r="K45379" t="s">
        <v>40</v>
      </c>
      <c r="L45379" t="s">
        <v>499</v>
      </c>
      <c r="M45379" t="s">
        <v>11031</v>
      </c>
      <c r="N45379" s="5">
        <v>430.38</v>
      </c>
      <c r="O45379" s="5">
        <v>1299</v>
      </c>
      <c r="P45379">
        <v>5</v>
      </c>
      <c r="Q45379" s="5">
        <v>1299</v>
      </c>
      <c r="R45379" s="5">
        <v>5196</v>
      </c>
    </row>
    <row r="45380" spans="1:18" x14ac:dyDescent="0.35">
      <c r="A45380" s="3">
        <v>43213</v>
      </c>
      <c r="B45380" s="3">
        <v>43224</v>
      </c>
      <c r="C45380">
        <v>256</v>
      </c>
      <c r="D45380">
        <v>11</v>
      </c>
      <c r="E45380" t="s">
        <v>1657</v>
      </c>
      <c r="F45380" t="s">
        <v>26</v>
      </c>
      <c r="G45380">
        <v>19097</v>
      </c>
      <c r="H45380" t="s">
        <v>90</v>
      </c>
      <c r="I45380" t="s">
        <v>38</v>
      </c>
      <c r="J45380" t="s">
        <v>39</v>
      </c>
      <c r="K45380" t="s">
        <v>40</v>
      </c>
      <c r="L45380" t="s">
        <v>499</v>
      </c>
      <c r="M45380" t="s">
        <v>11032</v>
      </c>
      <c r="N45380" s="5">
        <v>208.52</v>
      </c>
      <c r="O45380" s="5">
        <v>409</v>
      </c>
      <c r="P45380">
        <v>5</v>
      </c>
      <c r="Q45380" s="5">
        <v>409</v>
      </c>
      <c r="R45380" s="5">
        <v>1636</v>
      </c>
    </row>
    <row r="45381" spans="1:18" x14ac:dyDescent="0.35">
      <c r="A45381" s="3">
        <v>43213</v>
      </c>
      <c r="B45381" s="3">
        <v>43224</v>
      </c>
      <c r="C45381">
        <v>122</v>
      </c>
      <c r="D45381">
        <v>9</v>
      </c>
      <c r="E45381" t="s">
        <v>1588</v>
      </c>
      <c r="F45381" t="s">
        <v>32</v>
      </c>
      <c r="G45381">
        <v>19097</v>
      </c>
      <c r="H45381" t="s">
        <v>90</v>
      </c>
      <c r="I45381" t="s">
        <v>38</v>
      </c>
      <c r="J45381" t="s">
        <v>39</v>
      </c>
      <c r="K45381" t="s">
        <v>40</v>
      </c>
      <c r="L45381" t="s">
        <v>499</v>
      </c>
      <c r="M45381" t="s">
        <v>11032</v>
      </c>
      <c r="N45381" s="5">
        <v>128.76</v>
      </c>
      <c r="O45381" s="5">
        <v>279.99</v>
      </c>
      <c r="P45381">
        <v>5</v>
      </c>
      <c r="Q45381" s="5">
        <v>279.99</v>
      </c>
      <c r="R45381" s="5">
        <v>1119.96</v>
      </c>
    </row>
    <row r="45382" spans="1:18" x14ac:dyDescent="0.35">
      <c r="A45382" s="3">
        <v>43213</v>
      </c>
      <c r="B45382" s="3">
        <v>43224</v>
      </c>
      <c r="C45382">
        <v>272</v>
      </c>
      <c r="D45382">
        <v>11</v>
      </c>
      <c r="E45382" t="s">
        <v>1474</v>
      </c>
      <c r="F45382" t="s">
        <v>26</v>
      </c>
      <c r="G45382">
        <v>19097</v>
      </c>
      <c r="H45382" t="s">
        <v>90</v>
      </c>
      <c r="I45382" t="s">
        <v>38</v>
      </c>
      <c r="J45382" t="s">
        <v>39</v>
      </c>
      <c r="K45382" t="s">
        <v>40</v>
      </c>
      <c r="L45382" t="s">
        <v>499</v>
      </c>
      <c r="M45382" t="s">
        <v>11032</v>
      </c>
      <c r="N45382" s="5">
        <v>167.73</v>
      </c>
      <c r="O45382" s="5">
        <v>329</v>
      </c>
      <c r="P45382">
        <v>5</v>
      </c>
      <c r="Q45382" s="5">
        <v>329</v>
      </c>
      <c r="R45382" s="5">
        <v>1316</v>
      </c>
    </row>
    <row r="45383" spans="1:18" x14ac:dyDescent="0.35">
      <c r="A45383" s="3">
        <v>43213</v>
      </c>
      <c r="B45383" s="3">
        <v>43224</v>
      </c>
      <c r="C45383">
        <v>293</v>
      </c>
      <c r="D45383">
        <v>13</v>
      </c>
      <c r="E45383" t="s">
        <v>98</v>
      </c>
      <c r="F45383" t="s">
        <v>19</v>
      </c>
      <c r="G45383">
        <v>19097</v>
      </c>
      <c r="H45383" t="s">
        <v>90</v>
      </c>
      <c r="I45383" t="s">
        <v>38</v>
      </c>
      <c r="J45383" t="s">
        <v>39</v>
      </c>
      <c r="K45383" t="s">
        <v>40</v>
      </c>
      <c r="L45383" t="s">
        <v>499</v>
      </c>
      <c r="M45383" t="s">
        <v>11032</v>
      </c>
      <c r="N45383" s="5">
        <v>229.47</v>
      </c>
      <c r="O45383" s="5">
        <v>499</v>
      </c>
      <c r="P45383">
        <v>5</v>
      </c>
      <c r="Q45383" s="5">
        <v>499</v>
      </c>
      <c r="R45383" s="5">
        <v>1996</v>
      </c>
    </row>
    <row r="45384" spans="1:18" x14ac:dyDescent="0.35">
      <c r="A45384" s="3">
        <v>43213</v>
      </c>
      <c r="B45384" s="3">
        <v>43224</v>
      </c>
      <c r="C45384">
        <v>243</v>
      </c>
      <c r="D45384">
        <v>11</v>
      </c>
      <c r="E45384" t="s">
        <v>1665</v>
      </c>
      <c r="F45384" t="s">
        <v>26</v>
      </c>
      <c r="G45384">
        <v>19097</v>
      </c>
      <c r="H45384" t="s">
        <v>90</v>
      </c>
      <c r="I45384" t="s">
        <v>38</v>
      </c>
      <c r="J45384" t="s">
        <v>39</v>
      </c>
      <c r="K45384" t="s">
        <v>40</v>
      </c>
      <c r="L45384" t="s">
        <v>499</v>
      </c>
      <c r="M45384" t="s">
        <v>11032</v>
      </c>
      <c r="N45384" s="5">
        <v>208.52</v>
      </c>
      <c r="O45384" s="5">
        <v>409</v>
      </c>
      <c r="P45384">
        <v>5</v>
      </c>
      <c r="Q45384" s="5">
        <v>409</v>
      </c>
      <c r="R45384" s="5">
        <v>1636</v>
      </c>
    </row>
    <row r="45385" spans="1:18" x14ac:dyDescent="0.35">
      <c r="A45385" s="3">
        <v>43213</v>
      </c>
      <c r="B45385" s="3">
        <v>43224</v>
      </c>
      <c r="C45385">
        <v>257</v>
      </c>
      <c r="D45385">
        <v>11</v>
      </c>
      <c r="E45385" t="s">
        <v>1695</v>
      </c>
      <c r="F45385" t="s">
        <v>26</v>
      </c>
      <c r="G45385">
        <v>19097</v>
      </c>
      <c r="H45385" t="s">
        <v>90</v>
      </c>
      <c r="I45385" t="s">
        <v>38</v>
      </c>
      <c r="J45385" t="s">
        <v>39</v>
      </c>
      <c r="K45385" t="s">
        <v>40</v>
      </c>
      <c r="L45385" t="s">
        <v>499</v>
      </c>
      <c r="M45385" t="s">
        <v>11032</v>
      </c>
      <c r="N45385" s="5">
        <v>197.28</v>
      </c>
      <c r="O45385" s="5">
        <v>429</v>
      </c>
      <c r="P45385">
        <v>5</v>
      </c>
      <c r="Q45385" s="5">
        <v>429</v>
      </c>
      <c r="R45385" s="5">
        <v>1716</v>
      </c>
    </row>
    <row r="45386" spans="1:18" x14ac:dyDescent="0.35">
      <c r="A45386" s="3">
        <v>43213</v>
      </c>
      <c r="B45386" s="3">
        <v>43223</v>
      </c>
      <c r="C45386">
        <v>96</v>
      </c>
      <c r="D45386">
        <v>6</v>
      </c>
      <c r="E45386" t="s">
        <v>2099</v>
      </c>
      <c r="F45386" t="s">
        <v>70</v>
      </c>
      <c r="G45386">
        <v>18816</v>
      </c>
      <c r="H45386" t="s">
        <v>90</v>
      </c>
      <c r="I45386" t="s">
        <v>21</v>
      </c>
      <c r="J45386" t="s">
        <v>22</v>
      </c>
      <c r="K45386" t="s">
        <v>23</v>
      </c>
      <c r="L45386" t="s">
        <v>122</v>
      </c>
      <c r="M45386" t="s">
        <v>3491</v>
      </c>
      <c r="N45386" s="5">
        <v>34.36</v>
      </c>
      <c r="O45386" s="5">
        <v>67.400000000000006</v>
      </c>
      <c r="P45386">
        <v>6</v>
      </c>
      <c r="Q45386" s="5">
        <v>0</v>
      </c>
      <c r="R45386" s="5">
        <v>404.4</v>
      </c>
    </row>
    <row r="45387" spans="1:18" x14ac:dyDescent="0.35">
      <c r="A45387" s="3">
        <v>43213</v>
      </c>
      <c r="B45387" s="3">
        <v>43223</v>
      </c>
      <c r="C45387">
        <v>74</v>
      </c>
      <c r="D45387">
        <v>6</v>
      </c>
      <c r="E45387" t="s">
        <v>1864</v>
      </c>
      <c r="F45387" t="s">
        <v>30</v>
      </c>
      <c r="G45387">
        <v>18816</v>
      </c>
      <c r="H45387" t="s">
        <v>90</v>
      </c>
      <c r="I45387" t="s">
        <v>21</v>
      </c>
      <c r="J45387" t="s">
        <v>22</v>
      </c>
      <c r="K45387" t="s">
        <v>23</v>
      </c>
      <c r="L45387" t="s">
        <v>122</v>
      </c>
      <c r="M45387" t="s">
        <v>3491</v>
      </c>
      <c r="N45387" s="5">
        <v>17.45</v>
      </c>
      <c r="O45387" s="5">
        <v>37.950000000000003</v>
      </c>
      <c r="P45387">
        <v>12</v>
      </c>
      <c r="Q45387" s="5">
        <v>0</v>
      </c>
      <c r="R45387" s="5">
        <v>455.4</v>
      </c>
    </row>
    <row r="45388" spans="1:18" x14ac:dyDescent="0.35">
      <c r="A45388" s="3">
        <v>43213</v>
      </c>
      <c r="B45388" s="3">
        <v>43223</v>
      </c>
      <c r="C45388">
        <v>665</v>
      </c>
      <c r="D45388">
        <v>20</v>
      </c>
      <c r="E45388" t="s">
        <v>1349</v>
      </c>
      <c r="F45388" t="s">
        <v>100</v>
      </c>
      <c r="G45388">
        <v>19106</v>
      </c>
      <c r="H45388" t="s">
        <v>90</v>
      </c>
      <c r="I45388" t="s">
        <v>38</v>
      </c>
      <c r="J45388" t="s">
        <v>39</v>
      </c>
      <c r="K45388" t="s">
        <v>59</v>
      </c>
      <c r="L45388" t="s">
        <v>198</v>
      </c>
      <c r="M45388" t="s">
        <v>9255</v>
      </c>
      <c r="N45388" s="5">
        <v>52</v>
      </c>
      <c r="O45388" s="5">
        <v>102</v>
      </c>
      <c r="P45388">
        <v>11</v>
      </c>
      <c r="Q45388" s="5">
        <v>224.4</v>
      </c>
      <c r="R45388" s="5">
        <v>897.6</v>
      </c>
    </row>
    <row r="45389" spans="1:18" x14ac:dyDescent="0.35">
      <c r="A45389" s="3">
        <v>43213</v>
      </c>
      <c r="B45389" s="3">
        <v>43222</v>
      </c>
      <c r="C45389">
        <v>671</v>
      </c>
      <c r="D45389">
        <v>20</v>
      </c>
      <c r="E45389" t="s">
        <v>1622</v>
      </c>
      <c r="F45389" t="s">
        <v>100</v>
      </c>
      <c r="G45389">
        <v>18865</v>
      </c>
      <c r="H45389" t="s">
        <v>90</v>
      </c>
      <c r="I45389" t="s">
        <v>21</v>
      </c>
      <c r="J45389" t="s">
        <v>22</v>
      </c>
      <c r="K45389" t="s">
        <v>67</v>
      </c>
      <c r="L45389" t="s">
        <v>182</v>
      </c>
      <c r="M45389" t="s">
        <v>3359</v>
      </c>
      <c r="N45389" s="5">
        <v>73.12</v>
      </c>
      <c r="O45389" s="5">
        <v>159</v>
      </c>
      <c r="P45389">
        <v>6</v>
      </c>
      <c r="Q45389" s="5">
        <v>0</v>
      </c>
      <c r="R45389" s="5">
        <v>954</v>
      </c>
    </row>
    <row r="45390" spans="1:18" x14ac:dyDescent="0.35">
      <c r="A45390" s="3">
        <v>43213</v>
      </c>
      <c r="B45390" s="3">
        <v>43222</v>
      </c>
      <c r="C45390">
        <v>662</v>
      </c>
      <c r="D45390">
        <v>20</v>
      </c>
      <c r="E45390" t="s">
        <v>1516</v>
      </c>
      <c r="F45390" t="s">
        <v>100</v>
      </c>
      <c r="G45390">
        <v>18865</v>
      </c>
      <c r="H45390" t="s">
        <v>90</v>
      </c>
      <c r="I45390" t="s">
        <v>21</v>
      </c>
      <c r="J45390" t="s">
        <v>22</v>
      </c>
      <c r="K45390" t="s">
        <v>67</v>
      </c>
      <c r="L45390" t="s">
        <v>182</v>
      </c>
      <c r="M45390" t="s">
        <v>3359</v>
      </c>
      <c r="N45390" s="5">
        <v>78.19</v>
      </c>
      <c r="O45390" s="5">
        <v>236</v>
      </c>
      <c r="P45390">
        <v>6</v>
      </c>
      <c r="Q45390" s="5">
        <v>0</v>
      </c>
      <c r="R45390" s="5">
        <v>1416</v>
      </c>
    </row>
    <row r="45391" spans="1:18" x14ac:dyDescent="0.35">
      <c r="A45391" s="3">
        <v>43213</v>
      </c>
      <c r="B45391" s="3">
        <v>43222</v>
      </c>
      <c r="C45391">
        <v>645</v>
      </c>
      <c r="D45391">
        <v>20</v>
      </c>
      <c r="E45391" t="s">
        <v>1342</v>
      </c>
      <c r="F45391" t="s">
        <v>100</v>
      </c>
      <c r="G45391">
        <v>18865</v>
      </c>
      <c r="H45391" t="s">
        <v>90</v>
      </c>
      <c r="I45391" t="s">
        <v>21</v>
      </c>
      <c r="J45391" t="s">
        <v>22</v>
      </c>
      <c r="K45391" t="s">
        <v>67</v>
      </c>
      <c r="L45391" t="s">
        <v>182</v>
      </c>
      <c r="M45391" t="s">
        <v>3359</v>
      </c>
      <c r="N45391" s="5">
        <v>69.25</v>
      </c>
      <c r="O45391" s="5">
        <v>209</v>
      </c>
      <c r="P45391">
        <v>6</v>
      </c>
      <c r="Q45391" s="5">
        <v>0</v>
      </c>
      <c r="R45391" s="5">
        <v>1254</v>
      </c>
    </row>
    <row r="45392" spans="1:18" x14ac:dyDescent="0.35">
      <c r="A45392" s="3">
        <v>43213</v>
      </c>
      <c r="B45392" s="3">
        <v>43222</v>
      </c>
      <c r="C45392">
        <v>686</v>
      </c>
      <c r="D45392">
        <v>20</v>
      </c>
      <c r="E45392" t="s">
        <v>1347</v>
      </c>
      <c r="F45392" t="s">
        <v>100</v>
      </c>
      <c r="G45392">
        <v>18865</v>
      </c>
      <c r="H45392" t="s">
        <v>90</v>
      </c>
      <c r="I45392" t="s">
        <v>21</v>
      </c>
      <c r="J45392" t="s">
        <v>22</v>
      </c>
      <c r="K45392" t="s">
        <v>67</v>
      </c>
      <c r="L45392" t="s">
        <v>182</v>
      </c>
      <c r="M45392" t="s">
        <v>3359</v>
      </c>
      <c r="N45392" s="5">
        <v>68.52</v>
      </c>
      <c r="O45392" s="5">
        <v>149</v>
      </c>
      <c r="P45392">
        <v>12</v>
      </c>
      <c r="Q45392" s="5">
        <v>0</v>
      </c>
      <c r="R45392" s="5">
        <v>1788</v>
      </c>
    </row>
    <row r="45393" spans="1:18" x14ac:dyDescent="0.35">
      <c r="A45393" s="3">
        <v>43213</v>
      </c>
      <c r="B45393" s="3">
        <v>43222</v>
      </c>
      <c r="C45393">
        <v>650</v>
      </c>
      <c r="D45393">
        <v>20</v>
      </c>
      <c r="E45393" t="s">
        <v>399</v>
      </c>
      <c r="F45393" t="s">
        <v>100</v>
      </c>
      <c r="G45393">
        <v>18865</v>
      </c>
      <c r="H45393" t="s">
        <v>90</v>
      </c>
      <c r="I45393" t="s">
        <v>21</v>
      </c>
      <c r="J45393" t="s">
        <v>22</v>
      </c>
      <c r="K45393" t="s">
        <v>67</v>
      </c>
      <c r="L45393" t="s">
        <v>182</v>
      </c>
      <c r="M45393" t="s">
        <v>3359</v>
      </c>
      <c r="N45393" s="5">
        <v>39.770000000000003</v>
      </c>
      <c r="O45393" s="5">
        <v>78</v>
      </c>
      <c r="P45393">
        <v>18</v>
      </c>
      <c r="Q45393" s="5">
        <v>0</v>
      </c>
      <c r="R45393" s="5">
        <v>1404</v>
      </c>
    </row>
    <row r="45394" spans="1:18" x14ac:dyDescent="0.35">
      <c r="A45394" s="3">
        <v>43213</v>
      </c>
      <c r="B45394" s="3">
        <v>43222</v>
      </c>
      <c r="C45394">
        <v>658</v>
      </c>
      <c r="D45394">
        <v>20</v>
      </c>
      <c r="E45394" t="s">
        <v>269</v>
      </c>
      <c r="F45394" t="s">
        <v>100</v>
      </c>
      <c r="G45394">
        <v>18865</v>
      </c>
      <c r="H45394" t="s">
        <v>90</v>
      </c>
      <c r="I45394" t="s">
        <v>21</v>
      </c>
      <c r="J45394" t="s">
        <v>22</v>
      </c>
      <c r="K45394" t="s">
        <v>67</v>
      </c>
      <c r="L45394" t="s">
        <v>182</v>
      </c>
      <c r="M45394" t="s">
        <v>3359</v>
      </c>
      <c r="N45394" s="5">
        <v>69.25</v>
      </c>
      <c r="O45394" s="5">
        <v>209</v>
      </c>
      <c r="P45394">
        <v>8</v>
      </c>
      <c r="Q45394" s="5">
        <v>0</v>
      </c>
      <c r="R45394" s="5">
        <v>1672</v>
      </c>
    </row>
    <row r="45395" spans="1:18" x14ac:dyDescent="0.35">
      <c r="A45395" s="3">
        <v>43213</v>
      </c>
      <c r="B45395" s="3">
        <v>43221</v>
      </c>
      <c r="C45395">
        <v>658</v>
      </c>
      <c r="D45395">
        <v>20</v>
      </c>
      <c r="E45395" t="s">
        <v>269</v>
      </c>
      <c r="F45395" t="s">
        <v>100</v>
      </c>
      <c r="G45395">
        <v>18864</v>
      </c>
      <c r="H45395" t="s">
        <v>90</v>
      </c>
      <c r="I45395" t="s">
        <v>21</v>
      </c>
      <c r="J45395" t="s">
        <v>22</v>
      </c>
      <c r="K45395" t="s">
        <v>67</v>
      </c>
      <c r="L45395" t="s">
        <v>153</v>
      </c>
      <c r="M45395" t="s">
        <v>3360</v>
      </c>
      <c r="N45395" s="5">
        <v>69.25</v>
      </c>
      <c r="O45395" s="5">
        <v>209</v>
      </c>
      <c r="P45395">
        <v>6</v>
      </c>
      <c r="Q45395" s="5">
        <v>0</v>
      </c>
      <c r="R45395" s="5">
        <v>1254</v>
      </c>
    </row>
    <row r="45396" spans="1:18" x14ac:dyDescent="0.35">
      <c r="A45396" s="3">
        <v>43213</v>
      </c>
      <c r="B45396" s="3">
        <v>43220</v>
      </c>
      <c r="C45396">
        <v>626</v>
      </c>
      <c r="D45396">
        <v>19</v>
      </c>
      <c r="E45396" t="s">
        <v>636</v>
      </c>
      <c r="F45396" t="s">
        <v>70</v>
      </c>
      <c r="G45396">
        <v>19053</v>
      </c>
      <c r="H45396" t="s">
        <v>90</v>
      </c>
      <c r="I45396" t="s">
        <v>43</v>
      </c>
      <c r="J45396" t="s">
        <v>53</v>
      </c>
      <c r="K45396" t="s">
        <v>146</v>
      </c>
      <c r="L45396" t="s">
        <v>146</v>
      </c>
      <c r="M45396" t="s">
        <v>5446</v>
      </c>
      <c r="N45396" s="5">
        <v>116.75</v>
      </c>
      <c r="O45396" s="5">
        <v>229</v>
      </c>
      <c r="P45396">
        <v>20</v>
      </c>
      <c r="Q45396" s="5">
        <v>320.60000000000002</v>
      </c>
      <c r="R45396" s="5">
        <v>4259.3999999999996</v>
      </c>
    </row>
    <row r="45397" spans="1:18" x14ac:dyDescent="0.35">
      <c r="A45397" s="3">
        <v>43213</v>
      </c>
      <c r="B45397" s="3">
        <v>43220</v>
      </c>
      <c r="C45397">
        <v>562</v>
      </c>
      <c r="D45397">
        <v>19</v>
      </c>
      <c r="E45397" t="s">
        <v>1894</v>
      </c>
      <c r="F45397" t="s">
        <v>100</v>
      </c>
      <c r="G45397">
        <v>19053</v>
      </c>
      <c r="H45397" t="s">
        <v>90</v>
      </c>
      <c r="I45397" t="s">
        <v>43</v>
      </c>
      <c r="J45397" t="s">
        <v>53</v>
      </c>
      <c r="K45397" t="s">
        <v>146</v>
      </c>
      <c r="L45397" t="s">
        <v>146</v>
      </c>
      <c r="M45397" t="s">
        <v>5446</v>
      </c>
      <c r="N45397" s="5">
        <v>55.57</v>
      </c>
      <c r="O45397" s="5">
        <v>109</v>
      </c>
      <c r="P45397">
        <v>8</v>
      </c>
      <c r="Q45397" s="5">
        <v>61.04</v>
      </c>
      <c r="R45397" s="5">
        <v>810.96</v>
      </c>
    </row>
    <row r="45398" spans="1:18" x14ac:dyDescent="0.35">
      <c r="A45398" s="3">
        <v>43213</v>
      </c>
      <c r="B45398" s="3">
        <v>43220</v>
      </c>
      <c r="C45398">
        <v>542</v>
      </c>
      <c r="D45398">
        <v>19</v>
      </c>
      <c r="E45398" t="s">
        <v>1354</v>
      </c>
      <c r="F45398" t="s">
        <v>100</v>
      </c>
      <c r="G45398">
        <v>19053</v>
      </c>
      <c r="H45398" t="s">
        <v>90</v>
      </c>
      <c r="I45398" t="s">
        <v>43</v>
      </c>
      <c r="J45398" t="s">
        <v>53</v>
      </c>
      <c r="K45398" t="s">
        <v>146</v>
      </c>
      <c r="L45398" t="s">
        <v>146</v>
      </c>
      <c r="M45398" t="s">
        <v>5446</v>
      </c>
      <c r="N45398" s="5">
        <v>459.4</v>
      </c>
      <c r="O45398" s="5">
        <v>999</v>
      </c>
      <c r="P45398">
        <v>8</v>
      </c>
      <c r="Q45398" s="5">
        <v>559.44000000000005</v>
      </c>
      <c r="R45398" s="5">
        <v>7432.56</v>
      </c>
    </row>
    <row r="45399" spans="1:18" x14ac:dyDescent="0.35">
      <c r="A45399" s="3">
        <v>43213</v>
      </c>
      <c r="B45399" s="3">
        <v>43220</v>
      </c>
      <c r="C45399">
        <v>2</v>
      </c>
      <c r="D45399">
        <v>1</v>
      </c>
      <c r="E45399" t="s">
        <v>2051</v>
      </c>
      <c r="F45399" t="s">
        <v>26</v>
      </c>
      <c r="G45399">
        <v>19043</v>
      </c>
      <c r="H45399" t="s">
        <v>90</v>
      </c>
      <c r="I45399" t="s">
        <v>43</v>
      </c>
      <c r="J45399" t="s">
        <v>49</v>
      </c>
      <c r="K45399" t="s">
        <v>50</v>
      </c>
      <c r="L45399" t="s">
        <v>288</v>
      </c>
      <c r="M45399" t="s">
        <v>6731</v>
      </c>
      <c r="N45399" s="5">
        <v>6.62</v>
      </c>
      <c r="O45399" s="5">
        <v>12.99</v>
      </c>
      <c r="P45399">
        <v>6</v>
      </c>
      <c r="Q45399" s="5">
        <v>5.4558</v>
      </c>
      <c r="R45399" s="5">
        <v>72.484200000000001</v>
      </c>
    </row>
    <row r="45400" spans="1:18" x14ac:dyDescent="0.35">
      <c r="A45400" s="3">
        <v>43213</v>
      </c>
      <c r="B45400" s="3">
        <v>43220</v>
      </c>
      <c r="C45400">
        <v>51</v>
      </c>
      <c r="D45400">
        <v>4</v>
      </c>
      <c r="E45400" t="s">
        <v>1418</v>
      </c>
      <c r="F45400" t="s">
        <v>70</v>
      </c>
      <c r="G45400">
        <v>19043</v>
      </c>
      <c r="H45400" t="s">
        <v>90</v>
      </c>
      <c r="I45400" t="s">
        <v>43</v>
      </c>
      <c r="J45400" t="s">
        <v>49</v>
      </c>
      <c r="K45400" t="s">
        <v>50</v>
      </c>
      <c r="L45400" t="s">
        <v>288</v>
      </c>
      <c r="M45400" t="s">
        <v>6731</v>
      </c>
      <c r="N45400" s="5">
        <v>91.95</v>
      </c>
      <c r="O45400" s="5">
        <v>199.95</v>
      </c>
      <c r="P45400">
        <v>6</v>
      </c>
      <c r="Q45400" s="5">
        <v>83.978999999999999</v>
      </c>
      <c r="R45400" s="5">
        <v>1115.721</v>
      </c>
    </row>
    <row r="45401" spans="1:18" x14ac:dyDescent="0.35">
      <c r="A45401" s="3">
        <v>43213</v>
      </c>
      <c r="B45401" s="3">
        <v>43218</v>
      </c>
      <c r="C45401">
        <v>48</v>
      </c>
      <c r="D45401">
        <v>4</v>
      </c>
      <c r="E45401" t="s">
        <v>252</v>
      </c>
      <c r="F45401" t="s">
        <v>70</v>
      </c>
      <c r="G45401">
        <v>18781</v>
      </c>
      <c r="H45401" t="s">
        <v>90</v>
      </c>
      <c r="I45401" t="s">
        <v>21</v>
      </c>
      <c r="J45401" t="s">
        <v>22</v>
      </c>
      <c r="K45401" t="s">
        <v>3078</v>
      </c>
      <c r="L45401" t="s">
        <v>3079</v>
      </c>
      <c r="M45401" t="s">
        <v>3914</v>
      </c>
      <c r="N45401" s="5">
        <v>76.45</v>
      </c>
      <c r="O45401" s="5">
        <v>149.94999999999999</v>
      </c>
      <c r="P45401">
        <v>9</v>
      </c>
      <c r="Q45401" s="5">
        <v>0</v>
      </c>
      <c r="R45401" s="5">
        <v>1349.55</v>
      </c>
    </row>
    <row r="45402" spans="1:18" x14ac:dyDescent="0.35">
      <c r="A45402" s="3">
        <v>43213</v>
      </c>
      <c r="B45402" s="3">
        <v>43218</v>
      </c>
      <c r="C45402">
        <v>255</v>
      </c>
      <c r="D45402">
        <v>11</v>
      </c>
      <c r="E45402" t="s">
        <v>1479</v>
      </c>
      <c r="F45402" t="s">
        <v>26</v>
      </c>
      <c r="G45402">
        <v>19051</v>
      </c>
      <c r="H45402" t="s">
        <v>90</v>
      </c>
      <c r="I45402" t="s">
        <v>43</v>
      </c>
      <c r="J45402" t="s">
        <v>49</v>
      </c>
      <c r="K45402" t="s">
        <v>50</v>
      </c>
      <c r="L45402" t="s">
        <v>225</v>
      </c>
      <c r="M45402" t="s">
        <v>6128</v>
      </c>
      <c r="N45402" s="5">
        <v>294.54000000000002</v>
      </c>
      <c r="O45402" s="5">
        <v>889</v>
      </c>
      <c r="P45402">
        <v>6</v>
      </c>
      <c r="Q45402" s="5">
        <v>373.38</v>
      </c>
      <c r="R45402" s="5">
        <v>4960.62</v>
      </c>
    </row>
    <row r="45403" spans="1:18" x14ac:dyDescent="0.35">
      <c r="A45403" s="3">
        <v>43213</v>
      </c>
      <c r="B45403" s="3">
        <v>43218</v>
      </c>
      <c r="C45403">
        <v>273</v>
      </c>
      <c r="D45403">
        <v>11</v>
      </c>
      <c r="E45403" t="s">
        <v>1664</v>
      </c>
      <c r="F45403" t="s">
        <v>26</v>
      </c>
      <c r="G45403">
        <v>19051</v>
      </c>
      <c r="H45403" t="s">
        <v>90</v>
      </c>
      <c r="I45403" t="s">
        <v>43</v>
      </c>
      <c r="J45403" t="s">
        <v>49</v>
      </c>
      <c r="K45403" t="s">
        <v>50</v>
      </c>
      <c r="L45403" t="s">
        <v>225</v>
      </c>
      <c r="M45403" t="s">
        <v>6128</v>
      </c>
      <c r="N45403" s="5">
        <v>155.88999999999999</v>
      </c>
      <c r="O45403" s="5">
        <v>339</v>
      </c>
      <c r="P45403">
        <v>6</v>
      </c>
      <c r="Q45403" s="5">
        <v>142.38</v>
      </c>
      <c r="R45403" s="5">
        <v>1891.62</v>
      </c>
    </row>
    <row r="45404" spans="1:18" x14ac:dyDescent="0.35">
      <c r="A45404" s="3">
        <v>43213</v>
      </c>
      <c r="B45404" s="3">
        <v>43218</v>
      </c>
      <c r="C45404">
        <v>406</v>
      </c>
      <c r="D45404">
        <v>15</v>
      </c>
      <c r="E45404" t="s">
        <v>1482</v>
      </c>
      <c r="F45404" t="s">
        <v>100</v>
      </c>
      <c r="G45404">
        <v>19051</v>
      </c>
      <c r="H45404" t="s">
        <v>90</v>
      </c>
      <c r="I45404" t="s">
        <v>43</v>
      </c>
      <c r="J45404" t="s">
        <v>49</v>
      </c>
      <c r="K45404" t="s">
        <v>50</v>
      </c>
      <c r="L45404" t="s">
        <v>225</v>
      </c>
      <c r="M45404" t="s">
        <v>6129</v>
      </c>
      <c r="N45404" s="5">
        <v>195.24</v>
      </c>
      <c r="O45404" s="5">
        <v>382.95</v>
      </c>
      <c r="P45404">
        <v>6</v>
      </c>
      <c r="Q45404" s="5">
        <v>160.839</v>
      </c>
      <c r="R45404" s="5">
        <v>2136.8609999999999</v>
      </c>
    </row>
    <row r="45405" spans="1:18" x14ac:dyDescent="0.35">
      <c r="A45405" s="3">
        <v>43213</v>
      </c>
      <c r="B45405" s="3">
        <v>43218</v>
      </c>
      <c r="C45405">
        <v>472</v>
      </c>
      <c r="D45405">
        <v>18</v>
      </c>
      <c r="E45405" t="s">
        <v>404</v>
      </c>
      <c r="F45405" t="s">
        <v>100</v>
      </c>
      <c r="G45405">
        <v>19051</v>
      </c>
      <c r="H45405" t="s">
        <v>90</v>
      </c>
      <c r="I45405" t="s">
        <v>43</v>
      </c>
      <c r="J45405" t="s">
        <v>49</v>
      </c>
      <c r="K45405" t="s">
        <v>50</v>
      </c>
      <c r="L45405" t="s">
        <v>225</v>
      </c>
      <c r="M45405" t="s">
        <v>6129</v>
      </c>
      <c r="N45405" s="5">
        <v>35.18</v>
      </c>
      <c r="O45405" s="5">
        <v>69</v>
      </c>
      <c r="P45405">
        <v>8</v>
      </c>
      <c r="Q45405" s="5">
        <v>38.64</v>
      </c>
      <c r="R45405" s="5">
        <v>513.36</v>
      </c>
    </row>
    <row r="45406" spans="1:18" x14ac:dyDescent="0.35">
      <c r="A45406" s="3">
        <v>43213</v>
      </c>
      <c r="B45406" s="3">
        <v>43218</v>
      </c>
      <c r="C45406">
        <v>207</v>
      </c>
      <c r="D45406">
        <v>11</v>
      </c>
      <c r="E45406" t="s">
        <v>1658</v>
      </c>
      <c r="F45406" t="s">
        <v>1251</v>
      </c>
      <c r="G45406">
        <v>19051</v>
      </c>
      <c r="H45406" t="s">
        <v>90</v>
      </c>
      <c r="I45406" t="s">
        <v>43</v>
      </c>
      <c r="J45406" t="s">
        <v>49</v>
      </c>
      <c r="K45406" t="s">
        <v>50</v>
      </c>
      <c r="L45406" t="s">
        <v>225</v>
      </c>
      <c r="M45406" t="s">
        <v>6128</v>
      </c>
      <c r="N45406" s="5">
        <v>266.26</v>
      </c>
      <c r="O45406" s="5">
        <v>579</v>
      </c>
      <c r="P45406">
        <v>8</v>
      </c>
      <c r="Q45406" s="5">
        <v>324.24</v>
      </c>
      <c r="R45406" s="5">
        <v>4307.76</v>
      </c>
    </row>
    <row r="45407" spans="1:18" x14ac:dyDescent="0.35">
      <c r="A45407" s="3">
        <v>43213</v>
      </c>
      <c r="B45407" s="3">
        <v>43218</v>
      </c>
      <c r="C45407">
        <v>498</v>
      </c>
      <c r="D45407">
        <v>18</v>
      </c>
      <c r="E45407" t="s">
        <v>395</v>
      </c>
      <c r="F45407" t="s">
        <v>32</v>
      </c>
      <c r="G45407">
        <v>19051</v>
      </c>
      <c r="H45407" t="s">
        <v>90</v>
      </c>
      <c r="I45407" t="s">
        <v>43</v>
      </c>
      <c r="J45407" t="s">
        <v>49</v>
      </c>
      <c r="K45407" t="s">
        <v>50</v>
      </c>
      <c r="L45407" t="s">
        <v>225</v>
      </c>
      <c r="M45407" t="s">
        <v>6129</v>
      </c>
      <c r="N45407" s="5">
        <v>65.77</v>
      </c>
      <c r="O45407" s="5">
        <v>129</v>
      </c>
      <c r="P45407">
        <v>8</v>
      </c>
      <c r="Q45407" s="5">
        <v>72.239999999999995</v>
      </c>
      <c r="R45407" s="5">
        <v>959.76</v>
      </c>
    </row>
    <row r="45408" spans="1:18" x14ac:dyDescent="0.35">
      <c r="A45408" s="3">
        <v>43213</v>
      </c>
      <c r="B45408" s="3">
        <v>43218</v>
      </c>
      <c r="C45408">
        <v>181</v>
      </c>
      <c r="D45408">
        <v>10</v>
      </c>
      <c r="E45408" t="s">
        <v>1463</v>
      </c>
      <c r="F45408" t="s">
        <v>19</v>
      </c>
      <c r="G45408">
        <v>19051</v>
      </c>
      <c r="H45408" t="s">
        <v>90</v>
      </c>
      <c r="I45408" t="s">
        <v>43</v>
      </c>
      <c r="J45408" t="s">
        <v>49</v>
      </c>
      <c r="K45408" t="s">
        <v>50</v>
      </c>
      <c r="L45408" t="s">
        <v>225</v>
      </c>
      <c r="M45408" t="s">
        <v>6128</v>
      </c>
      <c r="N45408" s="5">
        <v>59.32</v>
      </c>
      <c r="O45408" s="5">
        <v>129</v>
      </c>
      <c r="P45408">
        <v>8</v>
      </c>
      <c r="Q45408" s="5">
        <v>72.239999999999995</v>
      </c>
      <c r="R45408" s="5">
        <v>959.76</v>
      </c>
    </row>
    <row r="45409" spans="1:18" x14ac:dyDescent="0.35">
      <c r="A45409" s="3">
        <v>43213</v>
      </c>
      <c r="B45409" s="3">
        <v>43218</v>
      </c>
      <c r="C45409">
        <v>285</v>
      </c>
      <c r="D45409">
        <v>11</v>
      </c>
      <c r="E45409" t="s">
        <v>1688</v>
      </c>
      <c r="F45409" t="s">
        <v>26</v>
      </c>
      <c r="G45409">
        <v>19051</v>
      </c>
      <c r="H45409" t="s">
        <v>90</v>
      </c>
      <c r="I45409" t="s">
        <v>43</v>
      </c>
      <c r="J45409" t="s">
        <v>49</v>
      </c>
      <c r="K45409" t="s">
        <v>50</v>
      </c>
      <c r="L45409" t="s">
        <v>225</v>
      </c>
      <c r="M45409" t="s">
        <v>6128</v>
      </c>
      <c r="N45409" s="5">
        <v>167.73</v>
      </c>
      <c r="O45409" s="5">
        <v>329</v>
      </c>
      <c r="P45409">
        <v>8</v>
      </c>
      <c r="Q45409" s="5">
        <v>184.24</v>
      </c>
      <c r="R45409" s="5">
        <v>2447.7600000000002</v>
      </c>
    </row>
    <row r="45410" spans="1:18" x14ac:dyDescent="0.35">
      <c r="A45410" s="3">
        <v>43213</v>
      </c>
      <c r="B45410" s="3">
        <v>43218</v>
      </c>
      <c r="C45410">
        <v>381</v>
      </c>
      <c r="D45410">
        <v>15</v>
      </c>
      <c r="E45410" t="s">
        <v>517</v>
      </c>
      <c r="F45410" t="s">
        <v>32</v>
      </c>
      <c r="G45410">
        <v>19051</v>
      </c>
      <c r="H45410" t="s">
        <v>90</v>
      </c>
      <c r="I45410" t="s">
        <v>43</v>
      </c>
      <c r="J45410" t="s">
        <v>49</v>
      </c>
      <c r="K45410" t="s">
        <v>50</v>
      </c>
      <c r="L45410" t="s">
        <v>225</v>
      </c>
      <c r="M45410" t="s">
        <v>6129</v>
      </c>
      <c r="N45410" s="5">
        <v>321.44</v>
      </c>
      <c r="O45410" s="5">
        <v>699</v>
      </c>
      <c r="P45410">
        <v>20</v>
      </c>
      <c r="Q45410" s="5">
        <v>978.6</v>
      </c>
      <c r="R45410" s="5">
        <v>13001.4</v>
      </c>
    </row>
    <row r="45411" spans="1:18" x14ac:dyDescent="0.35">
      <c r="A45411" s="3">
        <v>43213</v>
      </c>
      <c r="B45411" s="3">
        <v>43218</v>
      </c>
      <c r="C45411">
        <v>517</v>
      </c>
      <c r="D45411">
        <v>18</v>
      </c>
      <c r="E45411" t="s">
        <v>536</v>
      </c>
      <c r="F45411" t="s">
        <v>70</v>
      </c>
      <c r="G45411">
        <v>19051</v>
      </c>
      <c r="H45411" t="s">
        <v>90</v>
      </c>
      <c r="I45411" t="s">
        <v>43</v>
      </c>
      <c r="J45411" t="s">
        <v>49</v>
      </c>
      <c r="K45411" t="s">
        <v>50</v>
      </c>
      <c r="L45411" t="s">
        <v>225</v>
      </c>
      <c r="M45411" t="s">
        <v>6129</v>
      </c>
      <c r="N45411" s="5">
        <v>271.35000000000002</v>
      </c>
      <c r="O45411" s="5">
        <v>819</v>
      </c>
      <c r="P45411">
        <v>7</v>
      </c>
      <c r="Q45411" s="5">
        <v>401.31</v>
      </c>
      <c r="R45411" s="5">
        <v>5331.69</v>
      </c>
    </row>
    <row r="45412" spans="1:18" x14ac:dyDescent="0.35">
      <c r="A45412" s="3">
        <v>43213</v>
      </c>
      <c r="B45412" s="3">
        <v>43218</v>
      </c>
      <c r="C45412">
        <v>310</v>
      </c>
      <c r="D45412">
        <v>13</v>
      </c>
      <c r="E45412" t="s">
        <v>1455</v>
      </c>
      <c r="F45412" t="s">
        <v>19</v>
      </c>
      <c r="G45412">
        <v>19051</v>
      </c>
      <c r="H45412" t="s">
        <v>90</v>
      </c>
      <c r="I45412" t="s">
        <v>43</v>
      </c>
      <c r="J45412" t="s">
        <v>49</v>
      </c>
      <c r="K45412" t="s">
        <v>50</v>
      </c>
      <c r="L45412" t="s">
        <v>225</v>
      </c>
      <c r="M45412" t="s">
        <v>6128</v>
      </c>
      <c r="N45412" s="5">
        <v>152.44</v>
      </c>
      <c r="O45412" s="5">
        <v>299</v>
      </c>
      <c r="P45412">
        <v>16</v>
      </c>
      <c r="Q45412" s="5">
        <v>334.88</v>
      </c>
      <c r="R45412" s="5">
        <v>4449.12</v>
      </c>
    </row>
    <row r="45413" spans="1:18" x14ac:dyDescent="0.35">
      <c r="A45413" s="3">
        <v>43213</v>
      </c>
      <c r="B45413" s="3">
        <v>43218</v>
      </c>
      <c r="C45413">
        <v>484</v>
      </c>
      <c r="D45413">
        <v>18</v>
      </c>
      <c r="E45413" t="s">
        <v>99</v>
      </c>
      <c r="F45413" t="s">
        <v>100</v>
      </c>
      <c r="G45413">
        <v>19051</v>
      </c>
      <c r="H45413" t="s">
        <v>90</v>
      </c>
      <c r="I45413" t="s">
        <v>43</v>
      </c>
      <c r="J45413" t="s">
        <v>49</v>
      </c>
      <c r="K45413" t="s">
        <v>50</v>
      </c>
      <c r="L45413" t="s">
        <v>225</v>
      </c>
      <c r="M45413" t="s">
        <v>6129</v>
      </c>
      <c r="N45413" s="5">
        <v>65.77</v>
      </c>
      <c r="O45413" s="5">
        <v>129</v>
      </c>
      <c r="P45413">
        <v>7</v>
      </c>
      <c r="Q45413" s="5">
        <v>63.21</v>
      </c>
      <c r="R45413" s="5">
        <v>839.79</v>
      </c>
    </row>
    <row r="45414" spans="1:18" x14ac:dyDescent="0.35">
      <c r="A45414" s="3">
        <v>43213</v>
      </c>
      <c r="B45414" s="3">
        <v>43218</v>
      </c>
      <c r="C45414">
        <v>480</v>
      </c>
      <c r="D45414">
        <v>18</v>
      </c>
      <c r="E45414" t="s">
        <v>1454</v>
      </c>
      <c r="F45414" t="s">
        <v>100</v>
      </c>
      <c r="G45414">
        <v>19051</v>
      </c>
      <c r="H45414" t="s">
        <v>90</v>
      </c>
      <c r="I45414" t="s">
        <v>43</v>
      </c>
      <c r="J45414" t="s">
        <v>49</v>
      </c>
      <c r="K45414" t="s">
        <v>50</v>
      </c>
      <c r="L45414" t="s">
        <v>225</v>
      </c>
      <c r="M45414" t="s">
        <v>6129</v>
      </c>
      <c r="N45414" s="5">
        <v>128.30000000000001</v>
      </c>
      <c r="O45414" s="5">
        <v>279</v>
      </c>
      <c r="P45414">
        <v>14</v>
      </c>
      <c r="Q45414" s="5">
        <v>273.42</v>
      </c>
      <c r="R45414" s="5">
        <v>3632.58</v>
      </c>
    </row>
    <row r="45415" spans="1:18" x14ac:dyDescent="0.35">
      <c r="A45415" s="3">
        <v>43213</v>
      </c>
      <c r="B45415" s="3">
        <v>43218</v>
      </c>
      <c r="C45415">
        <v>281</v>
      </c>
      <c r="D45415">
        <v>11</v>
      </c>
      <c r="E45415" t="s">
        <v>1466</v>
      </c>
      <c r="F45415" t="s">
        <v>26</v>
      </c>
      <c r="G45415">
        <v>19051</v>
      </c>
      <c r="H45415" t="s">
        <v>90</v>
      </c>
      <c r="I45415" t="s">
        <v>43</v>
      </c>
      <c r="J45415" t="s">
        <v>49</v>
      </c>
      <c r="K45415" t="s">
        <v>50</v>
      </c>
      <c r="L45415" t="s">
        <v>225</v>
      </c>
      <c r="M45415" t="s">
        <v>6128</v>
      </c>
      <c r="N45415" s="5">
        <v>294.54000000000002</v>
      </c>
      <c r="O45415" s="5">
        <v>889</v>
      </c>
      <c r="P45415">
        <v>14</v>
      </c>
      <c r="Q45415" s="5">
        <v>871.22</v>
      </c>
      <c r="R45415" s="5">
        <v>11574.78</v>
      </c>
    </row>
    <row r="45416" spans="1:18" x14ac:dyDescent="0.35">
      <c r="A45416" s="3">
        <v>43213</v>
      </c>
      <c r="B45416" s="3">
        <v>43218</v>
      </c>
      <c r="C45416">
        <v>397</v>
      </c>
      <c r="D45416">
        <v>15</v>
      </c>
      <c r="E45416" t="s">
        <v>640</v>
      </c>
      <c r="F45416" t="s">
        <v>70</v>
      </c>
      <c r="G45416">
        <v>19051</v>
      </c>
      <c r="H45416" t="s">
        <v>90</v>
      </c>
      <c r="I45416" t="s">
        <v>43</v>
      </c>
      <c r="J45416" t="s">
        <v>49</v>
      </c>
      <c r="K45416" t="s">
        <v>50</v>
      </c>
      <c r="L45416" t="s">
        <v>225</v>
      </c>
      <c r="M45416" t="s">
        <v>6129</v>
      </c>
      <c r="N45416" s="5">
        <v>321.44</v>
      </c>
      <c r="O45416" s="5">
        <v>699</v>
      </c>
      <c r="P45416">
        <v>13</v>
      </c>
      <c r="Q45416" s="5">
        <v>636.09</v>
      </c>
      <c r="R45416" s="5">
        <v>8450.91</v>
      </c>
    </row>
    <row r="45417" spans="1:18" x14ac:dyDescent="0.35">
      <c r="A45417" s="3">
        <v>43213</v>
      </c>
      <c r="B45417" s="3">
        <v>43218</v>
      </c>
      <c r="C45417">
        <v>424</v>
      </c>
      <c r="D45417">
        <v>17</v>
      </c>
      <c r="E45417" t="s">
        <v>3625</v>
      </c>
      <c r="F45417" t="s">
        <v>32</v>
      </c>
      <c r="G45417">
        <v>19051</v>
      </c>
      <c r="H45417" t="s">
        <v>90</v>
      </c>
      <c r="I45417" t="s">
        <v>43</v>
      </c>
      <c r="J45417" t="s">
        <v>49</v>
      </c>
      <c r="K45417" t="s">
        <v>50</v>
      </c>
      <c r="L45417" t="s">
        <v>225</v>
      </c>
      <c r="M45417" t="s">
        <v>6129</v>
      </c>
      <c r="N45417" s="5">
        <v>137.63</v>
      </c>
      <c r="O45417" s="5">
        <v>269.95</v>
      </c>
      <c r="P45417">
        <v>14</v>
      </c>
      <c r="Q45417" s="5">
        <v>264.55099999999999</v>
      </c>
      <c r="R45417" s="5">
        <v>3514.7489999999998</v>
      </c>
    </row>
    <row r="45418" spans="1:18" x14ac:dyDescent="0.35">
      <c r="A45418" s="3">
        <v>43213</v>
      </c>
      <c r="B45418" s="3">
        <v>43218</v>
      </c>
      <c r="C45418">
        <v>321</v>
      </c>
      <c r="D45418">
        <v>13</v>
      </c>
      <c r="E45418" t="s">
        <v>1458</v>
      </c>
      <c r="F45418" t="s">
        <v>19</v>
      </c>
      <c r="G45418">
        <v>19051</v>
      </c>
      <c r="H45418" t="s">
        <v>90</v>
      </c>
      <c r="I45418" t="s">
        <v>43</v>
      </c>
      <c r="J45418" t="s">
        <v>49</v>
      </c>
      <c r="K45418" t="s">
        <v>50</v>
      </c>
      <c r="L45418" t="s">
        <v>225</v>
      </c>
      <c r="M45418" t="s">
        <v>6128</v>
      </c>
      <c r="N45418" s="5">
        <v>151.30000000000001</v>
      </c>
      <c r="O45418" s="5">
        <v>329</v>
      </c>
      <c r="P45418">
        <v>16</v>
      </c>
      <c r="Q45418" s="5">
        <v>368.48</v>
      </c>
      <c r="R45418" s="5">
        <v>4895.5200000000004</v>
      </c>
    </row>
    <row r="45419" spans="1:18" x14ac:dyDescent="0.35">
      <c r="A45419" s="3">
        <v>43213</v>
      </c>
      <c r="B45419" s="3">
        <v>43218</v>
      </c>
      <c r="C45419">
        <v>384</v>
      </c>
      <c r="D45419">
        <v>15</v>
      </c>
      <c r="E45419" t="s">
        <v>1632</v>
      </c>
      <c r="F45419" t="s">
        <v>32</v>
      </c>
      <c r="G45419">
        <v>19051</v>
      </c>
      <c r="H45419" t="s">
        <v>90</v>
      </c>
      <c r="I45419" t="s">
        <v>43</v>
      </c>
      <c r="J45419" t="s">
        <v>49</v>
      </c>
      <c r="K45419" t="s">
        <v>50</v>
      </c>
      <c r="L45419" t="s">
        <v>225</v>
      </c>
      <c r="M45419" t="s">
        <v>6129</v>
      </c>
      <c r="N45419" s="5">
        <v>348.58</v>
      </c>
      <c r="O45419" s="5">
        <v>758</v>
      </c>
      <c r="P45419">
        <v>16</v>
      </c>
      <c r="Q45419" s="5">
        <v>848.96</v>
      </c>
      <c r="R45419" s="5">
        <v>11279.04</v>
      </c>
    </row>
    <row r="45420" spans="1:18" x14ac:dyDescent="0.35">
      <c r="A45420" s="3">
        <v>43213</v>
      </c>
      <c r="B45420" s="3">
        <v>43218</v>
      </c>
      <c r="C45420">
        <v>458</v>
      </c>
      <c r="D45420">
        <v>17</v>
      </c>
      <c r="E45420" t="s">
        <v>109</v>
      </c>
      <c r="F45420" t="s">
        <v>70</v>
      </c>
      <c r="G45420">
        <v>19051</v>
      </c>
      <c r="H45420" t="s">
        <v>90</v>
      </c>
      <c r="I45420" t="s">
        <v>43</v>
      </c>
      <c r="J45420" t="s">
        <v>49</v>
      </c>
      <c r="K45420" t="s">
        <v>50</v>
      </c>
      <c r="L45420" t="s">
        <v>225</v>
      </c>
      <c r="M45420" t="s">
        <v>6129</v>
      </c>
      <c r="N45420" s="5">
        <v>117.21</v>
      </c>
      <c r="O45420" s="5">
        <v>229.9</v>
      </c>
      <c r="P45420">
        <v>14</v>
      </c>
      <c r="Q45420" s="5">
        <v>225.30199999999999</v>
      </c>
      <c r="R45420" s="5">
        <v>2993.2979999999998</v>
      </c>
    </row>
    <row r="45421" spans="1:18" x14ac:dyDescent="0.35">
      <c r="A45421" s="3">
        <v>43213</v>
      </c>
      <c r="B45421" s="3">
        <v>43218</v>
      </c>
      <c r="C45421">
        <v>473</v>
      </c>
      <c r="D45421">
        <v>18</v>
      </c>
      <c r="E45421" t="s">
        <v>1772</v>
      </c>
      <c r="F45421" t="s">
        <v>100</v>
      </c>
      <c r="G45421">
        <v>19051</v>
      </c>
      <c r="H45421" t="s">
        <v>90</v>
      </c>
      <c r="I45421" t="s">
        <v>43</v>
      </c>
      <c r="J45421" t="s">
        <v>49</v>
      </c>
      <c r="K45421" t="s">
        <v>50</v>
      </c>
      <c r="L45421" t="s">
        <v>225</v>
      </c>
      <c r="M45421" t="s">
        <v>6129</v>
      </c>
      <c r="N45421" s="5">
        <v>30.08</v>
      </c>
      <c r="O45421" s="5">
        <v>59</v>
      </c>
      <c r="P45421">
        <v>7</v>
      </c>
      <c r="Q45421" s="5">
        <v>28.91</v>
      </c>
      <c r="R45421" s="5">
        <v>384.09</v>
      </c>
    </row>
    <row r="45422" spans="1:18" x14ac:dyDescent="0.35">
      <c r="A45422" s="3">
        <v>43213</v>
      </c>
      <c r="B45422" s="3">
        <v>43218</v>
      </c>
      <c r="C45422">
        <v>325</v>
      </c>
      <c r="D45422">
        <v>13</v>
      </c>
      <c r="E45422" t="s">
        <v>1737</v>
      </c>
      <c r="F45422" t="s">
        <v>19</v>
      </c>
      <c r="G45422">
        <v>19051</v>
      </c>
      <c r="H45422" t="s">
        <v>90</v>
      </c>
      <c r="I45422" t="s">
        <v>43</v>
      </c>
      <c r="J45422" t="s">
        <v>49</v>
      </c>
      <c r="K45422" t="s">
        <v>50</v>
      </c>
      <c r="L45422" t="s">
        <v>225</v>
      </c>
      <c r="M45422" t="s">
        <v>6128</v>
      </c>
      <c r="N45422" s="5">
        <v>229.47</v>
      </c>
      <c r="O45422" s="5">
        <v>499</v>
      </c>
      <c r="P45422">
        <v>18</v>
      </c>
      <c r="Q45422" s="5">
        <v>628.74</v>
      </c>
      <c r="R45422" s="5">
        <v>8353.26</v>
      </c>
    </row>
    <row r="45423" spans="1:18" x14ac:dyDescent="0.35">
      <c r="A45423" s="3">
        <v>43213</v>
      </c>
      <c r="B45423" s="3">
        <v>43218</v>
      </c>
      <c r="C45423">
        <v>585</v>
      </c>
      <c r="D45423">
        <v>19</v>
      </c>
      <c r="E45423" t="s">
        <v>1892</v>
      </c>
      <c r="F45423" t="s">
        <v>26</v>
      </c>
      <c r="G45423">
        <v>19101</v>
      </c>
      <c r="H45423" t="s">
        <v>90</v>
      </c>
      <c r="I45423" t="s">
        <v>38</v>
      </c>
      <c r="J45423" t="s">
        <v>39</v>
      </c>
      <c r="K45423" t="s">
        <v>59</v>
      </c>
      <c r="L45423" t="s">
        <v>372</v>
      </c>
      <c r="M45423" t="s">
        <v>9373</v>
      </c>
      <c r="N45423" s="5">
        <v>70.87</v>
      </c>
      <c r="O45423" s="5">
        <v>139</v>
      </c>
      <c r="P45423">
        <v>5</v>
      </c>
      <c r="Q45423" s="5">
        <v>139</v>
      </c>
      <c r="R45423" s="5">
        <v>556</v>
      </c>
    </row>
    <row r="45424" spans="1:18" x14ac:dyDescent="0.35">
      <c r="A45424" s="3">
        <v>43213</v>
      </c>
      <c r="B45424" s="3">
        <v>43218</v>
      </c>
      <c r="C45424">
        <v>629</v>
      </c>
      <c r="D45424">
        <v>19</v>
      </c>
      <c r="E45424" t="s">
        <v>1713</v>
      </c>
      <c r="F45424" t="s">
        <v>70</v>
      </c>
      <c r="G45424">
        <v>19101</v>
      </c>
      <c r="H45424" t="s">
        <v>90</v>
      </c>
      <c r="I45424" t="s">
        <v>38</v>
      </c>
      <c r="J45424" t="s">
        <v>39</v>
      </c>
      <c r="K45424" t="s">
        <v>59</v>
      </c>
      <c r="L45424" t="s">
        <v>372</v>
      </c>
      <c r="M45424" t="s">
        <v>9373</v>
      </c>
      <c r="N45424" s="5">
        <v>99.06</v>
      </c>
      <c r="O45424" s="5">
        <v>299</v>
      </c>
      <c r="P45424">
        <v>11</v>
      </c>
      <c r="Q45424" s="5">
        <v>657.8</v>
      </c>
      <c r="R45424" s="5">
        <v>2631.2</v>
      </c>
    </row>
    <row r="45425" spans="1:18" x14ac:dyDescent="0.35">
      <c r="A45425" s="3">
        <v>43213</v>
      </c>
      <c r="B45425" s="3">
        <v>43218</v>
      </c>
      <c r="C45425">
        <v>542</v>
      </c>
      <c r="D45425">
        <v>19</v>
      </c>
      <c r="E45425" t="s">
        <v>1354</v>
      </c>
      <c r="F45425" t="s">
        <v>100</v>
      </c>
      <c r="G45425">
        <v>19101</v>
      </c>
      <c r="H45425" t="s">
        <v>90</v>
      </c>
      <c r="I45425" t="s">
        <v>38</v>
      </c>
      <c r="J45425" t="s">
        <v>39</v>
      </c>
      <c r="K45425" t="s">
        <v>59</v>
      </c>
      <c r="L45425" t="s">
        <v>372</v>
      </c>
      <c r="M45425" t="s">
        <v>9373</v>
      </c>
      <c r="N45425" s="5">
        <v>459.4</v>
      </c>
      <c r="O45425" s="5">
        <v>999</v>
      </c>
      <c r="P45425">
        <v>10</v>
      </c>
      <c r="Q45425" s="5">
        <v>1998</v>
      </c>
      <c r="R45425" s="5">
        <v>7992</v>
      </c>
    </row>
    <row r="45426" spans="1:18" x14ac:dyDescent="0.35">
      <c r="A45426" s="3">
        <v>43213</v>
      </c>
      <c r="B45426" s="3">
        <v>43218</v>
      </c>
      <c r="C45426">
        <v>641</v>
      </c>
      <c r="D45426">
        <v>19</v>
      </c>
      <c r="E45426" t="s">
        <v>1364</v>
      </c>
      <c r="F45426" t="s">
        <v>70</v>
      </c>
      <c r="G45426">
        <v>19101</v>
      </c>
      <c r="H45426" t="s">
        <v>90</v>
      </c>
      <c r="I45426" t="s">
        <v>38</v>
      </c>
      <c r="J45426" t="s">
        <v>39</v>
      </c>
      <c r="K45426" t="s">
        <v>59</v>
      </c>
      <c r="L45426" t="s">
        <v>372</v>
      </c>
      <c r="M45426" t="s">
        <v>9373</v>
      </c>
      <c r="N45426" s="5">
        <v>115.43</v>
      </c>
      <c r="O45426" s="5">
        <v>251</v>
      </c>
      <c r="P45426">
        <v>15</v>
      </c>
      <c r="Q45426" s="5">
        <v>753</v>
      </c>
      <c r="R45426" s="5">
        <v>3012</v>
      </c>
    </row>
    <row r="45427" spans="1:18" x14ac:dyDescent="0.35">
      <c r="A45427" s="3">
        <v>43213</v>
      </c>
      <c r="B45427" s="3">
        <v>43218</v>
      </c>
      <c r="C45427">
        <v>627</v>
      </c>
      <c r="D45427">
        <v>19</v>
      </c>
      <c r="E45427" t="s">
        <v>1715</v>
      </c>
      <c r="F45427" t="s">
        <v>70</v>
      </c>
      <c r="G45427">
        <v>19101</v>
      </c>
      <c r="H45427" t="s">
        <v>90</v>
      </c>
      <c r="I45427" t="s">
        <v>38</v>
      </c>
      <c r="J45427" t="s">
        <v>39</v>
      </c>
      <c r="K45427" t="s">
        <v>59</v>
      </c>
      <c r="L45427" t="s">
        <v>372</v>
      </c>
      <c r="M45427" t="s">
        <v>9373</v>
      </c>
      <c r="N45427" s="5">
        <v>254.4</v>
      </c>
      <c r="O45427" s="5">
        <v>499</v>
      </c>
      <c r="P45427">
        <v>5</v>
      </c>
      <c r="Q45427" s="5">
        <v>499</v>
      </c>
      <c r="R45427" s="5">
        <v>1996</v>
      </c>
    </row>
    <row r="45428" spans="1:18" x14ac:dyDescent="0.35">
      <c r="A45428" s="3">
        <v>43213</v>
      </c>
      <c r="B45428" s="3">
        <v>43218</v>
      </c>
      <c r="C45428">
        <v>566</v>
      </c>
      <c r="D45428">
        <v>19</v>
      </c>
      <c r="E45428" t="s">
        <v>1726</v>
      </c>
      <c r="F45428" t="s">
        <v>100</v>
      </c>
      <c r="G45428">
        <v>19101</v>
      </c>
      <c r="H45428" t="s">
        <v>90</v>
      </c>
      <c r="I45428" t="s">
        <v>38</v>
      </c>
      <c r="J45428" t="s">
        <v>39</v>
      </c>
      <c r="K45428" t="s">
        <v>59</v>
      </c>
      <c r="L45428" t="s">
        <v>372</v>
      </c>
      <c r="M45428" t="s">
        <v>9373</v>
      </c>
      <c r="N45428" s="5">
        <v>459.4</v>
      </c>
      <c r="O45428" s="5">
        <v>999</v>
      </c>
      <c r="P45428">
        <v>5</v>
      </c>
      <c r="Q45428" s="5">
        <v>999</v>
      </c>
      <c r="R45428" s="5">
        <v>3996</v>
      </c>
    </row>
    <row r="45429" spans="1:18" x14ac:dyDescent="0.35">
      <c r="A45429" s="3">
        <v>43213</v>
      </c>
      <c r="B45429" s="3">
        <v>43218</v>
      </c>
      <c r="C45429">
        <v>638</v>
      </c>
      <c r="D45429">
        <v>19</v>
      </c>
      <c r="E45429" t="s">
        <v>410</v>
      </c>
      <c r="F45429" t="s">
        <v>70</v>
      </c>
      <c r="G45429">
        <v>19101</v>
      </c>
      <c r="H45429" t="s">
        <v>90</v>
      </c>
      <c r="I45429" t="s">
        <v>38</v>
      </c>
      <c r="J45429" t="s">
        <v>39</v>
      </c>
      <c r="K45429" t="s">
        <v>59</v>
      </c>
      <c r="L45429" t="s">
        <v>372</v>
      </c>
      <c r="M45429" t="s">
        <v>9373</v>
      </c>
      <c r="N45429" s="5">
        <v>254.4</v>
      </c>
      <c r="O45429" s="5">
        <v>499</v>
      </c>
      <c r="P45429">
        <v>6</v>
      </c>
      <c r="Q45429" s="5">
        <v>598.79999999999995</v>
      </c>
      <c r="R45429" s="5">
        <v>2395.1999999999998</v>
      </c>
    </row>
    <row r="45430" spans="1:18" x14ac:dyDescent="0.35">
      <c r="A45430" s="3">
        <v>43213</v>
      </c>
      <c r="B45430" s="3">
        <v>43218</v>
      </c>
      <c r="C45430">
        <v>546</v>
      </c>
      <c r="D45430">
        <v>19</v>
      </c>
      <c r="E45430" t="s">
        <v>1584</v>
      </c>
      <c r="F45430" t="s">
        <v>100</v>
      </c>
      <c r="G45430">
        <v>19101</v>
      </c>
      <c r="H45430" t="s">
        <v>90</v>
      </c>
      <c r="I45430" t="s">
        <v>38</v>
      </c>
      <c r="J45430" t="s">
        <v>39</v>
      </c>
      <c r="K45430" t="s">
        <v>59</v>
      </c>
      <c r="L45430" t="s">
        <v>372</v>
      </c>
      <c r="M45430" t="s">
        <v>9373</v>
      </c>
      <c r="N45430" s="5">
        <v>99.06</v>
      </c>
      <c r="O45430" s="5">
        <v>299</v>
      </c>
      <c r="P45430">
        <v>6</v>
      </c>
      <c r="Q45430" s="5">
        <v>358.8</v>
      </c>
      <c r="R45430" s="5">
        <v>1435.2</v>
      </c>
    </row>
    <row r="45431" spans="1:18" x14ac:dyDescent="0.35">
      <c r="A45431" s="3">
        <v>43213</v>
      </c>
      <c r="B45431" s="3">
        <v>43218</v>
      </c>
      <c r="C45431">
        <v>543</v>
      </c>
      <c r="D45431">
        <v>19</v>
      </c>
      <c r="E45431" t="s">
        <v>1362</v>
      </c>
      <c r="F45431" t="s">
        <v>100</v>
      </c>
      <c r="G45431">
        <v>19101</v>
      </c>
      <c r="H45431" t="s">
        <v>90</v>
      </c>
      <c r="I45431" t="s">
        <v>38</v>
      </c>
      <c r="J45431" t="s">
        <v>39</v>
      </c>
      <c r="K45431" t="s">
        <v>59</v>
      </c>
      <c r="L45431" t="s">
        <v>372</v>
      </c>
      <c r="M45431" t="s">
        <v>9373</v>
      </c>
      <c r="N45431" s="5">
        <v>116.75</v>
      </c>
      <c r="O45431" s="5">
        <v>229</v>
      </c>
      <c r="P45431">
        <v>6</v>
      </c>
      <c r="Q45431" s="5">
        <v>274.8</v>
      </c>
      <c r="R45431" s="5">
        <v>1099.2</v>
      </c>
    </row>
    <row r="45432" spans="1:18" x14ac:dyDescent="0.35">
      <c r="A45432" s="3">
        <v>43213</v>
      </c>
      <c r="B45432" s="3">
        <v>43217</v>
      </c>
      <c r="C45432">
        <v>40</v>
      </c>
      <c r="D45432">
        <v>1</v>
      </c>
      <c r="E45432" t="s">
        <v>1374</v>
      </c>
      <c r="F45432" t="s">
        <v>26</v>
      </c>
      <c r="G45432">
        <v>19090</v>
      </c>
      <c r="H45432" t="s">
        <v>90</v>
      </c>
      <c r="I45432" t="s">
        <v>38</v>
      </c>
      <c r="J45432" t="s">
        <v>39</v>
      </c>
      <c r="K45432" t="s">
        <v>40</v>
      </c>
      <c r="L45432" t="s">
        <v>576</v>
      </c>
      <c r="M45432" t="s">
        <v>10901</v>
      </c>
      <c r="N45432" s="5">
        <v>99.14</v>
      </c>
      <c r="O45432" s="5">
        <v>299.23</v>
      </c>
      <c r="P45432">
        <v>10</v>
      </c>
      <c r="Q45432" s="5">
        <v>598.46</v>
      </c>
      <c r="R45432" s="5">
        <v>2393.84</v>
      </c>
    </row>
    <row r="45433" spans="1:18" x14ac:dyDescent="0.35">
      <c r="A45433" s="3">
        <v>43214</v>
      </c>
      <c r="B45433" s="3">
        <v>43227</v>
      </c>
      <c r="C45433">
        <v>637</v>
      </c>
      <c r="D45433">
        <v>19</v>
      </c>
      <c r="E45433" t="s">
        <v>731</v>
      </c>
      <c r="F45433" t="s">
        <v>70</v>
      </c>
      <c r="G45433">
        <v>18849</v>
      </c>
      <c r="H45433" t="s">
        <v>90</v>
      </c>
      <c r="I45433" t="s">
        <v>21</v>
      </c>
      <c r="J45433" t="s">
        <v>22</v>
      </c>
      <c r="K45433" t="s">
        <v>23</v>
      </c>
      <c r="L45433" t="s">
        <v>506</v>
      </c>
      <c r="M45433" t="s">
        <v>3492</v>
      </c>
      <c r="N45433" s="5">
        <v>116.75</v>
      </c>
      <c r="O45433" s="5">
        <v>229</v>
      </c>
      <c r="P45433">
        <v>6</v>
      </c>
      <c r="Q45433" s="5">
        <v>0</v>
      </c>
      <c r="R45433" s="5">
        <v>1374</v>
      </c>
    </row>
    <row r="45434" spans="1:18" x14ac:dyDescent="0.35">
      <c r="A45434" s="3">
        <v>43214</v>
      </c>
      <c r="B45434" s="3">
        <v>43227</v>
      </c>
      <c r="C45434">
        <v>627</v>
      </c>
      <c r="D45434">
        <v>19</v>
      </c>
      <c r="E45434" t="s">
        <v>1715</v>
      </c>
      <c r="F45434" t="s">
        <v>70</v>
      </c>
      <c r="G45434">
        <v>18849</v>
      </c>
      <c r="H45434" t="s">
        <v>90</v>
      </c>
      <c r="I45434" t="s">
        <v>21</v>
      </c>
      <c r="J45434" t="s">
        <v>22</v>
      </c>
      <c r="K45434" t="s">
        <v>23</v>
      </c>
      <c r="L45434" t="s">
        <v>506</v>
      </c>
      <c r="M45434" t="s">
        <v>3492</v>
      </c>
      <c r="N45434" s="5">
        <v>254.4</v>
      </c>
      <c r="O45434" s="5">
        <v>499</v>
      </c>
      <c r="P45434">
        <v>6</v>
      </c>
      <c r="Q45434" s="5">
        <v>0</v>
      </c>
      <c r="R45434" s="5">
        <v>2994</v>
      </c>
    </row>
    <row r="45435" spans="1:18" x14ac:dyDescent="0.35">
      <c r="A45435" s="3">
        <v>43214</v>
      </c>
      <c r="B45435" s="3">
        <v>43227</v>
      </c>
      <c r="C45435">
        <v>608</v>
      </c>
      <c r="D45435">
        <v>19</v>
      </c>
      <c r="E45435" t="s">
        <v>1357</v>
      </c>
      <c r="F45435" t="s">
        <v>26</v>
      </c>
      <c r="G45435">
        <v>18849</v>
      </c>
      <c r="H45435" t="s">
        <v>90</v>
      </c>
      <c r="I45435" t="s">
        <v>21</v>
      </c>
      <c r="J45435" t="s">
        <v>22</v>
      </c>
      <c r="K45435" t="s">
        <v>23</v>
      </c>
      <c r="L45435" t="s">
        <v>506</v>
      </c>
      <c r="M45435" t="s">
        <v>3492</v>
      </c>
      <c r="N45435" s="5">
        <v>62.95</v>
      </c>
      <c r="O45435" s="5">
        <v>190</v>
      </c>
      <c r="P45435">
        <v>6</v>
      </c>
      <c r="Q45435" s="5">
        <v>0</v>
      </c>
      <c r="R45435" s="5">
        <v>1140</v>
      </c>
    </row>
    <row r="45436" spans="1:18" x14ac:dyDescent="0.35">
      <c r="A45436" s="3">
        <v>43214</v>
      </c>
      <c r="B45436" s="3">
        <v>43227</v>
      </c>
      <c r="C45436">
        <v>615</v>
      </c>
      <c r="D45436">
        <v>19</v>
      </c>
      <c r="E45436" t="s">
        <v>1591</v>
      </c>
      <c r="F45436" t="s">
        <v>70</v>
      </c>
      <c r="G45436">
        <v>18849</v>
      </c>
      <c r="H45436" t="s">
        <v>90</v>
      </c>
      <c r="I45436" t="s">
        <v>21</v>
      </c>
      <c r="J45436" t="s">
        <v>22</v>
      </c>
      <c r="K45436" t="s">
        <v>23</v>
      </c>
      <c r="L45436" t="s">
        <v>506</v>
      </c>
      <c r="M45436" t="s">
        <v>3492</v>
      </c>
      <c r="N45436" s="5">
        <v>116.75</v>
      </c>
      <c r="O45436" s="5">
        <v>229</v>
      </c>
      <c r="P45436">
        <v>6</v>
      </c>
      <c r="Q45436" s="5">
        <v>0</v>
      </c>
      <c r="R45436" s="5">
        <v>1374</v>
      </c>
    </row>
    <row r="45437" spans="1:18" x14ac:dyDescent="0.35">
      <c r="A45437" s="3">
        <v>43214</v>
      </c>
      <c r="B45437" s="3">
        <v>43227</v>
      </c>
      <c r="C45437">
        <v>604</v>
      </c>
      <c r="D45437">
        <v>19</v>
      </c>
      <c r="E45437" t="s">
        <v>268</v>
      </c>
      <c r="F45437" t="s">
        <v>26</v>
      </c>
      <c r="G45437">
        <v>18849</v>
      </c>
      <c r="H45437" t="s">
        <v>90</v>
      </c>
      <c r="I45437" t="s">
        <v>21</v>
      </c>
      <c r="J45437" t="s">
        <v>22</v>
      </c>
      <c r="K45437" t="s">
        <v>23</v>
      </c>
      <c r="L45437" t="s">
        <v>506</v>
      </c>
      <c r="M45437" t="s">
        <v>3492</v>
      </c>
      <c r="N45437" s="5">
        <v>254.4</v>
      </c>
      <c r="O45437" s="5">
        <v>499</v>
      </c>
      <c r="P45437">
        <v>6</v>
      </c>
      <c r="Q45437" s="5">
        <v>0</v>
      </c>
      <c r="R45437" s="5">
        <v>2994</v>
      </c>
    </row>
    <row r="45438" spans="1:18" x14ac:dyDescent="0.35">
      <c r="A45438" s="3">
        <v>43214</v>
      </c>
      <c r="B45438" s="3">
        <v>43227</v>
      </c>
      <c r="C45438">
        <v>603</v>
      </c>
      <c r="D45438">
        <v>19</v>
      </c>
      <c r="E45438" t="s">
        <v>398</v>
      </c>
      <c r="F45438" t="s">
        <v>26</v>
      </c>
      <c r="G45438">
        <v>18849</v>
      </c>
      <c r="H45438" t="s">
        <v>90</v>
      </c>
      <c r="I45438" t="s">
        <v>21</v>
      </c>
      <c r="J45438" t="s">
        <v>22</v>
      </c>
      <c r="K45438" t="s">
        <v>23</v>
      </c>
      <c r="L45438" t="s">
        <v>506</v>
      </c>
      <c r="M45438" t="s">
        <v>3492</v>
      </c>
      <c r="N45438" s="5">
        <v>116.75</v>
      </c>
      <c r="O45438" s="5">
        <v>229</v>
      </c>
      <c r="P45438">
        <v>6</v>
      </c>
      <c r="Q45438" s="5">
        <v>0</v>
      </c>
      <c r="R45438" s="5">
        <v>1374</v>
      </c>
    </row>
    <row r="45439" spans="1:18" x14ac:dyDescent="0.35">
      <c r="A45439" s="3">
        <v>43214</v>
      </c>
      <c r="B45439" s="3">
        <v>43227</v>
      </c>
      <c r="C45439">
        <v>607</v>
      </c>
      <c r="D45439">
        <v>19</v>
      </c>
      <c r="E45439" t="s">
        <v>1548</v>
      </c>
      <c r="F45439" t="s">
        <v>26</v>
      </c>
      <c r="G45439">
        <v>18849</v>
      </c>
      <c r="H45439" t="s">
        <v>90</v>
      </c>
      <c r="I45439" t="s">
        <v>21</v>
      </c>
      <c r="J45439" t="s">
        <v>22</v>
      </c>
      <c r="K45439" t="s">
        <v>23</v>
      </c>
      <c r="L45439" t="s">
        <v>506</v>
      </c>
      <c r="M45439" t="s">
        <v>3492</v>
      </c>
      <c r="N45439" s="5">
        <v>83.16</v>
      </c>
      <c r="O45439" s="5">
        <v>251</v>
      </c>
      <c r="P45439">
        <v>12</v>
      </c>
      <c r="Q45439" s="5">
        <v>0</v>
      </c>
      <c r="R45439" s="5">
        <v>3012</v>
      </c>
    </row>
    <row r="45440" spans="1:18" x14ac:dyDescent="0.35">
      <c r="A45440" s="3">
        <v>43214</v>
      </c>
      <c r="B45440" s="3">
        <v>43227</v>
      </c>
      <c r="C45440">
        <v>542</v>
      </c>
      <c r="D45440">
        <v>19</v>
      </c>
      <c r="E45440" t="s">
        <v>1354</v>
      </c>
      <c r="F45440" t="s">
        <v>100</v>
      </c>
      <c r="G45440">
        <v>18849</v>
      </c>
      <c r="H45440" t="s">
        <v>90</v>
      </c>
      <c r="I45440" t="s">
        <v>21</v>
      </c>
      <c r="J45440" t="s">
        <v>22</v>
      </c>
      <c r="K45440" t="s">
        <v>23</v>
      </c>
      <c r="L45440" t="s">
        <v>506</v>
      </c>
      <c r="M45440" t="s">
        <v>3492</v>
      </c>
      <c r="N45440" s="5">
        <v>459.4</v>
      </c>
      <c r="O45440" s="5">
        <v>999</v>
      </c>
      <c r="P45440">
        <v>12</v>
      </c>
      <c r="Q45440" s="5">
        <v>0</v>
      </c>
      <c r="R45440" s="5">
        <v>11988</v>
      </c>
    </row>
    <row r="45441" spans="1:18" x14ac:dyDescent="0.35">
      <c r="A45441" s="3">
        <v>43214</v>
      </c>
      <c r="B45441" s="3">
        <v>43227</v>
      </c>
      <c r="C45441">
        <v>134</v>
      </c>
      <c r="D45441">
        <v>9</v>
      </c>
      <c r="E45441" t="s">
        <v>1589</v>
      </c>
      <c r="F45441" t="s">
        <v>32</v>
      </c>
      <c r="G45441">
        <v>18809</v>
      </c>
      <c r="H45441" t="s">
        <v>90</v>
      </c>
      <c r="I45441" t="s">
        <v>21</v>
      </c>
      <c r="J45441" t="s">
        <v>22</v>
      </c>
      <c r="K45441" t="s">
        <v>67</v>
      </c>
      <c r="L45441" t="s">
        <v>3342</v>
      </c>
      <c r="M45441" t="s">
        <v>3633</v>
      </c>
      <c r="N45441" s="5">
        <v>160.93</v>
      </c>
      <c r="O45441" s="5">
        <v>349.95</v>
      </c>
      <c r="P45441">
        <v>12</v>
      </c>
      <c r="Q45441" s="5">
        <v>0</v>
      </c>
      <c r="R45441" s="5">
        <v>4199.3999999999996</v>
      </c>
    </row>
    <row r="45442" spans="1:18" x14ac:dyDescent="0.35">
      <c r="A45442" s="3">
        <v>43214</v>
      </c>
      <c r="B45442" s="3">
        <v>43225</v>
      </c>
      <c r="C45442">
        <v>138</v>
      </c>
      <c r="D45442">
        <v>9</v>
      </c>
      <c r="E45442" t="s">
        <v>1630</v>
      </c>
      <c r="F45442" t="s">
        <v>32</v>
      </c>
      <c r="G45442">
        <v>19047</v>
      </c>
      <c r="H45442" t="s">
        <v>90</v>
      </c>
      <c r="I45442" t="s">
        <v>43</v>
      </c>
      <c r="J45442" t="s">
        <v>44</v>
      </c>
      <c r="K45442" t="s">
        <v>74</v>
      </c>
      <c r="L45442" t="s">
        <v>75</v>
      </c>
      <c r="M45442" t="s">
        <v>4855</v>
      </c>
      <c r="N45442" s="5">
        <v>229.93</v>
      </c>
      <c r="O45442" s="5">
        <v>499.99</v>
      </c>
      <c r="P45442">
        <v>6</v>
      </c>
      <c r="Q45442" s="5">
        <v>209.9958</v>
      </c>
      <c r="R45442" s="5">
        <v>2789.9441999999999</v>
      </c>
    </row>
    <row r="45443" spans="1:18" x14ac:dyDescent="0.35">
      <c r="A45443" s="3">
        <v>43214</v>
      </c>
      <c r="B45443" s="3">
        <v>43225</v>
      </c>
      <c r="C45443">
        <v>130</v>
      </c>
      <c r="D45443">
        <v>9</v>
      </c>
      <c r="E45443" t="s">
        <v>2016</v>
      </c>
      <c r="F45443" t="s">
        <v>32</v>
      </c>
      <c r="G45443">
        <v>19047</v>
      </c>
      <c r="H45443" t="s">
        <v>90</v>
      </c>
      <c r="I45443" t="s">
        <v>43</v>
      </c>
      <c r="J45443" t="s">
        <v>44</v>
      </c>
      <c r="K45443" t="s">
        <v>74</v>
      </c>
      <c r="L45443" t="s">
        <v>75</v>
      </c>
      <c r="M45443" t="s">
        <v>4855</v>
      </c>
      <c r="N45443" s="5">
        <v>101.97</v>
      </c>
      <c r="O45443" s="5">
        <v>200</v>
      </c>
      <c r="P45443">
        <v>6</v>
      </c>
      <c r="Q45443" s="5">
        <v>84</v>
      </c>
      <c r="R45443" s="5">
        <v>1116</v>
      </c>
    </row>
    <row r="45444" spans="1:18" x14ac:dyDescent="0.35">
      <c r="A45444" s="3">
        <v>43214</v>
      </c>
      <c r="B45444" s="3">
        <v>43225</v>
      </c>
      <c r="C45444">
        <v>118</v>
      </c>
      <c r="D45444">
        <v>9</v>
      </c>
      <c r="E45444" t="s">
        <v>2012</v>
      </c>
      <c r="F45444" t="s">
        <v>32</v>
      </c>
      <c r="G45444">
        <v>19047</v>
      </c>
      <c r="H45444" t="s">
        <v>90</v>
      </c>
      <c r="I45444" t="s">
        <v>43</v>
      </c>
      <c r="J45444" t="s">
        <v>44</v>
      </c>
      <c r="K45444" t="s">
        <v>74</v>
      </c>
      <c r="L45444" t="s">
        <v>75</v>
      </c>
      <c r="M45444" t="s">
        <v>4855</v>
      </c>
      <c r="N45444" s="5">
        <v>86.67</v>
      </c>
      <c r="O45444" s="5">
        <v>169.99</v>
      </c>
      <c r="P45444">
        <v>8</v>
      </c>
      <c r="Q45444" s="5">
        <v>95.194400000000002</v>
      </c>
      <c r="R45444" s="5">
        <v>1264.7256</v>
      </c>
    </row>
    <row r="45445" spans="1:18" x14ac:dyDescent="0.35">
      <c r="A45445" s="3">
        <v>43214</v>
      </c>
      <c r="B45445" s="3">
        <v>43225</v>
      </c>
      <c r="C45445">
        <v>117</v>
      </c>
      <c r="D45445">
        <v>9</v>
      </c>
      <c r="E45445" t="s">
        <v>389</v>
      </c>
      <c r="F45445" t="s">
        <v>32</v>
      </c>
      <c r="G45445">
        <v>19047</v>
      </c>
      <c r="H45445" t="s">
        <v>90</v>
      </c>
      <c r="I45445" t="s">
        <v>43</v>
      </c>
      <c r="J45445" t="s">
        <v>44</v>
      </c>
      <c r="K45445" t="s">
        <v>74</v>
      </c>
      <c r="L45445" t="s">
        <v>75</v>
      </c>
      <c r="M45445" t="s">
        <v>4855</v>
      </c>
      <c r="N45445" s="5">
        <v>86.67</v>
      </c>
      <c r="O45445" s="5">
        <v>169.99</v>
      </c>
      <c r="P45445">
        <v>8</v>
      </c>
      <c r="Q45445" s="5">
        <v>95.194400000000002</v>
      </c>
      <c r="R45445" s="5">
        <v>1264.7256</v>
      </c>
    </row>
    <row r="45446" spans="1:18" x14ac:dyDescent="0.35">
      <c r="A45446" s="3">
        <v>43214</v>
      </c>
      <c r="B45446" s="3">
        <v>43225</v>
      </c>
      <c r="C45446">
        <v>138</v>
      </c>
      <c r="D45446">
        <v>9</v>
      </c>
      <c r="E45446" t="s">
        <v>1630</v>
      </c>
      <c r="F45446" t="s">
        <v>32</v>
      </c>
      <c r="G45446">
        <v>19097</v>
      </c>
      <c r="H45446" t="s">
        <v>90</v>
      </c>
      <c r="I45446" t="s">
        <v>38</v>
      </c>
      <c r="J45446" t="s">
        <v>39</v>
      </c>
      <c r="K45446" t="s">
        <v>40</v>
      </c>
      <c r="L45446" t="s">
        <v>499</v>
      </c>
      <c r="M45446" t="s">
        <v>11033</v>
      </c>
      <c r="N45446" s="5">
        <v>229.93</v>
      </c>
      <c r="O45446" s="5">
        <v>499.99</v>
      </c>
      <c r="P45446">
        <v>6</v>
      </c>
      <c r="Q45446" s="5">
        <v>599.98800000000006</v>
      </c>
      <c r="R45446" s="5">
        <v>2399.9520000000002</v>
      </c>
    </row>
    <row r="45447" spans="1:18" x14ac:dyDescent="0.35">
      <c r="A45447" s="3">
        <v>43214</v>
      </c>
      <c r="B45447" s="3">
        <v>43225</v>
      </c>
      <c r="C45447">
        <v>383</v>
      </c>
      <c r="D45447">
        <v>15</v>
      </c>
      <c r="E45447" t="s">
        <v>525</v>
      </c>
      <c r="F45447" t="s">
        <v>32</v>
      </c>
      <c r="G45447">
        <v>19097</v>
      </c>
      <c r="H45447" t="s">
        <v>90</v>
      </c>
      <c r="I45447" t="s">
        <v>38</v>
      </c>
      <c r="J45447" t="s">
        <v>39</v>
      </c>
      <c r="K45447" t="s">
        <v>40</v>
      </c>
      <c r="L45447" t="s">
        <v>499</v>
      </c>
      <c r="M45447" t="s">
        <v>11034</v>
      </c>
      <c r="N45447" s="5">
        <v>275.45999999999998</v>
      </c>
      <c r="O45447" s="5">
        <v>599</v>
      </c>
      <c r="P45447">
        <v>6</v>
      </c>
      <c r="Q45447" s="5">
        <v>718.8</v>
      </c>
      <c r="R45447" s="5">
        <v>2875.2</v>
      </c>
    </row>
    <row r="45448" spans="1:18" x14ac:dyDescent="0.35">
      <c r="A45448" s="3">
        <v>43214</v>
      </c>
      <c r="B45448" s="3">
        <v>43225</v>
      </c>
      <c r="C45448">
        <v>316</v>
      </c>
      <c r="D45448">
        <v>13</v>
      </c>
      <c r="E45448" t="s">
        <v>1729</v>
      </c>
      <c r="F45448" t="s">
        <v>19</v>
      </c>
      <c r="G45448">
        <v>19097</v>
      </c>
      <c r="H45448" t="s">
        <v>90</v>
      </c>
      <c r="I45448" t="s">
        <v>38</v>
      </c>
      <c r="J45448" t="s">
        <v>39</v>
      </c>
      <c r="K45448" t="s">
        <v>40</v>
      </c>
      <c r="L45448" t="s">
        <v>499</v>
      </c>
      <c r="M45448" t="s">
        <v>11033</v>
      </c>
      <c r="N45448" s="5">
        <v>111.65</v>
      </c>
      <c r="O45448" s="5">
        <v>219</v>
      </c>
      <c r="P45448">
        <v>6</v>
      </c>
      <c r="Q45448" s="5">
        <v>262.8</v>
      </c>
      <c r="R45448" s="5">
        <v>1051.2</v>
      </c>
    </row>
    <row r="45449" spans="1:18" x14ac:dyDescent="0.35">
      <c r="A45449" s="3">
        <v>43214</v>
      </c>
      <c r="B45449" s="3">
        <v>43225</v>
      </c>
      <c r="C45449">
        <v>314</v>
      </c>
      <c r="D45449">
        <v>13</v>
      </c>
      <c r="E45449" t="s">
        <v>1499</v>
      </c>
      <c r="F45449" t="s">
        <v>19</v>
      </c>
      <c r="G45449">
        <v>19097</v>
      </c>
      <c r="H45449" t="s">
        <v>90</v>
      </c>
      <c r="I45449" t="s">
        <v>38</v>
      </c>
      <c r="J45449" t="s">
        <v>39</v>
      </c>
      <c r="K45449" t="s">
        <v>40</v>
      </c>
      <c r="L45449" t="s">
        <v>499</v>
      </c>
      <c r="M45449" t="s">
        <v>11033</v>
      </c>
      <c r="N45449" s="5">
        <v>157.54</v>
      </c>
      <c r="O45449" s="5">
        <v>309</v>
      </c>
      <c r="P45449">
        <v>6</v>
      </c>
      <c r="Q45449" s="5">
        <v>370.8</v>
      </c>
      <c r="R45449" s="5">
        <v>1483.2</v>
      </c>
    </row>
    <row r="45450" spans="1:18" x14ac:dyDescent="0.35">
      <c r="A45450" s="3">
        <v>43214</v>
      </c>
      <c r="B45450" s="3">
        <v>43225</v>
      </c>
      <c r="C45450">
        <v>379</v>
      </c>
      <c r="D45450">
        <v>15</v>
      </c>
      <c r="E45450" t="s">
        <v>810</v>
      </c>
      <c r="F45450" t="s">
        <v>32</v>
      </c>
      <c r="G45450">
        <v>19097</v>
      </c>
      <c r="H45450" t="s">
        <v>90</v>
      </c>
      <c r="I45450" t="s">
        <v>38</v>
      </c>
      <c r="J45450" t="s">
        <v>39</v>
      </c>
      <c r="K45450" t="s">
        <v>40</v>
      </c>
      <c r="L45450" t="s">
        <v>499</v>
      </c>
      <c r="M45450" t="s">
        <v>11034</v>
      </c>
      <c r="N45450" s="5">
        <v>166.2</v>
      </c>
      <c r="O45450" s="5">
        <v>326</v>
      </c>
      <c r="P45450">
        <v>6</v>
      </c>
      <c r="Q45450" s="5">
        <v>391.2</v>
      </c>
      <c r="R45450" s="5">
        <v>1564.8</v>
      </c>
    </row>
    <row r="45451" spans="1:18" x14ac:dyDescent="0.35">
      <c r="A45451" s="3">
        <v>43214</v>
      </c>
      <c r="B45451" s="3">
        <v>43225</v>
      </c>
      <c r="C45451">
        <v>241</v>
      </c>
      <c r="D45451">
        <v>11</v>
      </c>
      <c r="E45451" t="s">
        <v>1618</v>
      </c>
      <c r="F45451" t="s">
        <v>26</v>
      </c>
      <c r="G45451">
        <v>19097</v>
      </c>
      <c r="H45451" t="s">
        <v>90</v>
      </c>
      <c r="I45451" t="s">
        <v>38</v>
      </c>
      <c r="J45451" t="s">
        <v>39</v>
      </c>
      <c r="K45451" t="s">
        <v>40</v>
      </c>
      <c r="L45451" t="s">
        <v>499</v>
      </c>
      <c r="M45451" t="s">
        <v>11033</v>
      </c>
      <c r="N45451" s="5">
        <v>167.73</v>
      </c>
      <c r="O45451" s="5">
        <v>329</v>
      </c>
      <c r="P45451">
        <v>6</v>
      </c>
      <c r="Q45451" s="5">
        <v>394.8</v>
      </c>
      <c r="R45451" s="5">
        <v>1579.2</v>
      </c>
    </row>
    <row r="45452" spans="1:18" x14ac:dyDescent="0.35">
      <c r="A45452" s="3">
        <v>43214</v>
      </c>
      <c r="B45452" s="3">
        <v>43225</v>
      </c>
      <c r="C45452">
        <v>120</v>
      </c>
      <c r="D45452">
        <v>9</v>
      </c>
      <c r="E45452" t="s">
        <v>814</v>
      </c>
      <c r="F45452" t="s">
        <v>32</v>
      </c>
      <c r="G45452">
        <v>19097</v>
      </c>
      <c r="H45452" t="s">
        <v>90</v>
      </c>
      <c r="I45452" t="s">
        <v>38</v>
      </c>
      <c r="J45452" t="s">
        <v>39</v>
      </c>
      <c r="K45452" t="s">
        <v>40</v>
      </c>
      <c r="L45452" t="s">
        <v>499</v>
      </c>
      <c r="M45452" t="s">
        <v>11033</v>
      </c>
      <c r="N45452" s="5">
        <v>61.17</v>
      </c>
      <c r="O45452" s="5">
        <v>119.99</v>
      </c>
      <c r="P45452">
        <v>10</v>
      </c>
      <c r="Q45452" s="5">
        <v>239.98</v>
      </c>
      <c r="R45452" s="5">
        <v>959.92</v>
      </c>
    </row>
    <row r="45453" spans="1:18" x14ac:dyDescent="0.35">
      <c r="A45453" s="3">
        <v>43214</v>
      </c>
      <c r="B45453" s="3">
        <v>43225</v>
      </c>
      <c r="C45453">
        <v>208</v>
      </c>
      <c r="D45453">
        <v>11</v>
      </c>
      <c r="E45453" t="s">
        <v>1471</v>
      </c>
      <c r="F45453" t="s">
        <v>1251</v>
      </c>
      <c r="G45453">
        <v>19097</v>
      </c>
      <c r="H45453" t="s">
        <v>90</v>
      </c>
      <c r="I45453" t="s">
        <v>38</v>
      </c>
      <c r="J45453" t="s">
        <v>39</v>
      </c>
      <c r="K45453" t="s">
        <v>40</v>
      </c>
      <c r="L45453" t="s">
        <v>499</v>
      </c>
      <c r="M45453" t="s">
        <v>11033</v>
      </c>
      <c r="N45453" s="5">
        <v>275.45999999999998</v>
      </c>
      <c r="O45453" s="5">
        <v>599</v>
      </c>
      <c r="P45453">
        <v>10</v>
      </c>
      <c r="Q45453" s="5">
        <v>1198</v>
      </c>
      <c r="R45453" s="5">
        <v>4792</v>
      </c>
    </row>
    <row r="45454" spans="1:18" x14ac:dyDescent="0.35">
      <c r="A45454" s="3">
        <v>43214</v>
      </c>
      <c r="B45454" s="3">
        <v>43225</v>
      </c>
      <c r="C45454">
        <v>286</v>
      </c>
      <c r="D45454">
        <v>11</v>
      </c>
      <c r="E45454" t="s">
        <v>1563</v>
      </c>
      <c r="F45454" t="s">
        <v>26</v>
      </c>
      <c r="G45454">
        <v>19097</v>
      </c>
      <c r="H45454" t="s">
        <v>90</v>
      </c>
      <c r="I45454" t="s">
        <v>38</v>
      </c>
      <c r="J45454" t="s">
        <v>39</v>
      </c>
      <c r="K45454" t="s">
        <v>40</v>
      </c>
      <c r="L45454" t="s">
        <v>499</v>
      </c>
      <c r="M45454" t="s">
        <v>11033</v>
      </c>
      <c r="N45454" s="5">
        <v>155.88999999999999</v>
      </c>
      <c r="O45454" s="5">
        <v>339</v>
      </c>
      <c r="P45454">
        <v>10</v>
      </c>
      <c r="Q45454" s="5">
        <v>678</v>
      </c>
      <c r="R45454" s="5">
        <v>2712</v>
      </c>
    </row>
    <row r="45455" spans="1:18" x14ac:dyDescent="0.35">
      <c r="A45455" s="3">
        <v>43214</v>
      </c>
      <c r="B45455" s="3">
        <v>43225</v>
      </c>
      <c r="C45455">
        <v>324</v>
      </c>
      <c r="D45455">
        <v>13</v>
      </c>
      <c r="E45455" t="s">
        <v>406</v>
      </c>
      <c r="F45455" t="s">
        <v>19</v>
      </c>
      <c r="G45455">
        <v>19097</v>
      </c>
      <c r="H45455" t="s">
        <v>90</v>
      </c>
      <c r="I45455" t="s">
        <v>38</v>
      </c>
      <c r="J45455" t="s">
        <v>39</v>
      </c>
      <c r="K45455" t="s">
        <v>40</v>
      </c>
      <c r="L45455" t="s">
        <v>499</v>
      </c>
      <c r="M45455" t="s">
        <v>11033</v>
      </c>
      <c r="N45455" s="5">
        <v>229.93</v>
      </c>
      <c r="O45455" s="5">
        <v>500</v>
      </c>
      <c r="P45455">
        <v>10</v>
      </c>
      <c r="Q45455" s="5">
        <v>1000</v>
      </c>
      <c r="R45455" s="5">
        <v>4000</v>
      </c>
    </row>
    <row r="45456" spans="1:18" x14ac:dyDescent="0.35">
      <c r="A45456" s="3">
        <v>43214</v>
      </c>
      <c r="B45456" s="3">
        <v>43225</v>
      </c>
      <c r="C45456">
        <v>369</v>
      </c>
      <c r="D45456">
        <v>15</v>
      </c>
      <c r="E45456" t="s">
        <v>831</v>
      </c>
      <c r="F45456" t="s">
        <v>32</v>
      </c>
      <c r="G45456">
        <v>19097</v>
      </c>
      <c r="H45456" t="s">
        <v>90</v>
      </c>
      <c r="I45456" t="s">
        <v>38</v>
      </c>
      <c r="J45456" t="s">
        <v>39</v>
      </c>
      <c r="K45456" t="s">
        <v>40</v>
      </c>
      <c r="L45456" t="s">
        <v>499</v>
      </c>
      <c r="M45456" t="s">
        <v>11034</v>
      </c>
      <c r="N45456" s="5">
        <v>321.44</v>
      </c>
      <c r="O45456" s="5">
        <v>699</v>
      </c>
      <c r="P45456">
        <v>10</v>
      </c>
      <c r="Q45456" s="5">
        <v>1398</v>
      </c>
      <c r="R45456" s="5">
        <v>5592</v>
      </c>
    </row>
    <row r="45457" spans="1:18" x14ac:dyDescent="0.35">
      <c r="A45457" s="3">
        <v>43214</v>
      </c>
      <c r="B45457" s="3">
        <v>43225</v>
      </c>
      <c r="C45457">
        <v>525</v>
      </c>
      <c r="D45457">
        <v>18</v>
      </c>
      <c r="E45457" t="s">
        <v>645</v>
      </c>
      <c r="F45457" t="s">
        <v>70</v>
      </c>
      <c r="G45457">
        <v>19097</v>
      </c>
      <c r="H45457" t="s">
        <v>90</v>
      </c>
      <c r="I45457" t="s">
        <v>38</v>
      </c>
      <c r="J45457" t="s">
        <v>39</v>
      </c>
      <c r="K45457" t="s">
        <v>40</v>
      </c>
      <c r="L45457" t="s">
        <v>499</v>
      </c>
      <c r="M45457" t="s">
        <v>11034</v>
      </c>
      <c r="N45457" s="5">
        <v>50.47</v>
      </c>
      <c r="O45457" s="5">
        <v>99</v>
      </c>
      <c r="P45457">
        <v>10</v>
      </c>
      <c r="Q45457" s="5">
        <v>198</v>
      </c>
      <c r="R45457" s="5">
        <v>792</v>
      </c>
    </row>
    <row r="45458" spans="1:18" x14ac:dyDescent="0.35">
      <c r="A45458" s="3">
        <v>43214</v>
      </c>
      <c r="B45458" s="3">
        <v>43225</v>
      </c>
      <c r="C45458">
        <v>442</v>
      </c>
      <c r="D45458">
        <v>17</v>
      </c>
      <c r="E45458" t="s">
        <v>650</v>
      </c>
      <c r="F45458" t="s">
        <v>70</v>
      </c>
      <c r="G45458">
        <v>19097</v>
      </c>
      <c r="H45458" t="s">
        <v>90</v>
      </c>
      <c r="I45458" t="s">
        <v>38</v>
      </c>
      <c r="J45458" t="s">
        <v>39</v>
      </c>
      <c r="K45458" t="s">
        <v>40</v>
      </c>
      <c r="L45458" t="s">
        <v>499</v>
      </c>
      <c r="M45458" t="s">
        <v>11034</v>
      </c>
      <c r="N45458" s="5">
        <v>137.6</v>
      </c>
      <c r="O45458" s="5">
        <v>269.89999999999998</v>
      </c>
      <c r="P45458">
        <v>10</v>
      </c>
      <c r="Q45458" s="5">
        <v>539.79999999999995</v>
      </c>
      <c r="R45458" s="5">
        <v>2159.1999999999998</v>
      </c>
    </row>
    <row r="45459" spans="1:18" x14ac:dyDescent="0.35">
      <c r="A45459" s="3">
        <v>43214</v>
      </c>
      <c r="B45459" s="3">
        <v>43225</v>
      </c>
      <c r="C45459">
        <v>436</v>
      </c>
      <c r="D45459">
        <v>17</v>
      </c>
      <c r="E45459" t="s">
        <v>1645</v>
      </c>
      <c r="F45459" t="s">
        <v>32</v>
      </c>
      <c r="G45459">
        <v>19097</v>
      </c>
      <c r="H45459" t="s">
        <v>90</v>
      </c>
      <c r="I45459" t="s">
        <v>38</v>
      </c>
      <c r="J45459" t="s">
        <v>39</v>
      </c>
      <c r="K45459" t="s">
        <v>40</v>
      </c>
      <c r="L45459" t="s">
        <v>499</v>
      </c>
      <c r="M45459" t="s">
        <v>11034</v>
      </c>
      <c r="N45459" s="5">
        <v>188.13</v>
      </c>
      <c r="O45459" s="5">
        <v>369</v>
      </c>
      <c r="P45459">
        <v>10</v>
      </c>
      <c r="Q45459" s="5">
        <v>738</v>
      </c>
      <c r="R45459" s="5">
        <v>2952</v>
      </c>
    </row>
    <row r="45460" spans="1:18" x14ac:dyDescent="0.35">
      <c r="A45460" s="3">
        <v>43214</v>
      </c>
      <c r="B45460" s="3">
        <v>43225</v>
      </c>
      <c r="C45460">
        <v>272</v>
      </c>
      <c r="D45460">
        <v>11</v>
      </c>
      <c r="E45460" t="s">
        <v>1474</v>
      </c>
      <c r="F45460" t="s">
        <v>26</v>
      </c>
      <c r="G45460">
        <v>19097</v>
      </c>
      <c r="H45460" t="s">
        <v>90</v>
      </c>
      <c r="I45460" t="s">
        <v>38</v>
      </c>
      <c r="J45460" t="s">
        <v>39</v>
      </c>
      <c r="K45460" t="s">
        <v>40</v>
      </c>
      <c r="L45460" t="s">
        <v>499</v>
      </c>
      <c r="M45460" t="s">
        <v>11033</v>
      </c>
      <c r="N45460" s="5">
        <v>167.73</v>
      </c>
      <c r="O45460" s="5">
        <v>329</v>
      </c>
      <c r="P45460">
        <v>10</v>
      </c>
      <c r="Q45460" s="5">
        <v>658</v>
      </c>
      <c r="R45460" s="5">
        <v>2632</v>
      </c>
    </row>
    <row r="45461" spans="1:18" x14ac:dyDescent="0.35">
      <c r="A45461" s="3">
        <v>43214</v>
      </c>
      <c r="B45461" s="3">
        <v>43225</v>
      </c>
      <c r="C45461">
        <v>237</v>
      </c>
      <c r="D45461">
        <v>11</v>
      </c>
      <c r="E45461" t="s">
        <v>1683</v>
      </c>
      <c r="F45461" t="s">
        <v>1251</v>
      </c>
      <c r="G45461">
        <v>19097</v>
      </c>
      <c r="H45461" t="s">
        <v>90</v>
      </c>
      <c r="I45461" t="s">
        <v>38</v>
      </c>
      <c r="J45461" t="s">
        <v>39</v>
      </c>
      <c r="K45461" t="s">
        <v>40</v>
      </c>
      <c r="L45461" t="s">
        <v>499</v>
      </c>
      <c r="M45461" t="s">
        <v>11033</v>
      </c>
      <c r="N45461" s="5">
        <v>275.45999999999998</v>
      </c>
      <c r="O45461" s="5">
        <v>599</v>
      </c>
      <c r="P45461">
        <v>11</v>
      </c>
      <c r="Q45461" s="5">
        <v>1317.8</v>
      </c>
      <c r="R45461" s="5">
        <v>5271.2</v>
      </c>
    </row>
    <row r="45462" spans="1:18" x14ac:dyDescent="0.35">
      <c r="A45462" s="3">
        <v>43214</v>
      </c>
      <c r="B45462" s="3">
        <v>43225</v>
      </c>
      <c r="C45462">
        <v>423</v>
      </c>
      <c r="D45462">
        <v>17</v>
      </c>
      <c r="E45462" t="s">
        <v>1655</v>
      </c>
      <c r="F45462" t="s">
        <v>32</v>
      </c>
      <c r="G45462">
        <v>19097</v>
      </c>
      <c r="H45462" t="s">
        <v>90</v>
      </c>
      <c r="I45462" t="s">
        <v>38</v>
      </c>
      <c r="J45462" t="s">
        <v>39</v>
      </c>
      <c r="K45462" t="s">
        <v>40</v>
      </c>
      <c r="L45462" t="s">
        <v>499</v>
      </c>
      <c r="M45462" t="s">
        <v>11034</v>
      </c>
      <c r="N45462" s="5">
        <v>275.45999999999998</v>
      </c>
      <c r="O45462" s="5">
        <v>599</v>
      </c>
      <c r="P45462">
        <v>11</v>
      </c>
      <c r="Q45462" s="5">
        <v>1317.8</v>
      </c>
      <c r="R45462" s="5">
        <v>5271.2</v>
      </c>
    </row>
    <row r="45463" spans="1:18" x14ac:dyDescent="0.35">
      <c r="A45463" s="3">
        <v>43214</v>
      </c>
      <c r="B45463" s="3">
        <v>43225</v>
      </c>
      <c r="C45463">
        <v>253</v>
      </c>
      <c r="D45463">
        <v>11</v>
      </c>
      <c r="E45463" t="s">
        <v>2761</v>
      </c>
      <c r="F45463" t="s">
        <v>26</v>
      </c>
      <c r="G45463">
        <v>19097</v>
      </c>
      <c r="H45463" t="s">
        <v>90</v>
      </c>
      <c r="I45463" t="s">
        <v>38</v>
      </c>
      <c r="J45463" t="s">
        <v>39</v>
      </c>
      <c r="K45463" t="s">
        <v>40</v>
      </c>
      <c r="L45463" t="s">
        <v>499</v>
      </c>
      <c r="M45463" t="s">
        <v>11033</v>
      </c>
      <c r="N45463" s="5">
        <v>152.44</v>
      </c>
      <c r="O45463" s="5">
        <v>299</v>
      </c>
      <c r="P45463">
        <v>11</v>
      </c>
      <c r="Q45463" s="5">
        <v>657.8</v>
      </c>
      <c r="R45463" s="5">
        <v>2631.2</v>
      </c>
    </row>
    <row r="45464" spans="1:18" x14ac:dyDescent="0.35">
      <c r="A45464" s="3">
        <v>43214</v>
      </c>
      <c r="B45464" s="3">
        <v>43225</v>
      </c>
      <c r="C45464">
        <v>485</v>
      </c>
      <c r="D45464">
        <v>18</v>
      </c>
      <c r="E45464" t="s">
        <v>1766</v>
      </c>
      <c r="F45464" t="s">
        <v>100</v>
      </c>
      <c r="G45464">
        <v>19097</v>
      </c>
      <c r="H45464" t="s">
        <v>90</v>
      </c>
      <c r="I45464" t="s">
        <v>38</v>
      </c>
      <c r="J45464" t="s">
        <v>39</v>
      </c>
      <c r="K45464" t="s">
        <v>40</v>
      </c>
      <c r="L45464" t="s">
        <v>499</v>
      </c>
      <c r="M45464" t="s">
        <v>11034</v>
      </c>
      <c r="N45464" s="5">
        <v>50.47</v>
      </c>
      <c r="O45464" s="5">
        <v>99</v>
      </c>
      <c r="P45464">
        <v>11</v>
      </c>
      <c r="Q45464" s="5">
        <v>217.8</v>
      </c>
      <c r="R45464" s="5">
        <v>871.2</v>
      </c>
    </row>
    <row r="45465" spans="1:18" x14ac:dyDescent="0.35">
      <c r="A45465" s="3">
        <v>43214</v>
      </c>
      <c r="B45465" s="3">
        <v>43225</v>
      </c>
      <c r="C45465">
        <v>399</v>
      </c>
      <c r="D45465">
        <v>15</v>
      </c>
      <c r="E45465" t="s">
        <v>260</v>
      </c>
      <c r="F45465" t="s">
        <v>70</v>
      </c>
      <c r="G45465">
        <v>19097</v>
      </c>
      <c r="H45465" t="s">
        <v>90</v>
      </c>
      <c r="I45465" t="s">
        <v>38</v>
      </c>
      <c r="J45465" t="s">
        <v>39</v>
      </c>
      <c r="K45465" t="s">
        <v>40</v>
      </c>
      <c r="L45465" t="s">
        <v>499</v>
      </c>
      <c r="M45465" t="s">
        <v>11034</v>
      </c>
      <c r="N45465" s="5">
        <v>275.45999999999998</v>
      </c>
      <c r="O45465" s="5">
        <v>599</v>
      </c>
      <c r="P45465">
        <v>11</v>
      </c>
      <c r="Q45465" s="5">
        <v>1317.8</v>
      </c>
      <c r="R45465" s="5">
        <v>5271.2</v>
      </c>
    </row>
    <row r="45466" spans="1:18" x14ac:dyDescent="0.35">
      <c r="A45466" s="3">
        <v>43214</v>
      </c>
      <c r="B45466" s="3">
        <v>43225</v>
      </c>
      <c r="C45466">
        <v>456</v>
      </c>
      <c r="D45466">
        <v>17</v>
      </c>
      <c r="E45466" t="s">
        <v>1574</v>
      </c>
      <c r="F45466" t="s">
        <v>70</v>
      </c>
      <c r="G45466">
        <v>19097</v>
      </c>
      <c r="H45466" t="s">
        <v>90</v>
      </c>
      <c r="I45466" t="s">
        <v>38</v>
      </c>
      <c r="J45466" t="s">
        <v>39</v>
      </c>
      <c r="K45466" t="s">
        <v>40</v>
      </c>
      <c r="L45466" t="s">
        <v>499</v>
      </c>
      <c r="M45466" t="s">
        <v>11034</v>
      </c>
      <c r="N45466" s="5">
        <v>257.06</v>
      </c>
      <c r="O45466" s="5">
        <v>559</v>
      </c>
      <c r="P45466">
        <v>12</v>
      </c>
      <c r="Q45466" s="5">
        <v>1341.6</v>
      </c>
      <c r="R45466" s="5">
        <v>5366.4</v>
      </c>
    </row>
    <row r="45467" spans="1:18" x14ac:dyDescent="0.35">
      <c r="A45467" s="3">
        <v>43214</v>
      </c>
      <c r="B45467" s="3">
        <v>43225</v>
      </c>
      <c r="C45467">
        <v>465</v>
      </c>
      <c r="D45467">
        <v>18</v>
      </c>
      <c r="E45467" t="s">
        <v>1611</v>
      </c>
      <c r="F45467" t="s">
        <v>100</v>
      </c>
      <c r="G45467">
        <v>19097</v>
      </c>
      <c r="H45467" t="s">
        <v>90</v>
      </c>
      <c r="I45467" t="s">
        <v>38</v>
      </c>
      <c r="J45467" t="s">
        <v>39</v>
      </c>
      <c r="K45467" t="s">
        <v>40</v>
      </c>
      <c r="L45467" t="s">
        <v>499</v>
      </c>
      <c r="M45467" t="s">
        <v>11034</v>
      </c>
      <c r="N45467" s="5">
        <v>119.11</v>
      </c>
      <c r="O45467" s="5">
        <v>259</v>
      </c>
      <c r="P45467">
        <v>21</v>
      </c>
      <c r="Q45467" s="5">
        <v>1087.8</v>
      </c>
      <c r="R45467" s="5">
        <v>4351.2</v>
      </c>
    </row>
    <row r="45468" spans="1:18" x14ac:dyDescent="0.35">
      <c r="A45468" s="3">
        <v>43214</v>
      </c>
      <c r="B45468" s="3">
        <v>43225</v>
      </c>
      <c r="C45468">
        <v>255</v>
      </c>
      <c r="D45468">
        <v>11</v>
      </c>
      <c r="E45468" t="s">
        <v>1479</v>
      </c>
      <c r="F45468" t="s">
        <v>26</v>
      </c>
      <c r="G45468">
        <v>19097</v>
      </c>
      <c r="H45468" t="s">
        <v>90</v>
      </c>
      <c r="I45468" t="s">
        <v>38</v>
      </c>
      <c r="J45468" t="s">
        <v>39</v>
      </c>
      <c r="K45468" t="s">
        <v>40</v>
      </c>
      <c r="L45468" t="s">
        <v>499</v>
      </c>
      <c r="M45468" t="s">
        <v>11033</v>
      </c>
      <c r="N45468" s="5">
        <v>294.54000000000002</v>
      </c>
      <c r="O45468" s="5">
        <v>889</v>
      </c>
      <c r="P45468">
        <v>28</v>
      </c>
      <c r="Q45468" s="5">
        <v>4978.3999999999996</v>
      </c>
      <c r="R45468" s="5">
        <v>19913.599999999999</v>
      </c>
    </row>
    <row r="45469" spans="1:18" x14ac:dyDescent="0.35">
      <c r="A45469" s="3">
        <v>43214</v>
      </c>
      <c r="B45469" s="3">
        <v>43225</v>
      </c>
      <c r="C45469">
        <v>429</v>
      </c>
      <c r="D45469">
        <v>17</v>
      </c>
      <c r="E45469" t="s">
        <v>1669</v>
      </c>
      <c r="F45469" t="s">
        <v>32</v>
      </c>
      <c r="G45469">
        <v>19097</v>
      </c>
      <c r="H45469" t="s">
        <v>90</v>
      </c>
      <c r="I45469" t="s">
        <v>38</v>
      </c>
      <c r="J45469" t="s">
        <v>39</v>
      </c>
      <c r="K45469" t="s">
        <v>40</v>
      </c>
      <c r="L45469" t="s">
        <v>499</v>
      </c>
      <c r="M45469" t="s">
        <v>11034</v>
      </c>
      <c r="N45469" s="5">
        <v>275.87</v>
      </c>
      <c r="O45469" s="5">
        <v>599.9</v>
      </c>
      <c r="P45469">
        <v>20</v>
      </c>
      <c r="Q45469" s="5">
        <v>2399.6</v>
      </c>
      <c r="R45469" s="5">
        <v>9598.4</v>
      </c>
    </row>
    <row r="45470" spans="1:18" x14ac:dyDescent="0.35">
      <c r="A45470" s="3">
        <v>43214</v>
      </c>
      <c r="B45470" s="3">
        <v>43225</v>
      </c>
      <c r="C45470">
        <v>281</v>
      </c>
      <c r="D45470">
        <v>11</v>
      </c>
      <c r="E45470" t="s">
        <v>1466</v>
      </c>
      <c r="F45470" t="s">
        <v>26</v>
      </c>
      <c r="G45470">
        <v>19097</v>
      </c>
      <c r="H45470" t="s">
        <v>90</v>
      </c>
      <c r="I45470" t="s">
        <v>38</v>
      </c>
      <c r="J45470" t="s">
        <v>39</v>
      </c>
      <c r="K45470" t="s">
        <v>40</v>
      </c>
      <c r="L45470" t="s">
        <v>499</v>
      </c>
      <c r="M45470" t="s">
        <v>11033</v>
      </c>
      <c r="N45470" s="5">
        <v>294.54000000000002</v>
      </c>
      <c r="O45470" s="5">
        <v>889</v>
      </c>
      <c r="P45470">
        <v>16</v>
      </c>
      <c r="Q45470" s="5">
        <v>2844.8</v>
      </c>
      <c r="R45470" s="5">
        <v>11379.2</v>
      </c>
    </row>
    <row r="45471" spans="1:18" x14ac:dyDescent="0.35">
      <c r="A45471" s="3">
        <v>43214</v>
      </c>
      <c r="B45471" s="3">
        <v>43225</v>
      </c>
      <c r="C45471">
        <v>353</v>
      </c>
      <c r="D45471">
        <v>15</v>
      </c>
      <c r="E45471" t="s">
        <v>2175</v>
      </c>
      <c r="F45471" t="s">
        <v>97</v>
      </c>
      <c r="G45471">
        <v>19097</v>
      </c>
      <c r="H45471" t="s">
        <v>90</v>
      </c>
      <c r="I45471" t="s">
        <v>38</v>
      </c>
      <c r="J45471" t="s">
        <v>39</v>
      </c>
      <c r="K45471" t="s">
        <v>40</v>
      </c>
      <c r="L45471" t="s">
        <v>499</v>
      </c>
      <c r="M45471" t="s">
        <v>11034</v>
      </c>
      <c r="N45471" s="5">
        <v>196.23</v>
      </c>
      <c r="O45471" s="5">
        <v>384.9</v>
      </c>
      <c r="P45471">
        <v>16</v>
      </c>
      <c r="Q45471" s="5">
        <v>1231.68</v>
      </c>
      <c r="R45471" s="5">
        <v>4926.72</v>
      </c>
    </row>
    <row r="45472" spans="1:18" x14ac:dyDescent="0.35">
      <c r="A45472" s="3">
        <v>43214</v>
      </c>
      <c r="B45472" s="3">
        <v>43225</v>
      </c>
      <c r="C45472">
        <v>534</v>
      </c>
      <c r="D45472">
        <v>18</v>
      </c>
      <c r="E45472" t="s">
        <v>1774</v>
      </c>
      <c r="F45472" t="s">
        <v>70</v>
      </c>
      <c r="G45472">
        <v>19097</v>
      </c>
      <c r="H45472" t="s">
        <v>90</v>
      </c>
      <c r="I45472" t="s">
        <v>38</v>
      </c>
      <c r="J45472" t="s">
        <v>39</v>
      </c>
      <c r="K45472" t="s">
        <v>40</v>
      </c>
      <c r="L45472" t="s">
        <v>499</v>
      </c>
      <c r="M45472" t="s">
        <v>11034</v>
      </c>
      <c r="N45472" s="5">
        <v>70.87</v>
      </c>
      <c r="O45472" s="5">
        <v>139</v>
      </c>
      <c r="P45472">
        <v>15</v>
      </c>
      <c r="Q45472" s="5">
        <v>417</v>
      </c>
      <c r="R45472" s="5">
        <v>1668</v>
      </c>
    </row>
    <row r="45473" spans="1:18" x14ac:dyDescent="0.35">
      <c r="A45473" s="3">
        <v>43214</v>
      </c>
      <c r="B45473" s="3">
        <v>43225</v>
      </c>
      <c r="C45473">
        <v>121</v>
      </c>
      <c r="D45473">
        <v>9</v>
      </c>
      <c r="E45473" t="s">
        <v>2390</v>
      </c>
      <c r="F45473" t="s">
        <v>32</v>
      </c>
      <c r="G45473">
        <v>19097</v>
      </c>
      <c r="H45473" t="s">
        <v>90</v>
      </c>
      <c r="I45473" t="s">
        <v>38</v>
      </c>
      <c r="J45473" t="s">
        <v>39</v>
      </c>
      <c r="K45473" t="s">
        <v>40</v>
      </c>
      <c r="L45473" t="s">
        <v>499</v>
      </c>
      <c r="M45473" t="s">
        <v>11033</v>
      </c>
      <c r="N45473" s="5">
        <v>61.17</v>
      </c>
      <c r="O45473" s="5">
        <v>119.99</v>
      </c>
      <c r="P45473">
        <v>5</v>
      </c>
      <c r="Q45473" s="5">
        <v>119.99</v>
      </c>
      <c r="R45473" s="5">
        <v>479.96</v>
      </c>
    </row>
    <row r="45474" spans="1:18" x14ac:dyDescent="0.35">
      <c r="A45474" s="3">
        <v>43214</v>
      </c>
      <c r="B45474" s="3">
        <v>43225</v>
      </c>
      <c r="C45474">
        <v>155</v>
      </c>
      <c r="D45474">
        <v>9</v>
      </c>
      <c r="E45474" t="s">
        <v>651</v>
      </c>
      <c r="F45474" t="s">
        <v>32</v>
      </c>
      <c r="G45474">
        <v>19097</v>
      </c>
      <c r="H45474" t="s">
        <v>90</v>
      </c>
      <c r="I45474" t="s">
        <v>38</v>
      </c>
      <c r="J45474" t="s">
        <v>39</v>
      </c>
      <c r="K45474" t="s">
        <v>40</v>
      </c>
      <c r="L45474" t="s">
        <v>499</v>
      </c>
      <c r="M45474" t="s">
        <v>11033</v>
      </c>
      <c r="N45474" s="5">
        <v>216.12</v>
      </c>
      <c r="O45474" s="5">
        <v>469.97</v>
      </c>
      <c r="P45474">
        <v>5</v>
      </c>
      <c r="Q45474" s="5">
        <v>469.97</v>
      </c>
      <c r="R45474" s="5">
        <v>1879.88</v>
      </c>
    </row>
    <row r="45475" spans="1:18" x14ac:dyDescent="0.35">
      <c r="A45475" s="3">
        <v>43214</v>
      </c>
      <c r="B45475" s="3">
        <v>43225</v>
      </c>
      <c r="C45475">
        <v>301</v>
      </c>
      <c r="D45475">
        <v>13</v>
      </c>
      <c r="E45475" t="s">
        <v>526</v>
      </c>
      <c r="F45475" t="s">
        <v>19</v>
      </c>
      <c r="G45475">
        <v>19097</v>
      </c>
      <c r="H45475" t="s">
        <v>90</v>
      </c>
      <c r="I45475" t="s">
        <v>38</v>
      </c>
      <c r="J45475" t="s">
        <v>39</v>
      </c>
      <c r="K45475" t="s">
        <v>40</v>
      </c>
      <c r="L45475" t="s">
        <v>499</v>
      </c>
      <c r="M45475" t="s">
        <v>11033</v>
      </c>
      <c r="N45475" s="5">
        <v>162.63999999999999</v>
      </c>
      <c r="O45475" s="5">
        <v>319</v>
      </c>
      <c r="P45475">
        <v>5</v>
      </c>
      <c r="Q45475" s="5">
        <v>319</v>
      </c>
      <c r="R45475" s="5">
        <v>1276</v>
      </c>
    </row>
    <row r="45476" spans="1:18" x14ac:dyDescent="0.35">
      <c r="A45476" s="3">
        <v>43214</v>
      </c>
      <c r="B45476" s="3">
        <v>43225</v>
      </c>
      <c r="C45476">
        <v>387</v>
      </c>
      <c r="D45476">
        <v>15</v>
      </c>
      <c r="E45476" t="s">
        <v>828</v>
      </c>
      <c r="F45476" t="s">
        <v>32</v>
      </c>
      <c r="G45476">
        <v>19097</v>
      </c>
      <c r="H45476" t="s">
        <v>90</v>
      </c>
      <c r="I45476" t="s">
        <v>38</v>
      </c>
      <c r="J45476" t="s">
        <v>39</v>
      </c>
      <c r="K45476" t="s">
        <v>40</v>
      </c>
      <c r="L45476" t="s">
        <v>499</v>
      </c>
      <c r="M45476" t="s">
        <v>11034</v>
      </c>
      <c r="N45476" s="5">
        <v>321.44</v>
      </c>
      <c r="O45476" s="5">
        <v>699</v>
      </c>
      <c r="P45476">
        <v>5</v>
      </c>
      <c r="Q45476" s="5">
        <v>699</v>
      </c>
      <c r="R45476" s="5">
        <v>2796</v>
      </c>
    </row>
    <row r="45477" spans="1:18" x14ac:dyDescent="0.35">
      <c r="A45477" s="3">
        <v>43214</v>
      </c>
      <c r="B45477" s="3">
        <v>43225</v>
      </c>
      <c r="C45477">
        <v>330</v>
      </c>
      <c r="D45477">
        <v>13</v>
      </c>
      <c r="E45477" t="s">
        <v>803</v>
      </c>
      <c r="F45477" t="s">
        <v>19</v>
      </c>
      <c r="G45477">
        <v>19097</v>
      </c>
      <c r="H45477" t="s">
        <v>90</v>
      </c>
      <c r="I45477" t="s">
        <v>38</v>
      </c>
      <c r="J45477" t="s">
        <v>39</v>
      </c>
      <c r="K45477" t="s">
        <v>40</v>
      </c>
      <c r="L45477" t="s">
        <v>499</v>
      </c>
      <c r="M45477" t="s">
        <v>11033</v>
      </c>
      <c r="N45477" s="5">
        <v>157.54</v>
      </c>
      <c r="O45477" s="5">
        <v>309</v>
      </c>
      <c r="P45477">
        <v>5</v>
      </c>
      <c r="Q45477" s="5">
        <v>309</v>
      </c>
      <c r="R45477" s="5">
        <v>1236</v>
      </c>
    </row>
    <row r="45478" spans="1:18" x14ac:dyDescent="0.35">
      <c r="A45478" s="3">
        <v>43214</v>
      </c>
      <c r="B45478" s="3">
        <v>43225</v>
      </c>
      <c r="C45478">
        <v>242</v>
      </c>
      <c r="D45478">
        <v>11</v>
      </c>
      <c r="E45478" t="s">
        <v>1462</v>
      </c>
      <c r="F45478" t="s">
        <v>26</v>
      </c>
      <c r="G45478">
        <v>19097</v>
      </c>
      <c r="H45478" t="s">
        <v>90</v>
      </c>
      <c r="I45478" t="s">
        <v>38</v>
      </c>
      <c r="J45478" t="s">
        <v>39</v>
      </c>
      <c r="K45478" t="s">
        <v>40</v>
      </c>
      <c r="L45478" t="s">
        <v>499</v>
      </c>
      <c r="M45478" t="s">
        <v>11033</v>
      </c>
      <c r="N45478" s="5">
        <v>294.54000000000002</v>
      </c>
      <c r="O45478" s="5">
        <v>889</v>
      </c>
      <c r="P45478">
        <v>5</v>
      </c>
      <c r="Q45478" s="5">
        <v>889</v>
      </c>
      <c r="R45478" s="5">
        <v>3556</v>
      </c>
    </row>
    <row r="45479" spans="1:18" x14ac:dyDescent="0.35">
      <c r="A45479" s="3">
        <v>43214</v>
      </c>
      <c r="B45479" s="3">
        <v>43225</v>
      </c>
      <c r="C45479">
        <v>337</v>
      </c>
      <c r="D45479">
        <v>13</v>
      </c>
      <c r="E45479" t="s">
        <v>1619</v>
      </c>
      <c r="F45479" t="s">
        <v>19</v>
      </c>
      <c r="G45479">
        <v>19097</v>
      </c>
      <c r="H45479" t="s">
        <v>90</v>
      </c>
      <c r="I45479" t="s">
        <v>38</v>
      </c>
      <c r="J45479" t="s">
        <v>39</v>
      </c>
      <c r="K45479" t="s">
        <v>40</v>
      </c>
      <c r="L45479" t="s">
        <v>499</v>
      </c>
      <c r="M45479" t="s">
        <v>11033</v>
      </c>
      <c r="N45479" s="5">
        <v>151.30000000000001</v>
      </c>
      <c r="O45479" s="5">
        <v>329</v>
      </c>
      <c r="P45479">
        <v>5</v>
      </c>
      <c r="Q45479" s="5">
        <v>329</v>
      </c>
      <c r="R45479" s="5">
        <v>1316</v>
      </c>
    </row>
    <row r="45480" spans="1:18" x14ac:dyDescent="0.35">
      <c r="A45480" s="3">
        <v>43214</v>
      </c>
      <c r="B45480" s="3">
        <v>43225</v>
      </c>
      <c r="C45480">
        <v>486</v>
      </c>
      <c r="D45480">
        <v>18</v>
      </c>
      <c r="E45480" t="s">
        <v>1802</v>
      </c>
      <c r="F45480" t="s">
        <v>100</v>
      </c>
      <c r="G45480">
        <v>19097</v>
      </c>
      <c r="H45480" t="s">
        <v>90</v>
      </c>
      <c r="I45480" t="s">
        <v>38</v>
      </c>
      <c r="J45480" t="s">
        <v>39</v>
      </c>
      <c r="K45480" t="s">
        <v>40</v>
      </c>
      <c r="L45480" t="s">
        <v>499</v>
      </c>
      <c r="M45480" t="s">
        <v>11034</v>
      </c>
      <c r="N45480" s="5">
        <v>35.18</v>
      </c>
      <c r="O45480" s="5">
        <v>69</v>
      </c>
      <c r="P45480">
        <v>5</v>
      </c>
      <c r="Q45480" s="5">
        <v>69</v>
      </c>
      <c r="R45480" s="5">
        <v>276</v>
      </c>
    </row>
    <row r="45481" spans="1:18" x14ac:dyDescent="0.35">
      <c r="A45481" s="3">
        <v>43214</v>
      </c>
      <c r="B45481" s="3">
        <v>43225</v>
      </c>
      <c r="C45481">
        <v>470</v>
      </c>
      <c r="D45481">
        <v>18</v>
      </c>
      <c r="E45481" t="s">
        <v>1771</v>
      </c>
      <c r="F45481" t="s">
        <v>100</v>
      </c>
      <c r="G45481">
        <v>19097</v>
      </c>
      <c r="H45481" t="s">
        <v>90</v>
      </c>
      <c r="I45481" t="s">
        <v>38</v>
      </c>
      <c r="J45481" t="s">
        <v>39</v>
      </c>
      <c r="K45481" t="s">
        <v>40</v>
      </c>
      <c r="L45481" t="s">
        <v>499</v>
      </c>
      <c r="M45481" t="s">
        <v>11034</v>
      </c>
      <c r="N45481" s="5">
        <v>65.77</v>
      </c>
      <c r="O45481" s="5">
        <v>129</v>
      </c>
      <c r="P45481">
        <v>5</v>
      </c>
      <c r="Q45481" s="5">
        <v>129</v>
      </c>
      <c r="R45481" s="5">
        <v>516</v>
      </c>
    </row>
    <row r="45482" spans="1:18" x14ac:dyDescent="0.35">
      <c r="A45482" s="3">
        <v>43214</v>
      </c>
      <c r="B45482" s="3">
        <v>43225</v>
      </c>
      <c r="C45482">
        <v>270</v>
      </c>
      <c r="D45482">
        <v>11</v>
      </c>
      <c r="E45482" t="s">
        <v>1492</v>
      </c>
      <c r="F45482" t="s">
        <v>26</v>
      </c>
      <c r="G45482">
        <v>19097</v>
      </c>
      <c r="H45482" t="s">
        <v>90</v>
      </c>
      <c r="I45482" t="s">
        <v>38</v>
      </c>
      <c r="J45482" t="s">
        <v>39</v>
      </c>
      <c r="K45482" t="s">
        <v>40</v>
      </c>
      <c r="L45482" t="s">
        <v>499</v>
      </c>
      <c r="M45482" t="s">
        <v>11033</v>
      </c>
      <c r="N45482" s="5">
        <v>197.28</v>
      </c>
      <c r="O45482" s="5">
        <v>429</v>
      </c>
      <c r="P45482">
        <v>5</v>
      </c>
      <c r="Q45482" s="5">
        <v>429</v>
      </c>
      <c r="R45482" s="5">
        <v>1716</v>
      </c>
    </row>
    <row r="45483" spans="1:18" x14ac:dyDescent="0.35">
      <c r="A45483" s="3">
        <v>43214</v>
      </c>
      <c r="B45483" s="3">
        <v>43225</v>
      </c>
      <c r="C45483">
        <v>184</v>
      </c>
      <c r="D45483">
        <v>10</v>
      </c>
      <c r="E45483" t="s">
        <v>1751</v>
      </c>
      <c r="F45483" t="s">
        <v>19</v>
      </c>
      <c r="G45483">
        <v>19097</v>
      </c>
      <c r="H45483" t="s">
        <v>90</v>
      </c>
      <c r="I45483" t="s">
        <v>38</v>
      </c>
      <c r="J45483" t="s">
        <v>39</v>
      </c>
      <c r="K45483" t="s">
        <v>40</v>
      </c>
      <c r="L45483" t="s">
        <v>499</v>
      </c>
      <c r="M45483" t="s">
        <v>11033</v>
      </c>
      <c r="N45483" s="5">
        <v>45.53</v>
      </c>
      <c r="O45483" s="5">
        <v>99</v>
      </c>
      <c r="P45483">
        <v>5</v>
      </c>
      <c r="Q45483" s="5">
        <v>99</v>
      </c>
      <c r="R45483" s="5">
        <v>396</v>
      </c>
    </row>
    <row r="45484" spans="1:18" x14ac:dyDescent="0.35">
      <c r="A45484" s="3">
        <v>43214</v>
      </c>
      <c r="B45484" s="3">
        <v>43224</v>
      </c>
      <c r="C45484">
        <v>75</v>
      </c>
      <c r="D45484">
        <v>6</v>
      </c>
      <c r="E45484" t="s">
        <v>2097</v>
      </c>
      <c r="F45484" t="s">
        <v>30</v>
      </c>
      <c r="G45484">
        <v>18816</v>
      </c>
      <c r="H45484" t="s">
        <v>90</v>
      </c>
      <c r="I45484" t="s">
        <v>21</v>
      </c>
      <c r="J45484" t="s">
        <v>22</v>
      </c>
      <c r="K45484" t="s">
        <v>23</v>
      </c>
      <c r="L45484" t="s">
        <v>122</v>
      </c>
      <c r="M45484" t="s">
        <v>3493</v>
      </c>
      <c r="N45484" s="5">
        <v>17.45</v>
      </c>
      <c r="O45484" s="5">
        <v>37.950000000000003</v>
      </c>
      <c r="P45484">
        <v>6</v>
      </c>
      <c r="Q45484" s="5">
        <v>0</v>
      </c>
      <c r="R45484" s="5">
        <v>227.7</v>
      </c>
    </row>
    <row r="45485" spans="1:18" x14ac:dyDescent="0.35">
      <c r="A45485" s="3">
        <v>43214</v>
      </c>
      <c r="B45485" s="3">
        <v>43224</v>
      </c>
      <c r="C45485">
        <v>72</v>
      </c>
      <c r="D45485">
        <v>6</v>
      </c>
      <c r="E45485" t="s">
        <v>1875</v>
      </c>
      <c r="F45485" t="s">
        <v>30</v>
      </c>
      <c r="G45485">
        <v>18816</v>
      </c>
      <c r="H45485" t="s">
        <v>90</v>
      </c>
      <c r="I45485" t="s">
        <v>21</v>
      </c>
      <c r="J45485" t="s">
        <v>22</v>
      </c>
      <c r="K45485" t="s">
        <v>23</v>
      </c>
      <c r="L45485" t="s">
        <v>122</v>
      </c>
      <c r="M45485" t="s">
        <v>3493</v>
      </c>
      <c r="N45485" s="5">
        <v>22.05</v>
      </c>
      <c r="O45485" s="5">
        <v>47.95</v>
      </c>
      <c r="P45485">
        <v>12</v>
      </c>
      <c r="Q45485" s="5">
        <v>0</v>
      </c>
      <c r="R45485" s="5">
        <v>575.4</v>
      </c>
    </row>
    <row r="45486" spans="1:18" x14ac:dyDescent="0.35">
      <c r="A45486" s="3">
        <v>43214</v>
      </c>
      <c r="B45486" s="3">
        <v>43224</v>
      </c>
      <c r="C45486">
        <v>686</v>
      </c>
      <c r="D45486">
        <v>20</v>
      </c>
      <c r="E45486" t="s">
        <v>1347</v>
      </c>
      <c r="F45486" t="s">
        <v>100</v>
      </c>
      <c r="G45486">
        <v>19106</v>
      </c>
      <c r="H45486" t="s">
        <v>90</v>
      </c>
      <c r="I45486" t="s">
        <v>38</v>
      </c>
      <c r="J45486" t="s">
        <v>39</v>
      </c>
      <c r="K45486" t="s">
        <v>59</v>
      </c>
      <c r="L45486" t="s">
        <v>198</v>
      </c>
      <c r="M45486" t="s">
        <v>9256</v>
      </c>
      <c r="N45486" s="5">
        <v>68.52</v>
      </c>
      <c r="O45486" s="5">
        <v>149</v>
      </c>
      <c r="P45486">
        <v>5</v>
      </c>
      <c r="Q45486" s="5">
        <v>149</v>
      </c>
      <c r="R45486" s="5">
        <v>596</v>
      </c>
    </row>
    <row r="45487" spans="1:18" x14ac:dyDescent="0.35">
      <c r="A45487" s="3">
        <v>43214</v>
      </c>
      <c r="B45487" s="3">
        <v>43224</v>
      </c>
      <c r="C45487">
        <v>665</v>
      </c>
      <c r="D45487">
        <v>20</v>
      </c>
      <c r="E45487" t="s">
        <v>1349</v>
      </c>
      <c r="F45487" t="s">
        <v>100</v>
      </c>
      <c r="G45487">
        <v>19106</v>
      </c>
      <c r="H45487" t="s">
        <v>90</v>
      </c>
      <c r="I45487" t="s">
        <v>38</v>
      </c>
      <c r="J45487" t="s">
        <v>39</v>
      </c>
      <c r="K45487" t="s">
        <v>59</v>
      </c>
      <c r="L45487" t="s">
        <v>198</v>
      </c>
      <c r="M45487" t="s">
        <v>9256</v>
      </c>
      <c r="N45487" s="5">
        <v>52</v>
      </c>
      <c r="O45487" s="5">
        <v>102</v>
      </c>
      <c r="P45487">
        <v>5</v>
      </c>
      <c r="Q45487" s="5">
        <v>102</v>
      </c>
      <c r="R45487" s="5">
        <v>408</v>
      </c>
    </row>
    <row r="45488" spans="1:18" x14ac:dyDescent="0.35">
      <c r="A45488" s="3">
        <v>43214</v>
      </c>
      <c r="B45488" s="3">
        <v>43224</v>
      </c>
      <c r="C45488">
        <v>678</v>
      </c>
      <c r="D45488">
        <v>20</v>
      </c>
      <c r="E45488" t="s">
        <v>1345</v>
      </c>
      <c r="F45488" t="s">
        <v>100</v>
      </c>
      <c r="G45488">
        <v>19106</v>
      </c>
      <c r="H45488" t="s">
        <v>90</v>
      </c>
      <c r="I45488" t="s">
        <v>38</v>
      </c>
      <c r="J45488" t="s">
        <v>39</v>
      </c>
      <c r="K45488" t="s">
        <v>59</v>
      </c>
      <c r="L45488" t="s">
        <v>198</v>
      </c>
      <c r="M45488" t="s">
        <v>9256</v>
      </c>
      <c r="N45488" s="5">
        <v>46.39</v>
      </c>
      <c r="O45488" s="5">
        <v>91</v>
      </c>
      <c r="P45488">
        <v>6</v>
      </c>
      <c r="Q45488" s="5">
        <v>109.2</v>
      </c>
      <c r="R45488" s="5">
        <v>436.8</v>
      </c>
    </row>
    <row r="45489" spans="1:18" x14ac:dyDescent="0.35">
      <c r="A45489" s="3">
        <v>43214</v>
      </c>
      <c r="B45489" s="3">
        <v>43224</v>
      </c>
      <c r="C45489">
        <v>691</v>
      </c>
      <c r="D45489">
        <v>20</v>
      </c>
      <c r="E45489" t="s">
        <v>104</v>
      </c>
      <c r="F45489" t="s">
        <v>100</v>
      </c>
      <c r="G45489">
        <v>19106</v>
      </c>
      <c r="H45489" t="s">
        <v>90</v>
      </c>
      <c r="I45489" t="s">
        <v>38</v>
      </c>
      <c r="J45489" t="s">
        <v>39</v>
      </c>
      <c r="K45489" t="s">
        <v>59</v>
      </c>
      <c r="L45489" t="s">
        <v>198</v>
      </c>
      <c r="M45489" t="s">
        <v>9256</v>
      </c>
      <c r="N45489" s="5">
        <v>78.19</v>
      </c>
      <c r="O45489" s="5">
        <v>236</v>
      </c>
      <c r="P45489">
        <v>11</v>
      </c>
      <c r="Q45489" s="5">
        <v>519.20000000000005</v>
      </c>
      <c r="R45489" s="5">
        <v>2076.8000000000002</v>
      </c>
    </row>
    <row r="45490" spans="1:18" x14ac:dyDescent="0.35">
      <c r="A45490" s="3">
        <v>43214</v>
      </c>
      <c r="B45490" s="3">
        <v>43224</v>
      </c>
      <c r="C45490">
        <v>673</v>
      </c>
      <c r="D45490">
        <v>20</v>
      </c>
      <c r="E45490" t="s">
        <v>114</v>
      </c>
      <c r="F45490" t="s">
        <v>100</v>
      </c>
      <c r="G45490">
        <v>19106</v>
      </c>
      <c r="H45490" t="s">
        <v>90</v>
      </c>
      <c r="I45490" t="s">
        <v>38</v>
      </c>
      <c r="J45490" t="s">
        <v>39</v>
      </c>
      <c r="K45490" t="s">
        <v>59</v>
      </c>
      <c r="L45490" t="s">
        <v>198</v>
      </c>
      <c r="M45490" t="s">
        <v>9256</v>
      </c>
      <c r="N45490" s="5">
        <v>40.28</v>
      </c>
      <c r="O45490" s="5">
        <v>79</v>
      </c>
      <c r="P45490">
        <v>11</v>
      </c>
      <c r="Q45490" s="5">
        <v>173.8</v>
      </c>
      <c r="R45490" s="5">
        <v>695.2</v>
      </c>
    </row>
    <row r="45491" spans="1:18" x14ac:dyDescent="0.35">
      <c r="A45491" s="3">
        <v>43214</v>
      </c>
      <c r="B45491" s="3">
        <v>43223</v>
      </c>
      <c r="C45491">
        <v>648</v>
      </c>
      <c r="D45491">
        <v>20</v>
      </c>
      <c r="E45491" t="s">
        <v>647</v>
      </c>
      <c r="F45491" t="s">
        <v>100</v>
      </c>
      <c r="G45491">
        <v>18865</v>
      </c>
      <c r="H45491" t="s">
        <v>90</v>
      </c>
      <c r="I45491" t="s">
        <v>21</v>
      </c>
      <c r="J45491" t="s">
        <v>22</v>
      </c>
      <c r="K45491" t="s">
        <v>67</v>
      </c>
      <c r="L45491" t="s">
        <v>182</v>
      </c>
      <c r="M45491" t="s">
        <v>3362</v>
      </c>
      <c r="N45491" s="5">
        <v>40.28</v>
      </c>
      <c r="O45491" s="5">
        <v>79</v>
      </c>
      <c r="P45491">
        <v>6</v>
      </c>
      <c r="Q45491" s="5">
        <v>0</v>
      </c>
      <c r="R45491" s="5">
        <v>474</v>
      </c>
    </row>
    <row r="45492" spans="1:18" x14ac:dyDescent="0.35">
      <c r="A45492" s="3">
        <v>43214</v>
      </c>
      <c r="B45492" s="3">
        <v>43223</v>
      </c>
      <c r="C45492">
        <v>662</v>
      </c>
      <c r="D45492">
        <v>20</v>
      </c>
      <c r="E45492" t="s">
        <v>1516</v>
      </c>
      <c r="F45492" t="s">
        <v>100</v>
      </c>
      <c r="G45492">
        <v>18865</v>
      </c>
      <c r="H45492" t="s">
        <v>90</v>
      </c>
      <c r="I45492" t="s">
        <v>21</v>
      </c>
      <c r="J45492" t="s">
        <v>22</v>
      </c>
      <c r="K45492" t="s">
        <v>67</v>
      </c>
      <c r="L45492" t="s">
        <v>182</v>
      </c>
      <c r="M45492" t="s">
        <v>3362</v>
      </c>
      <c r="N45492" s="5">
        <v>78.19</v>
      </c>
      <c r="O45492" s="5">
        <v>236</v>
      </c>
      <c r="P45492">
        <v>12</v>
      </c>
      <c r="Q45492" s="5">
        <v>0</v>
      </c>
      <c r="R45492" s="5">
        <v>2832</v>
      </c>
    </row>
    <row r="45493" spans="1:18" x14ac:dyDescent="0.35">
      <c r="A45493" s="3">
        <v>43214</v>
      </c>
      <c r="B45493" s="3">
        <v>43223</v>
      </c>
      <c r="C45493">
        <v>675</v>
      </c>
      <c r="D45493">
        <v>20</v>
      </c>
      <c r="E45493" t="s">
        <v>1837</v>
      </c>
      <c r="F45493" t="s">
        <v>100</v>
      </c>
      <c r="G45493">
        <v>18865</v>
      </c>
      <c r="H45493" t="s">
        <v>90</v>
      </c>
      <c r="I45493" t="s">
        <v>21</v>
      </c>
      <c r="J45493" t="s">
        <v>22</v>
      </c>
      <c r="K45493" t="s">
        <v>67</v>
      </c>
      <c r="L45493" t="s">
        <v>182</v>
      </c>
      <c r="M45493" t="s">
        <v>3362</v>
      </c>
      <c r="N45493" s="5">
        <v>72.56</v>
      </c>
      <c r="O45493" s="5">
        <v>219</v>
      </c>
      <c r="P45493">
        <v>18</v>
      </c>
      <c r="Q45493" s="5">
        <v>0</v>
      </c>
      <c r="R45493" s="5">
        <v>3942</v>
      </c>
    </row>
    <row r="45494" spans="1:18" x14ac:dyDescent="0.35">
      <c r="A45494" s="3">
        <v>43214</v>
      </c>
      <c r="B45494" s="3">
        <v>43223</v>
      </c>
      <c r="C45494">
        <v>657</v>
      </c>
      <c r="D45494">
        <v>20</v>
      </c>
      <c r="E45494" t="s">
        <v>1332</v>
      </c>
      <c r="F45494" t="s">
        <v>100</v>
      </c>
      <c r="G45494">
        <v>18865</v>
      </c>
      <c r="H45494" t="s">
        <v>90</v>
      </c>
      <c r="I45494" t="s">
        <v>21</v>
      </c>
      <c r="J45494" t="s">
        <v>22</v>
      </c>
      <c r="K45494" t="s">
        <v>67</v>
      </c>
      <c r="L45494" t="s">
        <v>182</v>
      </c>
      <c r="M45494" t="s">
        <v>3362</v>
      </c>
      <c r="N45494" s="5">
        <v>68.52</v>
      </c>
      <c r="O45494" s="5">
        <v>149</v>
      </c>
      <c r="P45494">
        <v>18</v>
      </c>
      <c r="Q45494" s="5">
        <v>0</v>
      </c>
      <c r="R45494" s="5">
        <v>2682</v>
      </c>
    </row>
    <row r="45495" spans="1:18" x14ac:dyDescent="0.35">
      <c r="A45495" s="3">
        <v>43214</v>
      </c>
      <c r="B45495" s="3">
        <v>43223</v>
      </c>
      <c r="C45495">
        <v>683</v>
      </c>
      <c r="D45495">
        <v>20</v>
      </c>
      <c r="E45495" t="s">
        <v>521</v>
      </c>
      <c r="F45495" t="s">
        <v>100</v>
      </c>
      <c r="G45495">
        <v>18865</v>
      </c>
      <c r="H45495" t="s">
        <v>90</v>
      </c>
      <c r="I45495" t="s">
        <v>21</v>
      </c>
      <c r="J45495" t="s">
        <v>22</v>
      </c>
      <c r="K45495" t="s">
        <v>67</v>
      </c>
      <c r="L45495" t="s">
        <v>182</v>
      </c>
      <c r="M45495" t="s">
        <v>3362</v>
      </c>
      <c r="N45495" s="5">
        <v>59.32</v>
      </c>
      <c r="O45495" s="5">
        <v>129</v>
      </c>
      <c r="P45495">
        <v>24</v>
      </c>
      <c r="Q45495" s="5">
        <v>0</v>
      </c>
      <c r="R45495" s="5">
        <v>3096</v>
      </c>
    </row>
    <row r="45496" spans="1:18" x14ac:dyDescent="0.35">
      <c r="A45496" s="3">
        <v>43214</v>
      </c>
      <c r="B45496" s="3">
        <v>43221</v>
      </c>
      <c r="C45496">
        <v>594</v>
      </c>
      <c r="D45496">
        <v>19</v>
      </c>
      <c r="E45496" t="s">
        <v>1369</v>
      </c>
      <c r="F45496" t="s">
        <v>26</v>
      </c>
      <c r="G45496">
        <v>19053</v>
      </c>
      <c r="H45496" t="s">
        <v>90</v>
      </c>
      <c r="I45496" t="s">
        <v>43</v>
      </c>
      <c r="J45496" t="s">
        <v>53</v>
      </c>
      <c r="K45496" t="s">
        <v>146</v>
      </c>
      <c r="L45496" t="s">
        <v>146</v>
      </c>
      <c r="M45496" t="s">
        <v>5447</v>
      </c>
      <c r="N45496" s="5">
        <v>137.5</v>
      </c>
      <c r="O45496" s="5">
        <v>299</v>
      </c>
      <c r="P45496">
        <v>14</v>
      </c>
      <c r="Q45496" s="5">
        <v>293.02</v>
      </c>
      <c r="R45496" s="5">
        <v>3892.98</v>
      </c>
    </row>
    <row r="45497" spans="1:18" x14ac:dyDescent="0.35">
      <c r="A45497" s="3">
        <v>43214</v>
      </c>
      <c r="B45497" s="3">
        <v>43221</v>
      </c>
      <c r="C45497">
        <v>577</v>
      </c>
      <c r="D45497">
        <v>19</v>
      </c>
      <c r="E45497" t="s">
        <v>1053</v>
      </c>
      <c r="F45497" t="s">
        <v>26</v>
      </c>
      <c r="G45497">
        <v>19053</v>
      </c>
      <c r="H45497" t="s">
        <v>90</v>
      </c>
      <c r="I45497" t="s">
        <v>43</v>
      </c>
      <c r="J45497" t="s">
        <v>53</v>
      </c>
      <c r="K45497" t="s">
        <v>146</v>
      </c>
      <c r="L45497" t="s">
        <v>146</v>
      </c>
      <c r="M45497" t="s">
        <v>5447</v>
      </c>
      <c r="N45497" s="5">
        <v>321.44</v>
      </c>
      <c r="O45497" s="5">
        <v>699</v>
      </c>
      <c r="P45497">
        <v>7</v>
      </c>
      <c r="Q45497" s="5">
        <v>342.51</v>
      </c>
      <c r="R45497" s="5">
        <v>4550.49</v>
      </c>
    </row>
    <row r="45498" spans="1:18" x14ac:dyDescent="0.35">
      <c r="A45498" s="3">
        <v>43214</v>
      </c>
      <c r="B45498" s="3">
        <v>43221</v>
      </c>
      <c r="C45498">
        <v>618</v>
      </c>
      <c r="D45498">
        <v>19</v>
      </c>
      <c r="E45498" t="s">
        <v>1580</v>
      </c>
      <c r="F45498" t="s">
        <v>70</v>
      </c>
      <c r="G45498">
        <v>19053</v>
      </c>
      <c r="H45498" t="s">
        <v>90</v>
      </c>
      <c r="I45498" t="s">
        <v>43</v>
      </c>
      <c r="J45498" t="s">
        <v>53</v>
      </c>
      <c r="K45498" t="s">
        <v>146</v>
      </c>
      <c r="L45498" t="s">
        <v>146</v>
      </c>
      <c r="M45498" t="s">
        <v>5447</v>
      </c>
      <c r="N45498" s="5">
        <v>99.06</v>
      </c>
      <c r="O45498" s="5">
        <v>299</v>
      </c>
      <c r="P45498">
        <v>7</v>
      </c>
      <c r="Q45498" s="5">
        <v>146.51</v>
      </c>
      <c r="R45498" s="5">
        <v>1946.49</v>
      </c>
    </row>
    <row r="45499" spans="1:18" x14ac:dyDescent="0.35">
      <c r="A45499" s="3">
        <v>43214</v>
      </c>
      <c r="B45499" s="3">
        <v>43221</v>
      </c>
      <c r="C45499">
        <v>555</v>
      </c>
      <c r="D45499">
        <v>19</v>
      </c>
      <c r="E45499" t="s">
        <v>800</v>
      </c>
      <c r="F45499" t="s">
        <v>100</v>
      </c>
      <c r="G45499">
        <v>19053</v>
      </c>
      <c r="H45499" t="s">
        <v>90</v>
      </c>
      <c r="I45499" t="s">
        <v>43</v>
      </c>
      <c r="J45499" t="s">
        <v>53</v>
      </c>
      <c r="K45499" t="s">
        <v>146</v>
      </c>
      <c r="L45499" t="s">
        <v>146</v>
      </c>
      <c r="M45499" t="s">
        <v>5447</v>
      </c>
      <c r="N45499" s="5">
        <v>116.75</v>
      </c>
      <c r="O45499" s="5">
        <v>229</v>
      </c>
      <c r="P45499">
        <v>14</v>
      </c>
      <c r="Q45499" s="5">
        <v>224.42</v>
      </c>
      <c r="R45499" s="5">
        <v>2981.58</v>
      </c>
    </row>
    <row r="45500" spans="1:18" x14ac:dyDescent="0.35">
      <c r="A45500" s="3">
        <v>43214</v>
      </c>
      <c r="B45500" s="3">
        <v>43221</v>
      </c>
      <c r="C45500">
        <v>632</v>
      </c>
      <c r="D45500">
        <v>19</v>
      </c>
      <c r="E45500" t="s">
        <v>1359</v>
      </c>
      <c r="F45500" t="s">
        <v>70</v>
      </c>
      <c r="G45500">
        <v>19053</v>
      </c>
      <c r="H45500" t="s">
        <v>90</v>
      </c>
      <c r="I45500" t="s">
        <v>43</v>
      </c>
      <c r="J45500" t="s">
        <v>53</v>
      </c>
      <c r="K45500" t="s">
        <v>146</v>
      </c>
      <c r="L45500" t="s">
        <v>146</v>
      </c>
      <c r="M45500" t="s">
        <v>5447</v>
      </c>
      <c r="N45500" s="5">
        <v>70.87</v>
      </c>
      <c r="O45500" s="5">
        <v>139</v>
      </c>
      <c r="P45500">
        <v>8</v>
      </c>
      <c r="Q45500" s="5">
        <v>77.84</v>
      </c>
      <c r="R45500" s="5">
        <v>1034.1600000000001</v>
      </c>
    </row>
    <row r="45501" spans="1:18" x14ac:dyDescent="0.35">
      <c r="A45501" s="3">
        <v>43214</v>
      </c>
      <c r="B45501" s="3">
        <v>43221</v>
      </c>
      <c r="C45501">
        <v>563</v>
      </c>
      <c r="D45501">
        <v>19</v>
      </c>
      <c r="E45501" t="s">
        <v>723</v>
      </c>
      <c r="F45501" t="s">
        <v>100</v>
      </c>
      <c r="G45501">
        <v>19053</v>
      </c>
      <c r="H45501" t="s">
        <v>90</v>
      </c>
      <c r="I45501" t="s">
        <v>43</v>
      </c>
      <c r="J45501" t="s">
        <v>53</v>
      </c>
      <c r="K45501" t="s">
        <v>146</v>
      </c>
      <c r="L45501" t="s">
        <v>146</v>
      </c>
      <c r="M45501" t="s">
        <v>5447</v>
      </c>
      <c r="N45501" s="5">
        <v>760.38</v>
      </c>
      <c r="O45501" s="5">
        <v>2295</v>
      </c>
      <c r="P45501">
        <v>8</v>
      </c>
      <c r="Q45501" s="5">
        <v>1285.2</v>
      </c>
      <c r="R45501" s="5">
        <v>17074.8</v>
      </c>
    </row>
    <row r="45502" spans="1:18" x14ac:dyDescent="0.35">
      <c r="A45502" s="3">
        <v>43214</v>
      </c>
      <c r="B45502" s="3">
        <v>43221</v>
      </c>
      <c r="C45502">
        <v>602</v>
      </c>
      <c r="D45502">
        <v>19</v>
      </c>
      <c r="E45502" t="s">
        <v>1716</v>
      </c>
      <c r="F45502" t="s">
        <v>26</v>
      </c>
      <c r="G45502">
        <v>19053</v>
      </c>
      <c r="H45502" t="s">
        <v>90</v>
      </c>
      <c r="I45502" t="s">
        <v>43</v>
      </c>
      <c r="J45502" t="s">
        <v>53</v>
      </c>
      <c r="K45502" t="s">
        <v>146</v>
      </c>
      <c r="L45502" t="s">
        <v>146</v>
      </c>
      <c r="M45502" t="s">
        <v>5447</v>
      </c>
      <c r="N45502" s="5">
        <v>459.4</v>
      </c>
      <c r="O45502" s="5">
        <v>999</v>
      </c>
      <c r="P45502">
        <v>8</v>
      </c>
      <c r="Q45502" s="5">
        <v>559.44000000000005</v>
      </c>
      <c r="R45502" s="5">
        <v>7432.56</v>
      </c>
    </row>
    <row r="45503" spans="1:18" x14ac:dyDescent="0.35">
      <c r="A45503" s="3">
        <v>43214</v>
      </c>
      <c r="B45503" s="3">
        <v>43221</v>
      </c>
      <c r="C45503">
        <v>589</v>
      </c>
      <c r="D45503">
        <v>19</v>
      </c>
      <c r="E45503" t="s">
        <v>1044</v>
      </c>
      <c r="F45503" t="s">
        <v>26</v>
      </c>
      <c r="G45503">
        <v>19053</v>
      </c>
      <c r="H45503" t="s">
        <v>90</v>
      </c>
      <c r="I45503" t="s">
        <v>43</v>
      </c>
      <c r="J45503" t="s">
        <v>53</v>
      </c>
      <c r="K45503" t="s">
        <v>146</v>
      </c>
      <c r="L45503" t="s">
        <v>146</v>
      </c>
      <c r="M45503" t="s">
        <v>5447</v>
      </c>
      <c r="N45503" s="5">
        <v>321.44</v>
      </c>
      <c r="O45503" s="5">
        <v>699</v>
      </c>
      <c r="P45503">
        <v>6</v>
      </c>
      <c r="Q45503" s="5">
        <v>293.58</v>
      </c>
      <c r="R45503" s="5">
        <v>3900.42</v>
      </c>
    </row>
    <row r="45504" spans="1:18" x14ac:dyDescent="0.35">
      <c r="A45504" s="3">
        <v>43214</v>
      </c>
      <c r="B45504" s="3">
        <v>43221</v>
      </c>
      <c r="C45504">
        <v>9</v>
      </c>
      <c r="D45504">
        <v>1</v>
      </c>
      <c r="E45504" t="s">
        <v>2074</v>
      </c>
      <c r="F45504" t="s">
        <v>26</v>
      </c>
      <c r="G45504">
        <v>19043</v>
      </c>
      <c r="H45504" t="s">
        <v>90</v>
      </c>
      <c r="I45504" t="s">
        <v>43</v>
      </c>
      <c r="J45504" t="s">
        <v>49</v>
      </c>
      <c r="K45504" t="s">
        <v>50</v>
      </c>
      <c r="L45504" t="s">
        <v>288</v>
      </c>
      <c r="M45504" t="s">
        <v>6732</v>
      </c>
      <c r="N45504" s="5">
        <v>30.58</v>
      </c>
      <c r="O45504" s="5">
        <v>59.99</v>
      </c>
      <c r="P45504">
        <v>6</v>
      </c>
      <c r="Q45504" s="5">
        <v>25.195799999999998</v>
      </c>
      <c r="R45504" s="5">
        <v>334.74419999999998</v>
      </c>
    </row>
    <row r="45505" spans="1:18" x14ac:dyDescent="0.35">
      <c r="A45505" s="3">
        <v>43214</v>
      </c>
      <c r="B45505" s="3">
        <v>43221</v>
      </c>
      <c r="C45505">
        <v>3</v>
      </c>
      <c r="D45505">
        <v>1</v>
      </c>
      <c r="E45505" t="s">
        <v>2048</v>
      </c>
      <c r="F45505" t="s">
        <v>26</v>
      </c>
      <c r="G45505">
        <v>19043</v>
      </c>
      <c r="H45505" t="s">
        <v>90</v>
      </c>
      <c r="I45505" t="s">
        <v>43</v>
      </c>
      <c r="J45505" t="s">
        <v>49</v>
      </c>
      <c r="K45505" t="s">
        <v>50</v>
      </c>
      <c r="L45505" t="s">
        <v>288</v>
      </c>
      <c r="M45505" t="s">
        <v>6732</v>
      </c>
      <c r="N45505" s="5">
        <v>7.4</v>
      </c>
      <c r="O45505" s="5">
        <v>14.52</v>
      </c>
      <c r="P45505">
        <v>14</v>
      </c>
      <c r="Q45505" s="5">
        <v>14.2296</v>
      </c>
      <c r="R45505" s="5">
        <v>189.0504</v>
      </c>
    </row>
    <row r="45506" spans="1:18" x14ac:dyDescent="0.35">
      <c r="A45506" s="3">
        <v>43214</v>
      </c>
      <c r="B45506" s="3">
        <v>43221</v>
      </c>
      <c r="C45506">
        <v>8</v>
      </c>
      <c r="D45506">
        <v>1</v>
      </c>
      <c r="E45506" t="s">
        <v>25</v>
      </c>
      <c r="F45506" t="s">
        <v>26</v>
      </c>
      <c r="G45506">
        <v>19043</v>
      </c>
      <c r="H45506" t="s">
        <v>90</v>
      </c>
      <c r="I45506" t="s">
        <v>43</v>
      </c>
      <c r="J45506" t="s">
        <v>49</v>
      </c>
      <c r="K45506" t="s">
        <v>50</v>
      </c>
      <c r="L45506" t="s">
        <v>288</v>
      </c>
      <c r="M45506" t="s">
        <v>6732</v>
      </c>
      <c r="N45506" s="5">
        <v>30.58</v>
      </c>
      <c r="O45506" s="5">
        <v>59.99</v>
      </c>
      <c r="P45506">
        <v>8</v>
      </c>
      <c r="Q45506" s="5">
        <v>33.5944</v>
      </c>
      <c r="R45506" s="5">
        <v>446.32560000000001</v>
      </c>
    </row>
    <row r="45507" spans="1:18" x14ac:dyDescent="0.35">
      <c r="A45507" s="3">
        <v>43214</v>
      </c>
      <c r="B45507" s="3">
        <v>43221</v>
      </c>
      <c r="C45507">
        <v>37</v>
      </c>
      <c r="D45507">
        <v>1</v>
      </c>
      <c r="E45507" t="s">
        <v>1404</v>
      </c>
      <c r="F45507" t="s">
        <v>26</v>
      </c>
      <c r="G45507">
        <v>19043</v>
      </c>
      <c r="H45507" t="s">
        <v>90</v>
      </c>
      <c r="I45507" t="s">
        <v>43</v>
      </c>
      <c r="J45507" t="s">
        <v>49</v>
      </c>
      <c r="K45507" t="s">
        <v>50</v>
      </c>
      <c r="L45507" t="s">
        <v>288</v>
      </c>
      <c r="M45507" t="s">
        <v>6732</v>
      </c>
      <c r="N45507" s="5">
        <v>99.14</v>
      </c>
      <c r="O45507" s="5">
        <v>299.23</v>
      </c>
      <c r="P45507">
        <v>7</v>
      </c>
      <c r="Q45507" s="5">
        <v>146.62270000000001</v>
      </c>
      <c r="R45507" s="5">
        <v>1947.9873</v>
      </c>
    </row>
    <row r="45508" spans="1:18" x14ac:dyDescent="0.35">
      <c r="A45508" s="3">
        <v>43214</v>
      </c>
      <c r="B45508" s="3">
        <v>43219</v>
      </c>
      <c r="C45508">
        <v>73</v>
      </c>
      <c r="D45508">
        <v>6</v>
      </c>
      <c r="E45508" t="s">
        <v>1871</v>
      </c>
      <c r="F45508" t="s">
        <v>30</v>
      </c>
      <c r="G45508">
        <v>19041</v>
      </c>
      <c r="H45508" t="s">
        <v>90</v>
      </c>
      <c r="I45508" t="s">
        <v>43</v>
      </c>
      <c r="J45508" t="s">
        <v>53</v>
      </c>
      <c r="K45508" t="s">
        <v>221</v>
      </c>
      <c r="L45508" t="s">
        <v>221</v>
      </c>
      <c r="M45508" t="s">
        <v>5381</v>
      </c>
      <c r="N45508" s="5">
        <v>22.05</v>
      </c>
      <c r="O45508" s="5">
        <v>47.95</v>
      </c>
      <c r="P45508">
        <v>7</v>
      </c>
      <c r="Q45508" s="5">
        <v>23.4955</v>
      </c>
      <c r="R45508" s="5">
        <v>312.15449999999998</v>
      </c>
    </row>
    <row r="45509" spans="1:18" x14ac:dyDescent="0.35">
      <c r="A45509" s="3">
        <v>43214</v>
      </c>
      <c r="B45509" s="3">
        <v>43219</v>
      </c>
      <c r="C45509">
        <v>80</v>
      </c>
      <c r="D45509">
        <v>6</v>
      </c>
      <c r="E45509" t="s">
        <v>2618</v>
      </c>
      <c r="F45509" t="s">
        <v>30</v>
      </c>
      <c r="G45509">
        <v>19041</v>
      </c>
      <c r="H45509" t="s">
        <v>90</v>
      </c>
      <c r="I45509" t="s">
        <v>43</v>
      </c>
      <c r="J45509" t="s">
        <v>53</v>
      </c>
      <c r="K45509" t="s">
        <v>221</v>
      </c>
      <c r="L45509" t="s">
        <v>221</v>
      </c>
      <c r="M45509" t="s">
        <v>5381</v>
      </c>
      <c r="N45509" s="5">
        <v>18.649999999999999</v>
      </c>
      <c r="O45509" s="5">
        <v>40.549999999999997</v>
      </c>
      <c r="P45509">
        <v>8</v>
      </c>
      <c r="Q45509" s="5">
        <v>22.707999999999998</v>
      </c>
      <c r="R45509" s="5">
        <v>301.69200000000001</v>
      </c>
    </row>
    <row r="45510" spans="1:18" x14ac:dyDescent="0.35">
      <c r="A45510" s="3">
        <v>43214</v>
      </c>
      <c r="B45510" s="3">
        <v>43219</v>
      </c>
      <c r="C45510">
        <v>74</v>
      </c>
      <c r="D45510">
        <v>6</v>
      </c>
      <c r="E45510" t="s">
        <v>1864</v>
      </c>
      <c r="F45510" t="s">
        <v>30</v>
      </c>
      <c r="G45510">
        <v>19041</v>
      </c>
      <c r="H45510" t="s">
        <v>90</v>
      </c>
      <c r="I45510" t="s">
        <v>43</v>
      </c>
      <c r="J45510" t="s">
        <v>53</v>
      </c>
      <c r="K45510" t="s">
        <v>221</v>
      </c>
      <c r="L45510" t="s">
        <v>221</v>
      </c>
      <c r="M45510" t="s">
        <v>5381</v>
      </c>
      <c r="N45510" s="5">
        <v>17.45</v>
      </c>
      <c r="O45510" s="5">
        <v>37.950000000000003</v>
      </c>
      <c r="P45510">
        <v>20</v>
      </c>
      <c r="Q45510" s="5">
        <v>53.13</v>
      </c>
      <c r="R45510" s="5">
        <v>705.87</v>
      </c>
    </row>
    <row r="45511" spans="1:18" x14ac:dyDescent="0.35">
      <c r="A45511" s="3">
        <v>43214</v>
      </c>
      <c r="B45511" s="3">
        <v>43219</v>
      </c>
      <c r="C45511">
        <v>515</v>
      </c>
      <c r="D45511">
        <v>18</v>
      </c>
      <c r="E45511" t="s">
        <v>520</v>
      </c>
      <c r="F45511" t="s">
        <v>32</v>
      </c>
      <c r="G45511">
        <v>19051</v>
      </c>
      <c r="H45511" t="s">
        <v>90</v>
      </c>
      <c r="I45511" t="s">
        <v>43</v>
      </c>
      <c r="J45511" t="s">
        <v>49</v>
      </c>
      <c r="K45511" t="s">
        <v>50</v>
      </c>
      <c r="L45511" t="s">
        <v>225</v>
      </c>
      <c r="M45511" t="s">
        <v>6130</v>
      </c>
      <c r="N45511" s="5">
        <v>30.08</v>
      </c>
      <c r="O45511" s="5">
        <v>59</v>
      </c>
      <c r="P45511">
        <v>6</v>
      </c>
      <c r="Q45511" s="5">
        <v>24.78</v>
      </c>
      <c r="R45511" s="5">
        <v>329.22</v>
      </c>
    </row>
    <row r="45512" spans="1:18" x14ac:dyDescent="0.35">
      <c r="A45512" s="3">
        <v>43214</v>
      </c>
      <c r="B45512" s="3">
        <v>43219</v>
      </c>
      <c r="C45512">
        <v>336</v>
      </c>
      <c r="D45512">
        <v>13</v>
      </c>
      <c r="E45512" t="s">
        <v>1221</v>
      </c>
      <c r="F45512" t="s">
        <v>19</v>
      </c>
      <c r="G45512">
        <v>19051</v>
      </c>
      <c r="H45512" t="s">
        <v>90</v>
      </c>
      <c r="I45512" t="s">
        <v>43</v>
      </c>
      <c r="J45512" t="s">
        <v>49</v>
      </c>
      <c r="K45512" t="s">
        <v>50</v>
      </c>
      <c r="L45512" t="s">
        <v>225</v>
      </c>
      <c r="M45512" t="s">
        <v>6131</v>
      </c>
      <c r="N45512" s="5">
        <v>321.44</v>
      </c>
      <c r="O45512" s="5">
        <v>699</v>
      </c>
      <c r="P45512">
        <v>6</v>
      </c>
      <c r="Q45512" s="5">
        <v>293.58</v>
      </c>
      <c r="R45512" s="5">
        <v>3900.42</v>
      </c>
    </row>
    <row r="45513" spans="1:18" x14ac:dyDescent="0.35">
      <c r="A45513" s="3">
        <v>43214</v>
      </c>
      <c r="B45513" s="3">
        <v>43219</v>
      </c>
      <c r="C45513">
        <v>305</v>
      </c>
      <c r="D45513">
        <v>13</v>
      </c>
      <c r="E45513" t="s">
        <v>1678</v>
      </c>
      <c r="F45513" t="s">
        <v>19</v>
      </c>
      <c r="G45513">
        <v>19051</v>
      </c>
      <c r="H45513" t="s">
        <v>90</v>
      </c>
      <c r="I45513" t="s">
        <v>43</v>
      </c>
      <c r="J45513" t="s">
        <v>49</v>
      </c>
      <c r="K45513" t="s">
        <v>50</v>
      </c>
      <c r="L45513" t="s">
        <v>225</v>
      </c>
      <c r="M45513" t="s">
        <v>6131</v>
      </c>
      <c r="N45513" s="5">
        <v>151.30000000000001</v>
      </c>
      <c r="O45513" s="5">
        <v>329</v>
      </c>
      <c r="P45513">
        <v>6</v>
      </c>
      <c r="Q45513" s="5">
        <v>138.18</v>
      </c>
      <c r="R45513" s="5">
        <v>1835.82</v>
      </c>
    </row>
    <row r="45514" spans="1:18" x14ac:dyDescent="0.35">
      <c r="A45514" s="3">
        <v>43214</v>
      </c>
      <c r="B45514" s="3">
        <v>43219</v>
      </c>
      <c r="C45514">
        <v>354</v>
      </c>
      <c r="D45514">
        <v>15</v>
      </c>
      <c r="E45514" t="s">
        <v>1558</v>
      </c>
      <c r="F45514" t="s">
        <v>97</v>
      </c>
      <c r="G45514">
        <v>19051</v>
      </c>
      <c r="H45514" t="s">
        <v>90</v>
      </c>
      <c r="I45514" t="s">
        <v>43</v>
      </c>
      <c r="J45514" t="s">
        <v>49</v>
      </c>
      <c r="K45514" t="s">
        <v>50</v>
      </c>
      <c r="L45514" t="s">
        <v>225</v>
      </c>
      <c r="M45514" t="s">
        <v>6130</v>
      </c>
      <c r="N45514" s="5">
        <v>195.24</v>
      </c>
      <c r="O45514" s="5">
        <v>382.95</v>
      </c>
      <c r="P45514">
        <v>6</v>
      </c>
      <c r="Q45514" s="5">
        <v>160.839</v>
      </c>
      <c r="R45514" s="5">
        <v>2136.8609999999999</v>
      </c>
    </row>
    <row r="45515" spans="1:18" x14ac:dyDescent="0.35">
      <c r="A45515" s="3">
        <v>43214</v>
      </c>
      <c r="B45515" s="3">
        <v>43219</v>
      </c>
      <c r="C45515">
        <v>310</v>
      </c>
      <c r="D45515">
        <v>13</v>
      </c>
      <c r="E45515" t="s">
        <v>1455</v>
      </c>
      <c r="F45515" t="s">
        <v>19</v>
      </c>
      <c r="G45515">
        <v>19051</v>
      </c>
      <c r="H45515" t="s">
        <v>90</v>
      </c>
      <c r="I45515" t="s">
        <v>43</v>
      </c>
      <c r="J45515" t="s">
        <v>49</v>
      </c>
      <c r="K45515" t="s">
        <v>50</v>
      </c>
      <c r="L45515" t="s">
        <v>225</v>
      </c>
      <c r="M45515" t="s">
        <v>6131</v>
      </c>
      <c r="N45515" s="5">
        <v>152.44</v>
      </c>
      <c r="O45515" s="5">
        <v>299</v>
      </c>
      <c r="P45515">
        <v>6</v>
      </c>
      <c r="Q45515" s="5">
        <v>125.58</v>
      </c>
      <c r="R45515" s="5">
        <v>1668.42</v>
      </c>
    </row>
    <row r="45516" spans="1:18" x14ac:dyDescent="0.35">
      <c r="A45516" s="3">
        <v>43214</v>
      </c>
      <c r="B45516" s="3">
        <v>43219</v>
      </c>
      <c r="C45516">
        <v>241</v>
      </c>
      <c r="D45516">
        <v>11</v>
      </c>
      <c r="E45516" t="s">
        <v>1618</v>
      </c>
      <c r="F45516" t="s">
        <v>26</v>
      </c>
      <c r="G45516">
        <v>19051</v>
      </c>
      <c r="H45516" t="s">
        <v>90</v>
      </c>
      <c r="I45516" t="s">
        <v>43</v>
      </c>
      <c r="J45516" t="s">
        <v>49</v>
      </c>
      <c r="K45516" t="s">
        <v>50</v>
      </c>
      <c r="L45516" t="s">
        <v>225</v>
      </c>
      <c r="M45516" t="s">
        <v>6131</v>
      </c>
      <c r="N45516" s="5">
        <v>167.73</v>
      </c>
      <c r="O45516" s="5">
        <v>329</v>
      </c>
      <c r="P45516">
        <v>6</v>
      </c>
      <c r="Q45516" s="5">
        <v>138.18</v>
      </c>
      <c r="R45516" s="5">
        <v>1835.82</v>
      </c>
    </row>
    <row r="45517" spans="1:18" x14ac:dyDescent="0.35">
      <c r="A45517" s="3">
        <v>43214</v>
      </c>
      <c r="B45517" s="3">
        <v>43219</v>
      </c>
      <c r="C45517">
        <v>491</v>
      </c>
      <c r="D45517">
        <v>18</v>
      </c>
      <c r="E45517" t="s">
        <v>1602</v>
      </c>
      <c r="F45517" t="s">
        <v>32</v>
      </c>
      <c r="G45517">
        <v>19051</v>
      </c>
      <c r="H45517" t="s">
        <v>90</v>
      </c>
      <c r="I45517" t="s">
        <v>43</v>
      </c>
      <c r="J45517" t="s">
        <v>49</v>
      </c>
      <c r="K45517" t="s">
        <v>50</v>
      </c>
      <c r="L45517" t="s">
        <v>225</v>
      </c>
      <c r="M45517" t="s">
        <v>6130</v>
      </c>
      <c r="N45517" s="5">
        <v>205.09</v>
      </c>
      <c r="O45517" s="5">
        <v>619</v>
      </c>
      <c r="P45517">
        <v>8</v>
      </c>
      <c r="Q45517" s="5">
        <v>346.64</v>
      </c>
      <c r="R45517" s="5">
        <v>4605.3599999999997</v>
      </c>
    </row>
    <row r="45518" spans="1:18" x14ac:dyDescent="0.35">
      <c r="A45518" s="3">
        <v>43214</v>
      </c>
      <c r="B45518" s="3">
        <v>43219</v>
      </c>
      <c r="C45518">
        <v>307</v>
      </c>
      <c r="D45518">
        <v>13</v>
      </c>
      <c r="E45518" t="s">
        <v>1639</v>
      </c>
      <c r="F45518" t="s">
        <v>19</v>
      </c>
      <c r="G45518">
        <v>19051</v>
      </c>
      <c r="H45518" t="s">
        <v>90</v>
      </c>
      <c r="I45518" t="s">
        <v>43</v>
      </c>
      <c r="J45518" t="s">
        <v>49</v>
      </c>
      <c r="K45518" t="s">
        <v>50</v>
      </c>
      <c r="L45518" t="s">
        <v>225</v>
      </c>
      <c r="M45518" t="s">
        <v>6131</v>
      </c>
      <c r="N45518" s="5">
        <v>169.69</v>
      </c>
      <c r="O45518" s="5">
        <v>369</v>
      </c>
      <c r="P45518">
        <v>8</v>
      </c>
      <c r="Q45518" s="5">
        <v>206.64</v>
      </c>
      <c r="R45518" s="5">
        <v>2745.36</v>
      </c>
    </row>
    <row r="45519" spans="1:18" x14ac:dyDescent="0.35">
      <c r="A45519" s="3">
        <v>43214</v>
      </c>
      <c r="B45519" s="3">
        <v>43219</v>
      </c>
      <c r="C45519">
        <v>480</v>
      </c>
      <c r="D45519">
        <v>18</v>
      </c>
      <c r="E45519" t="s">
        <v>1454</v>
      </c>
      <c r="F45519" t="s">
        <v>100</v>
      </c>
      <c r="G45519">
        <v>19051</v>
      </c>
      <c r="H45519" t="s">
        <v>90</v>
      </c>
      <c r="I45519" t="s">
        <v>43</v>
      </c>
      <c r="J45519" t="s">
        <v>49</v>
      </c>
      <c r="K45519" t="s">
        <v>50</v>
      </c>
      <c r="L45519" t="s">
        <v>225</v>
      </c>
      <c r="M45519" t="s">
        <v>6130</v>
      </c>
      <c r="N45519" s="5">
        <v>128.30000000000001</v>
      </c>
      <c r="O45519" s="5">
        <v>279</v>
      </c>
      <c r="P45519">
        <v>8</v>
      </c>
      <c r="Q45519" s="5">
        <v>156.24</v>
      </c>
      <c r="R45519" s="5">
        <v>2075.7600000000002</v>
      </c>
    </row>
    <row r="45520" spans="1:18" x14ac:dyDescent="0.35">
      <c r="A45520" s="3">
        <v>43214</v>
      </c>
      <c r="B45520" s="3">
        <v>43219</v>
      </c>
      <c r="C45520">
        <v>183</v>
      </c>
      <c r="D45520">
        <v>10</v>
      </c>
      <c r="E45520" t="s">
        <v>516</v>
      </c>
      <c r="F45520" t="s">
        <v>19</v>
      </c>
      <c r="G45520">
        <v>19051</v>
      </c>
      <c r="H45520" t="s">
        <v>90</v>
      </c>
      <c r="I45520" t="s">
        <v>43</v>
      </c>
      <c r="J45520" t="s">
        <v>49</v>
      </c>
      <c r="K45520" t="s">
        <v>50</v>
      </c>
      <c r="L45520" t="s">
        <v>225</v>
      </c>
      <c r="M45520" t="s">
        <v>6131</v>
      </c>
      <c r="N45520" s="5">
        <v>50.13</v>
      </c>
      <c r="O45520" s="5">
        <v>109</v>
      </c>
      <c r="P45520">
        <v>8</v>
      </c>
      <c r="Q45520" s="5">
        <v>61.04</v>
      </c>
      <c r="R45520" s="5">
        <v>810.96</v>
      </c>
    </row>
    <row r="45521" spans="1:18" x14ac:dyDescent="0.35">
      <c r="A45521" s="3">
        <v>43214</v>
      </c>
      <c r="B45521" s="3">
        <v>43219</v>
      </c>
      <c r="C45521">
        <v>208</v>
      </c>
      <c r="D45521">
        <v>11</v>
      </c>
      <c r="E45521" t="s">
        <v>1471</v>
      </c>
      <c r="F45521" t="s">
        <v>1251</v>
      </c>
      <c r="G45521">
        <v>19051</v>
      </c>
      <c r="H45521" t="s">
        <v>90</v>
      </c>
      <c r="I45521" t="s">
        <v>43</v>
      </c>
      <c r="J45521" t="s">
        <v>49</v>
      </c>
      <c r="K45521" t="s">
        <v>50</v>
      </c>
      <c r="L45521" t="s">
        <v>225</v>
      </c>
      <c r="M45521" t="s">
        <v>6131</v>
      </c>
      <c r="N45521" s="5">
        <v>275.45999999999998</v>
      </c>
      <c r="O45521" s="5">
        <v>599</v>
      </c>
      <c r="P45521">
        <v>8</v>
      </c>
      <c r="Q45521" s="5">
        <v>335.44</v>
      </c>
      <c r="R45521" s="5">
        <v>4456.5600000000004</v>
      </c>
    </row>
    <row r="45522" spans="1:18" x14ac:dyDescent="0.35">
      <c r="A45522" s="3">
        <v>43214</v>
      </c>
      <c r="B45522" s="3">
        <v>43219</v>
      </c>
      <c r="C45522">
        <v>400</v>
      </c>
      <c r="D45522">
        <v>15</v>
      </c>
      <c r="E45522" t="s">
        <v>392</v>
      </c>
      <c r="F45522" t="s">
        <v>70</v>
      </c>
      <c r="G45522">
        <v>19051</v>
      </c>
      <c r="H45522" t="s">
        <v>90</v>
      </c>
      <c r="I45522" t="s">
        <v>43</v>
      </c>
      <c r="J45522" t="s">
        <v>49</v>
      </c>
      <c r="K45522" t="s">
        <v>50</v>
      </c>
      <c r="L45522" t="s">
        <v>225</v>
      </c>
      <c r="M45522" t="s">
        <v>6130</v>
      </c>
      <c r="N45522" s="5">
        <v>348.58</v>
      </c>
      <c r="O45522" s="5">
        <v>758</v>
      </c>
      <c r="P45522">
        <v>22</v>
      </c>
      <c r="Q45522" s="5">
        <v>1167.32</v>
      </c>
      <c r="R45522" s="5">
        <v>15508.68</v>
      </c>
    </row>
    <row r="45523" spans="1:18" x14ac:dyDescent="0.35">
      <c r="A45523" s="3">
        <v>43214</v>
      </c>
      <c r="B45523" s="3">
        <v>43219</v>
      </c>
      <c r="C45523">
        <v>459</v>
      </c>
      <c r="D45523">
        <v>17</v>
      </c>
      <c r="E45523" t="s">
        <v>3629</v>
      </c>
      <c r="F45523" t="s">
        <v>70</v>
      </c>
      <c r="G45523">
        <v>19051</v>
      </c>
      <c r="H45523" t="s">
        <v>90</v>
      </c>
      <c r="I45523" t="s">
        <v>43</v>
      </c>
      <c r="J45523" t="s">
        <v>49</v>
      </c>
      <c r="K45523" t="s">
        <v>50</v>
      </c>
      <c r="L45523" t="s">
        <v>225</v>
      </c>
      <c r="M45523" t="s">
        <v>6130</v>
      </c>
      <c r="N45523" s="5">
        <v>137.6</v>
      </c>
      <c r="O45523" s="5">
        <v>269.89999999999998</v>
      </c>
      <c r="P45523">
        <v>16</v>
      </c>
      <c r="Q45523" s="5">
        <v>302.28800000000001</v>
      </c>
      <c r="R45523" s="5">
        <v>4016.1120000000001</v>
      </c>
    </row>
    <row r="45524" spans="1:18" x14ac:dyDescent="0.35">
      <c r="A45524" s="3">
        <v>43214</v>
      </c>
      <c r="B45524" s="3">
        <v>43219</v>
      </c>
      <c r="C45524">
        <v>447</v>
      </c>
      <c r="D45524">
        <v>17</v>
      </c>
      <c r="E45524" t="s">
        <v>807</v>
      </c>
      <c r="F45524" t="s">
        <v>70</v>
      </c>
      <c r="G45524">
        <v>19051</v>
      </c>
      <c r="H45524" t="s">
        <v>90</v>
      </c>
      <c r="I45524" t="s">
        <v>43</v>
      </c>
      <c r="J45524" t="s">
        <v>49</v>
      </c>
      <c r="K45524" t="s">
        <v>50</v>
      </c>
      <c r="L45524" t="s">
        <v>225</v>
      </c>
      <c r="M45524" t="s">
        <v>6130</v>
      </c>
      <c r="N45524" s="5">
        <v>117.21</v>
      </c>
      <c r="O45524" s="5">
        <v>229.9</v>
      </c>
      <c r="P45524">
        <v>25</v>
      </c>
      <c r="Q45524" s="5">
        <v>402.32499999999999</v>
      </c>
      <c r="R45524" s="5">
        <v>5345.1750000000002</v>
      </c>
    </row>
    <row r="45525" spans="1:18" x14ac:dyDescent="0.35">
      <c r="A45525" s="3">
        <v>43214</v>
      </c>
      <c r="B45525" s="3">
        <v>43219</v>
      </c>
      <c r="C45525">
        <v>457</v>
      </c>
      <c r="D45525">
        <v>17</v>
      </c>
      <c r="E45525" t="s">
        <v>3641</v>
      </c>
      <c r="F45525" t="s">
        <v>70</v>
      </c>
      <c r="G45525">
        <v>19051</v>
      </c>
      <c r="H45525" t="s">
        <v>90</v>
      </c>
      <c r="I45525" t="s">
        <v>43</v>
      </c>
      <c r="J45525" t="s">
        <v>49</v>
      </c>
      <c r="K45525" t="s">
        <v>50</v>
      </c>
      <c r="L45525" t="s">
        <v>225</v>
      </c>
      <c r="M45525" t="s">
        <v>6130</v>
      </c>
      <c r="N45525" s="5">
        <v>112.14</v>
      </c>
      <c r="O45525" s="5">
        <v>219.95</v>
      </c>
      <c r="P45525">
        <v>13</v>
      </c>
      <c r="Q45525" s="5">
        <v>200.15450000000001</v>
      </c>
      <c r="R45525" s="5">
        <v>2659.1954999999998</v>
      </c>
    </row>
    <row r="45526" spans="1:18" x14ac:dyDescent="0.35">
      <c r="A45526" s="3">
        <v>43214</v>
      </c>
      <c r="B45526" s="3">
        <v>43219</v>
      </c>
      <c r="C45526">
        <v>579</v>
      </c>
      <c r="D45526">
        <v>19</v>
      </c>
      <c r="E45526" t="s">
        <v>1544</v>
      </c>
      <c r="F45526" t="s">
        <v>26</v>
      </c>
      <c r="G45526">
        <v>19101</v>
      </c>
      <c r="H45526" t="s">
        <v>90</v>
      </c>
      <c r="I45526" t="s">
        <v>38</v>
      </c>
      <c r="J45526" t="s">
        <v>39</v>
      </c>
      <c r="K45526" t="s">
        <v>59</v>
      </c>
      <c r="L45526" t="s">
        <v>372</v>
      </c>
      <c r="M45526" t="s">
        <v>9374</v>
      </c>
      <c r="N45526" s="5">
        <v>116.75</v>
      </c>
      <c r="O45526" s="5">
        <v>229</v>
      </c>
      <c r="P45526">
        <v>10</v>
      </c>
      <c r="Q45526" s="5">
        <v>458</v>
      </c>
      <c r="R45526" s="5">
        <v>1832</v>
      </c>
    </row>
    <row r="45527" spans="1:18" x14ac:dyDescent="0.35">
      <c r="A45527" s="3">
        <v>43214</v>
      </c>
      <c r="B45527" s="3">
        <v>43219</v>
      </c>
      <c r="C45527">
        <v>641</v>
      </c>
      <c r="D45527">
        <v>19</v>
      </c>
      <c r="E45527" t="s">
        <v>1364</v>
      </c>
      <c r="F45527" t="s">
        <v>70</v>
      </c>
      <c r="G45527">
        <v>19101</v>
      </c>
      <c r="H45527" t="s">
        <v>90</v>
      </c>
      <c r="I45527" t="s">
        <v>38</v>
      </c>
      <c r="J45527" t="s">
        <v>39</v>
      </c>
      <c r="K45527" t="s">
        <v>59</v>
      </c>
      <c r="L45527" t="s">
        <v>372</v>
      </c>
      <c r="M45527" t="s">
        <v>9374</v>
      </c>
      <c r="N45527" s="5">
        <v>115.43</v>
      </c>
      <c r="O45527" s="5">
        <v>251</v>
      </c>
      <c r="P45527">
        <v>10</v>
      </c>
      <c r="Q45527" s="5">
        <v>502</v>
      </c>
      <c r="R45527" s="5">
        <v>2008</v>
      </c>
    </row>
    <row r="45528" spans="1:18" x14ac:dyDescent="0.35">
      <c r="A45528" s="3">
        <v>43214</v>
      </c>
      <c r="B45528" s="3">
        <v>43218</v>
      </c>
      <c r="C45528">
        <v>8</v>
      </c>
      <c r="D45528">
        <v>1</v>
      </c>
      <c r="E45528" t="s">
        <v>25</v>
      </c>
      <c r="F45528" t="s">
        <v>26</v>
      </c>
      <c r="G45528">
        <v>19090</v>
      </c>
      <c r="H45528" t="s">
        <v>90</v>
      </c>
      <c r="I45528" t="s">
        <v>38</v>
      </c>
      <c r="J45528" t="s">
        <v>39</v>
      </c>
      <c r="K45528" t="s">
        <v>40</v>
      </c>
      <c r="L45528" t="s">
        <v>576</v>
      </c>
      <c r="M45528" t="s">
        <v>10902</v>
      </c>
      <c r="N45528" s="5">
        <v>30.58</v>
      </c>
      <c r="O45528" s="5">
        <v>59.99</v>
      </c>
      <c r="P45528">
        <v>5</v>
      </c>
      <c r="Q45528" s="5">
        <v>59.99</v>
      </c>
      <c r="R45528" s="5">
        <v>239.96</v>
      </c>
    </row>
    <row r="45529" spans="1:18" x14ac:dyDescent="0.35">
      <c r="A45529" s="3">
        <v>43214</v>
      </c>
      <c r="B45529" s="3">
        <v>43218</v>
      </c>
      <c r="C45529">
        <v>9</v>
      </c>
      <c r="D45529">
        <v>1</v>
      </c>
      <c r="E45529" t="s">
        <v>2074</v>
      </c>
      <c r="F45529" t="s">
        <v>26</v>
      </c>
      <c r="G45529">
        <v>19090</v>
      </c>
      <c r="H45529" t="s">
        <v>90</v>
      </c>
      <c r="I45529" t="s">
        <v>38</v>
      </c>
      <c r="J45529" t="s">
        <v>39</v>
      </c>
      <c r="K45529" t="s">
        <v>40</v>
      </c>
      <c r="L45529" t="s">
        <v>576</v>
      </c>
      <c r="M45529" t="s">
        <v>10902</v>
      </c>
      <c r="N45529" s="5">
        <v>30.58</v>
      </c>
      <c r="O45529" s="5">
        <v>59.99</v>
      </c>
      <c r="P45529">
        <v>10</v>
      </c>
      <c r="Q45529" s="5">
        <v>119.98</v>
      </c>
      <c r="R45529" s="5">
        <v>479.92</v>
      </c>
    </row>
    <row r="45530" spans="1:18" x14ac:dyDescent="0.35">
      <c r="A45530" s="3">
        <v>43214</v>
      </c>
      <c r="B45530" s="3">
        <v>43218</v>
      </c>
      <c r="C45530">
        <v>15</v>
      </c>
      <c r="D45530">
        <v>1</v>
      </c>
      <c r="E45530" t="s">
        <v>2045</v>
      </c>
      <c r="F45530" t="s">
        <v>26</v>
      </c>
      <c r="G45530">
        <v>19090</v>
      </c>
      <c r="H45530" t="s">
        <v>90</v>
      </c>
      <c r="I45530" t="s">
        <v>38</v>
      </c>
      <c r="J45530" t="s">
        <v>39</v>
      </c>
      <c r="K45530" t="s">
        <v>40</v>
      </c>
      <c r="L45530" t="s">
        <v>576</v>
      </c>
      <c r="M45530" t="s">
        <v>10902</v>
      </c>
      <c r="N45530" s="5">
        <v>35.72</v>
      </c>
      <c r="O45530" s="5">
        <v>77.680000000000007</v>
      </c>
      <c r="P45530">
        <v>5</v>
      </c>
      <c r="Q45530" s="5">
        <v>77.680000000000007</v>
      </c>
      <c r="R45530" s="5">
        <v>310.72000000000003</v>
      </c>
    </row>
    <row r="45531" spans="1:18" x14ac:dyDescent="0.35">
      <c r="A45531" s="3">
        <v>43214</v>
      </c>
      <c r="B45531" s="3">
        <v>43218</v>
      </c>
      <c r="C45531">
        <v>14</v>
      </c>
      <c r="D45531">
        <v>1</v>
      </c>
      <c r="E45531" t="s">
        <v>2042</v>
      </c>
      <c r="F45531" t="s">
        <v>26</v>
      </c>
      <c r="G45531">
        <v>19090</v>
      </c>
      <c r="H45531" t="s">
        <v>90</v>
      </c>
      <c r="I45531" t="s">
        <v>38</v>
      </c>
      <c r="J45531" t="s">
        <v>39</v>
      </c>
      <c r="K45531" t="s">
        <v>40</v>
      </c>
      <c r="L45531" t="s">
        <v>576</v>
      </c>
      <c r="M45531" t="s">
        <v>10902</v>
      </c>
      <c r="N45531" s="5">
        <v>35.72</v>
      </c>
      <c r="O45531" s="5">
        <v>77.680000000000007</v>
      </c>
      <c r="P45531">
        <v>5</v>
      </c>
      <c r="Q45531" s="5">
        <v>77.680000000000007</v>
      </c>
      <c r="R45531" s="5">
        <v>310.72000000000003</v>
      </c>
    </row>
    <row r="45532" spans="1:18" x14ac:dyDescent="0.35">
      <c r="A45532" s="3">
        <v>43216</v>
      </c>
      <c r="B45532" s="3">
        <v>43227</v>
      </c>
      <c r="C45532">
        <v>415</v>
      </c>
      <c r="D45532">
        <v>15</v>
      </c>
      <c r="E45532" t="s">
        <v>2461</v>
      </c>
      <c r="F45532" t="s">
        <v>100</v>
      </c>
      <c r="G45532">
        <v>19097</v>
      </c>
      <c r="H45532" t="s">
        <v>90</v>
      </c>
      <c r="I45532" t="s">
        <v>38</v>
      </c>
      <c r="J45532" t="s">
        <v>39</v>
      </c>
      <c r="K45532" t="s">
        <v>40</v>
      </c>
      <c r="L45532" t="s">
        <v>499</v>
      </c>
      <c r="M45532" t="s">
        <v>11035</v>
      </c>
      <c r="N45532" s="5">
        <v>166.2</v>
      </c>
      <c r="O45532" s="5">
        <v>326</v>
      </c>
      <c r="P45532">
        <v>6</v>
      </c>
      <c r="Q45532" s="5">
        <v>391.2</v>
      </c>
      <c r="R45532" s="5">
        <v>1564.8</v>
      </c>
    </row>
    <row r="45533" spans="1:18" x14ac:dyDescent="0.35">
      <c r="A45533" s="3">
        <v>43216</v>
      </c>
      <c r="B45533" s="3">
        <v>43227</v>
      </c>
      <c r="C45533">
        <v>523</v>
      </c>
      <c r="D45533">
        <v>18</v>
      </c>
      <c r="E45533" t="s">
        <v>2168</v>
      </c>
      <c r="F45533" t="s">
        <v>70</v>
      </c>
      <c r="G45533">
        <v>19097</v>
      </c>
      <c r="H45533" t="s">
        <v>90</v>
      </c>
      <c r="I45533" t="s">
        <v>38</v>
      </c>
      <c r="J45533" t="s">
        <v>39</v>
      </c>
      <c r="K45533" t="s">
        <v>40</v>
      </c>
      <c r="L45533" t="s">
        <v>499</v>
      </c>
      <c r="M45533" t="s">
        <v>11035</v>
      </c>
      <c r="N45533" s="5">
        <v>70.87</v>
      </c>
      <c r="O45533" s="5">
        <v>139</v>
      </c>
      <c r="P45533">
        <v>6</v>
      </c>
      <c r="Q45533" s="5">
        <v>166.8</v>
      </c>
      <c r="R45533" s="5">
        <v>667.2</v>
      </c>
    </row>
    <row r="45534" spans="1:18" x14ac:dyDescent="0.35">
      <c r="A45534" s="3">
        <v>43216</v>
      </c>
      <c r="B45534" s="3">
        <v>43227</v>
      </c>
      <c r="C45534">
        <v>224</v>
      </c>
      <c r="D45534">
        <v>11</v>
      </c>
      <c r="E45534" t="s">
        <v>1651</v>
      </c>
      <c r="F45534" t="s">
        <v>1251</v>
      </c>
      <c r="G45534">
        <v>19097</v>
      </c>
      <c r="H45534" t="s">
        <v>90</v>
      </c>
      <c r="I45534" t="s">
        <v>38</v>
      </c>
      <c r="J45534" t="s">
        <v>39</v>
      </c>
      <c r="K45534" t="s">
        <v>40</v>
      </c>
      <c r="L45534" t="s">
        <v>499</v>
      </c>
      <c r="M45534" t="s">
        <v>11036</v>
      </c>
      <c r="N45534" s="5">
        <v>275.45999999999998</v>
      </c>
      <c r="O45534" s="5">
        <v>599</v>
      </c>
      <c r="P45534">
        <v>6</v>
      </c>
      <c r="Q45534" s="5">
        <v>718.8</v>
      </c>
      <c r="R45534" s="5">
        <v>2875.2</v>
      </c>
    </row>
    <row r="45535" spans="1:18" x14ac:dyDescent="0.35">
      <c r="A45535" s="3">
        <v>43216</v>
      </c>
      <c r="B45535" s="3">
        <v>43227</v>
      </c>
      <c r="C45535">
        <v>264</v>
      </c>
      <c r="D45535">
        <v>11</v>
      </c>
      <c r="E45535" t="s">
        <v>1468</v>
      </c>
      <c r="F45535" t="s">
        <v>26</v>
      </c>
      <c r="G45535">
        <v>19097</v>
      </c>
      <c r="H45535" t="s">
        <v>90</v>
      </c>
      <c r="I45535" t="s">
        <v>38</v>
      </c>
      <c r="J45535" t="s">
        <v>39</v>
      </c>
      <c r="K45535" t="s">
        <v>40</v>
      </c>
      <c r="L45535" t="s">
        <v>499</v>
      </c>
      <c r="M45535" t="s">
        <v>11036</v>
      </c>
      <c r="N45535" s="5">
        <v>244.72</v>
      </c>
      <c r="O45535" s="5">
        <v>480</v>
      </c>
      <c r="P45535">
        <v>6</v>
      </c>
      <c r="Q45535" s="5">
        <v>576</v>
      </c>
      <c r="R45535" s="5">
        <v>2304</v>
      </c>
    </row>
    <row r="45536" spans="1:18" x14ac:dyDescent="0.35">
      <c r="A45536" s="3">
        <v>43216</v>
      </c>
      <c r="B45536" s="3">
        <v>43227</v>
      </c>
      <c r="C45536">
        <v>327</v>
      </c>
      <c r="D45536">
        <v>13</v>
      </c>
      <c r="E45536" t="s">
        <v>257</v>
      </c>
      <c r="F45536" t="s">
        <v>19</v>
      </c>
      <c r="G45536">
        <v>19097</v>
      </c>
      <c r="H45536" t="s">
        <v>90</v>
      </c>
      <c r="I45536" t="s">
        <v>38</v>
      </c>
      <c r="J45536" t="s">
        <v>39</v>
      </c>
      <c r="K45536" t="s">
        <v>40</v>
      </c>
      <c r="L45536" t="s">
        <v>499</v>
      </c>
      <c r="M45536" t="s">
        <v>11036</v>
      </c>
      <c r="N45536" s="5">
        <v>142.24</v>
      </c>
      <c r="O45536" s="5">
        <v>279</v>
      </c>
      <c r="P45536">
        <v>6</v>
      </c>
      <c r="Q45536" s="5">
        <v>334.8</v>
      </c>
      <c r="R45536" s="5">
        <v>1339.2</v>
      </c>
    </row>
    <row r="45537" spans="1:18" x14ac:dyDescent="0.35">
      <c r="A45537" s="3">
        <v>43216</v>
      </c>
      <c r="B45537" s="3">
        <v>43227</v>
      </c>
      <c r="C45537">
        <v>196</v>
      </c>
      <c r="D45537">
        <v>11</v>
      </c>
      <c r="E45537" t="s">
        <v>2357</v>
      </c>
      <c r="F45537" t="s">
        <v>1251</v>
      </c>
      <c r="G45537">
        <v>19097</v>
      </c>
      <c r="H45537" t="s">
        <v>90</v>
      </c>
      <c r="I45537" t="s">
        <v>38</v>
      </c>
      <c r="J45537" t="s">
        <v>39</v>
      </c>
      <c r="K45537" t="s">
        <v>40</v>
      </c>
      <c r="L45537" t="s">
        <v>499</v>
      </c>
      <c r="M45537" t="s">
        <v>11036</v>
      </c>
      <c r="N45537" s="5">
        <v>137.6</v>
      </c>
      <c r="O45537" s="5">
        <v>269.89999999999998</v>
      </c>
      <c r="P45537">
        <v>6</v>
      </c>
      <c r="Q45537" s="5">
        <v>323.88</v>
      </c>
      <c r="R45537" s="5">
        <v>1295.52</v>
      </c>
    </row>
    <row r="45538" spans="1:18" x14ac:dyDescent="0.35">
      <c r="A45538" s="3">
        <v>43216</v>
      </c>
      <c r="B45538" s="3">
        <v>43227</v>
      </c>
      <c r="C45538">
        <v>400</v>
      </c>
      <c r="D45538">
        <v>15</v>
      </c>
      <c r="E45538" t="s">
        <v>392</v>
      </c>
      <c r="F45538" t="s">
        <v>70</v>
      </c>
      <c r="G45538">
        <v>19097</v>
      </c>
      <c r="H45538" t="s">
        <v>90</v>
      </c>
      <c r="I45538" t="s">
        <v>38</v>
      </c>
      <c r="J45538" t="s">
        <v>39</v>
      </c>
      <c r="K45538" t="s">
        <v>40</v>
      </c>
      <c r="L45538" t="s">
        <v>499</v>
      </c>
      <c r="M45538" t="s">
        <v>11035</v>
      </c>
      <c r="N45538" s="5">
        <v>348.58</v>
      </c>
      <c r="O45538" s="5">
        <v>758</v>
      </c>
      <c r="P45538">
        <v>6</v>
      </c>
      <c r="Q45538" s="5">
        <v>909.6</v>
      </c>
      <c r="R45538" s="5">
        <v>3638.4</v>
      </c>
    </row>
    <row r="45539" spans="1:18" x14ac:dyDescent="0.35">
      <c r="A45539" s="3">
        <v>43216</v>
      </c>
      <c r="B45539" s="3">
        <v>43227</v>
      </c>
      <c r="C45539">
        <v>382</v>
      </c>
      <c r="D45539">
        <v>15</v>
      </c>
      <c r="E45539" t="s">
        <v>95</v>
      </c>
      <c r="F45539" t="s">
        <v>32</v>
      </c>
      <c r="G45539">
        <v>19097</v>
      </c>
      <c r="H45539" t="s">
        <v>90</v>
      </c>
      <c r="I45539" t="s">
        <v>38</v>
      </c>
      <c r="J45539" t="s">
        <v>39</v>
      </c>
      <c r="K45539" t="s">
        <v>40</v>
      </c>
      <c r="L45539" t="s">
        <v>499</v>
      </c>
      <c r="M45539" t="s">
        <v>11035</v>
      </c>
      <c r="N45539" s="5">
        <v>195.24</v>
      </c>
      <c r="O45539" s="5">
        <v>382.95</v>
      </c>
      <c r="P45539">
        <v>6</v>
      </c>
      <c r="Q45539" s="5">
        <v>459.54</v>
      </c>
      <c r="R45539" s="5">
        <v>1838.16</v>
      </c>
    </row>
    <row r="45540" spans="1:18" x14ac:dyDescent="0.35">
      <c r="A45540" s="3">
        <v>43216</v>
      </c>
      <c r="B45540" s="3">
        <v>43227</v>
      </c>
      <c r="C45540">
        <v>498</v>
      </c>
      <c r="D45540">
        <v>18</v>
      </c>
      <c r="E45540" t="s">
        <v>395</v>
      </c>
      <c r="F45540" t="s">
        <v>32</v>
      </c>
      <c r="G45540">
        <v>19097</v>
      </c>
      <c r="H45540" t="s">
        <v>90</v>
      </c>
      <c r="I45540" t="s">
        <v>38</v>
      </c>
      <c r="J45540" t="s">
        <v>39</v>
      </c>
      <c r="K45540" t="s">
        <v>40</v>
      </c>
      <c r="L45540" t="s">
        <v>499</v>
      </c>
      <c r="M45540" t="s">
        <v>11035</v>
      </c>
      <c r="N45540" s="5">
        <v>65.77</v>
      </c>
      <c r="O45540" s="5">
        <v>129</v>
      </c>
      <c r="P45540">
        <v>10</v>
      </c>
      <c r="Q45540" s="5">
        <v>258</v>
      </c>
      <c r="R45540" s="5">
        <v>1032</v>
      </c>
    </row>
    <row r="45541" spans="1:18" x14ac:dyDescent="0.35">
      <c r="A45541" s="3">
        <v>43216</v>
      </c>
      <c r="B45541" s="3">
        <v>43227</v>
      </c>
      <c r="C45541">
        <v>420</v>
      </c>
      <c r="D45541">
        <v>17</v>
      </c>
      <c r="E45541" t="s">
        <v>811</v>
      </c>
      <c r="F45541" t="s">
        <v>32</v>
      </c>
      <c r="G45541">
        <v>19097</v>
      </c>
      <c r="H45541" t="s">
        <v>90</v>
      </c>
      <c r="I45541" t="s">
        <v>38</v>
      </c>
      <c r="J45541" t="s">
        <v>39</v>
      </c>
      <c r="K45541" t="s">
        <v>40</v>
      </c>
      <c r="L45541" t="s">
        <v>499</v>
      </c>
      <c r="M45541" t="s">
        <v>11035</v>
      </c>
      <c r="N45541" s="5">
        <v>254.86</v>
      </c>
      <c r="O45541" s="5">
        <v>499.9</v>
      </c>
      <c r="P45541">
        <v>10</v>
      </c>
      <c r="Q45541" s="5">
        <v>999.8</v>
      </c>
      <c r="R45541" s="5">
        <v>3999.2</v>
      </c>
    </row>
    <row r="45542" spans="1:18" x14ac:dyDescent="0.35">
      <c r="A45542" s="3">
        <v>43216</v>
      </c>
      <c r="B45542" s="3">
        <v>43227</v>
      </c>
      <c r="C45542">
        <v>457</v>
      </c>
      <c r="D45542">
        <v>17</v>
      </c>
      <c r="E45542" t="s">
        <v>3641</v>
      </c>
      <c r="F45542" t="s">
        <v>70</v>
      </c>
      <c r="G45542">
        <v>19097</v>
      </c>
      <c r="H45542" t="s">
        <v>90</v>
      </c>
      <c r="I45542" t="s">
        <v>38</v>
      </c>
      <c r="J45542" t="s">
        <v>39</v>
      </c>
      <c r="K45542" t="s">
        <v>40</v>
      </c>
      <c r="L45542" t="s">
        <v>499</v>
      </c>
      <c r="M45542" t="s">
        <v>11035</v>
      </c>
      <c r="N45542" s="5">
        <v>112.14</v>
      </c>
      <c r="O45542" s="5">
        <v>219.95</v>
      </c>
      <c r="P45542">
        <v>10</v>
      </c>
      <c r="Q45542" s="5">
        <v>439.9</v>
      </c>
      <c r="R45542" s="5">
        <v>1759.6</v>
      </c>
    </row>
    <row r="45543" spans="1:18" x14ac:dyDescent="0.35">
      <c r="A45543" s="3">
        <v>43216</v>
      </c>
      <c r="B45543" s="3">
        <v>43227</v>
      </c>
      <c r="C45543">
        <v>250</v>
      </c>
      <c r="D45543">
        <v>11</v>
      </c>
      <c r="E45543" t="s">
        <v>1604</v>
      </c>
      <c r="F45543" t="s">
        <v>26</v>
      </c>
      <c r="G45543">
        <v>19097</v>
      </c>
      <c r="H45543" t="s">
        <v>90</v>
      </c>
      <c r="I45543" t="s">
        <v>38</v>
      </c>
      <c r="J45543" t="s">
        <v>39</v>
      </c>
      <c r="K45543" t="s">
        <v>40</v>
      </c>
      <c r="L45543" t="s">
        <v>499</v>
      </c>
      <c r="M45543" t="s">
        <v>11036</v>
      </c>
      <c r="N45543" s="5">
        <v>243.27</v>
      </c>
      <c r="O45543" s="5">
        <v>529</v>
      </c>
      <c r="P45543">
        <v>10</v>
      </c>
      <c r="Q45543" s="5">
        <v>1058</v>
      </c>
      <c r="R45543" s="5">
        <v>4232</v>
      </c>
    </row>
    <row r="45544" spans="1:18" x14ac:dyDescent="0.35">
      <c r="A45544" s="3">
        <v>43216</v>
      </c>
      <c r="B45544" s="3">
        <v>43227</v>
      </c>
      <c r="C45544">
        <v>452</v>
      </c>
      <c r="D45544">
        <v>17</v>
      </c>
      <c r="E45544" t="s">
        <v>639</v>
      </c>
      <c r="F45544" t="s">
        <v>70</v>
      </c>
      <c r="G45544">
        <v>19097</v>
      </c>
      <c r="H45544" t="s">
        <v>90</v>
      </c>
      <c r="I45544" t="s">
        <v>38</v>
      </c>
      <c r="J45544" t="s">
        <v>39</v>
      </c>
      <c r="K45544" t="s">
        <v>40</v>
      </c>
      <c r="L45544" t="s">
        <v>499</v>
      </c>
      <c r="M45544" t="s">
        <v>11035</v>
      </c>
      <c r="N45544" s="5">
        <v>112.14</v>
      </c>
      <c r="O45544" s="5">
        <v>219.95</v>
      </c>
      <c r="P45544">
        <v>10</v>
      </c>
      <c r="Q45544" s="5">
        <v>439.9</v>
      </c>
      <c r="R45544" s="5">
        <v>1759.6</v>
      </c>
    </row>
    <row r="45545" spans="1:18" x14ac:dyDescent="0.35">
      <c r="A45545" s="3">
        <v>43216</v>
      </c>
      <c r="B45545" s="3">
        <v>43227</v>
      </c>
      <c r="C45545">
        <v>266</v>
      </c>
      <c r="D45545">
        <v>11</v>
      </c>
      <c r="E45545" t="s">
        <v>3203</v>
      </c>
      <c r="F45545" t="s">
        <v>26</v>
      </c>
      <c r="G45545">
        <v>19097</v>
      </c>
      <c r="H45545" t="s">
        <v>90</v>
      </c>
      <c r="I45545" t="s">
        <v>38</v>
      </c>
      <c r="J45545" t="s">
        <v>39</v>
      </c>
      <c r="K45545" t="s">
        <v>40</v>
      </c>
      <c r="L45545" t="s">
        <v>499</v>
      </c>
      <c r="M45545" t="s">
        <v>11036</v>
      </c>
      <c r="N45545" s="5">
        <v>152.44</v>
      </c>
      <c r="O45545" s="5">
        <v>299</v>
      </c>
      <c r="P45545">
        <v>11</v>
      </c>
      <c r="Q45545" s="5">
        <v>657.8</v>
      </c>
      <c r="R45545" s="5">
        <v>2631.2</v>
      </c>
    </row>
    <row r="45546" spans="1:18" x14ac:dyDescent="0.35">
      <c r="A45546" s="3">
        <v>43216</v>
      </c>
      <c r="B45546" s="3">
        <v>43227</v>
      </c>
      <c r="C45546">
        <v>249</v>
      </c>
      <c r="D45546">
        <v>11</v>
      </c>
      <c r="E45546" t="s">
        <v>2759</v>
      </c>
      <c r="F45546" t="s">
        <v>26</v>
      </c>
      <c r="G45546">
        <v>19097</v>
      </c>
      <c r="H45546" t="s">
        <v>90</v>
      </c>
      <c r="I45546" t="s">
        <v>38</v>
      </c>
      <c r="J45546" t="s">
        <v>39</v>
      </c>
      <c r="K45546" t="s">
        <v>40</v>
      </c>
      <c r="L45546" t="s">
        <v>499</v>
      </c>
      <c r="M45546" t="s">
        <v>11036</v>
      </c>
      <c r="N45546" s="5">
        <v>101.46</v>
      </c>
      <c r="O45546" s="5">
        <v>199</v>
      </c>
      <c r="P45546">
        <v>11</v>
      </c>
      <c r="Q45546" s="5">
        <v>437.8</v>
      </c>
      <c r="R45546" s="5">
        <v>1751.2</v>
      </c>
    </row>
    <row r="45547" spans="1:18" x14ac:dyDescent="0.35">
      <c r="A45547" s="3">
        <v>43216</v>
      </c>
      <c r="B45547" s="3">
        <v>43227</v>
      </c>
      <c r="C45547">
        <v>194</v>
      </c>
      <c r="D45547">
        <v>11</v>
      </c>
      <c r="E45547" t="s">
        <v>3265</v>
      </c>
      <c r="F45547" t="s">
        <v>1251</v>
      </c>
      <c r="G45547">
        <v>19097</v>
      </c>
      <c r="H45547" t="s">
        <v>90</v>
      </c>
      <c r="I45547" t="s">
        <v>38</v>
      </c>
      <c r="J45547" t="s">
        <v>39</v>
      </c>
      <c r="K45547" t="s">
        <v>40</v>
      </c>
      <c r="L45547" t="s">
        <v>499</v>
      </c>
      <c r="M45547" t="s">
        <v>11036</v>
      </c>
      <c r="N45547" s="5">
        <v>152.44</v>
      </c>
      <c r="O45547" s="5">
        <v>299</v>
      </c>
      <c r="P45547">
        <v>11</v>
      </c>
      <c r="Q45547" s="5">
        <v>657.8</v>
      </c>
      <c r="R45547" s="5">
        <v>2631.2</v>
      </c>
    </row>
    <row r="45548" spans="1:18" x14ac:dyDescent="0.35">
      <c r="A45548" s="3">
        <v>43216</v>
      </c>
      <c r="B45548" s="3">
        <v>43227</v>
      </c>
      <c r="C45548">
        <v>341</v>
      </c>
      <c r="D45548">
        <v>15</v>
      </c>
      <c r="E45548" t="s">
        <v>641</v>
      </c>
      <c r="F45548" t="s">
        <v>97</v>
      </c>
      <c r="G45548">
        <v>19097</v>
      </c>
      <c r="H45548" t="s">
        <v>90</v>
      </c>
      <c r="I45548" t="s">
        <v>38</v>
      </c>
      <c r="J45548" t="s">
        <v>39</v>
      </c>
      <c r="K45548" t="s">
        <v>40</v>
      </c>
      <c r="L45548" t="s">
        <v>499</v>
      </c>
      <c r="M45548" t="s">
        <v>11035</v>
      </c>
      <c r="N45548" s="5">
        <v>444.69</v>
      </c>
      <c r="O45548" s="5">
        <v>967</v>
      </c>
      <c r="P45548">
        <v>12</v>
      </c>
      <c r="Q45548" s="5">
        <v>2320.8000000000002</v>
      </c>
      <c r="R45548" s="5">
        <v>9283.2000000000007</v>
      </c>
    </row>
    <row r="45549" spans="1:18" x14ac:dyDescent="0.35">
      <c r="A45549" s="3">
        <v>43216</v>
      </c>
      <c r="B45549" s="3">
        <v>43227</v>
      </c>
      <c r="C45549">
        <v>441</v>
      </c>
      <c r="D45549">
        <v>17</v>
      </c>
      <c r="E45549" t="s">
        <v>519</v>
      </c>
      <c r="F45549" t="s">
        <v>70</v>
      </c>
      <c r="G45549">
        <v>19097</v>
      </c>
      <c r="H45549" t="s">
        <v>90</v>
      </c>
      <c r="I45549" t="s">
        <v>38</v>
      </c>
      <c r="J45549" t="s">
        <v>39</v>
      </c>
      <c r="K45549" t="s">
        <v>40</v>
      </c>
      <c r="L45549" t="s">
        <v>499</v>
      </c>
      <c r="M45549" t="s">
        <v>11035</v>
      </c>
      <c r="N45549" s="5">
        <v>117.21</v>
      </c>
      <c r="O45549" s="5">
        <v>229.9</v>
      </c>
      <c r="P45549">
        <v>12</v>
      </c>
      <c r="Q45549" s="5">
        <v>551.76</v>
      </c>
      <c r="R45549" s="5">
        <v>2207.04</v>
      </c>
    </row>
    <row r="45550" spans="1:18" x14ac:dyDescent="0.35">
      <c r="A45550" s="3">
        <v>43216</v>
      </c>
      <c r="B45550" s="3">
        <v>43227</v>
      </c>
      <c r="C45550">
        <v>270</v>
      </c>
      <c r="D45550">
        <v>11</v>
      </c>
      <c r="E45550" t="s">
        <v>1492</v>
      </c>
      <c r="F45550" t="s">
        <v>26</v>
      </c>
      <c r="G45550">
        <v>19097</v>
      </c>
      <c r="H45550" t="s">
        <v>90</v>
      </c>
      <c r="I45550" t="s">
        <v>38</v>
      </c>
      <c r="J45550" t="s">
        <v>39</v>
      </c>
      <c r="K45550" t="s">
        <v>40</v>
      </c>
      <c r="L45550" t="s">
        <v>499</v>
      </c>
      <c r="M45550" t="s">
        <v>11036</v>
      </c>
      <c r="N45550" s="5">
        <v>197.28</v>
      </c>
      <c r="O45550" s="5">
        <v>429</v>
      </c>
      <c r="P45550">
        <v>16</v>
      </c>
      <c r="Q45550" s="5">
        <v>1372.8</v>
      </c>
      <c r="R45550" s="5">
        <v>5491.2</v>
      </c>
    </row>
    <row r="45551" spans="1:18" x14ac:dyDescent="0.35">
      <c r="A45551" s="3">
        <v>43216</v>
      </c>
      <c r="B45551" s="3">
        <v>43227</v>
      </c>
      <c r="C45551">
        <v>234</v>
      </c>
      <c r="D45551">
        <v>11</v>
      </c>
      <c r="E45551" t="s">
        <v>1449</v>
      </c>
      <c r="F45551" t="s">
        <v>1251</v>
      </c>
      <c r="G45551">
        <v>19097</v>
      </c>
      <c r="H45551" t="s">
        <v>90</v>
      </c>
      <c r="I45551" t="s">
        <v>38</v>
      </c>
      <c r="J45551" t="s">
        <v>39</v>
      </c>
      <c r="K45551" t="s">
        <v>40</v>
      </c>
      <c r="L45551" t="s">
        <v>499</v>
      </c>
      <c r="M45551" t="s">
        <v>11036</v>
      </c>
      <c r="N45551" s="5">
        <v>316.85000000000002</v>
      </c>
      <c r="O45551" s="5">
        <v>689</v>
      </c>
      <c r="P45551">
        <v>15</v>
      </c>
      <c r="Q45551" s="5">
        <v>2067</v>
      </c>
      <c r="R45551" s="5">
        <v>8268</v>
      </c>
    </row>
    <row r="45552" spans="1:18" x14ac:dyDescent="0.35">
      <c r="A45552" s="3">
        <v>43216</v>
      </c>
      <c r="B45552" s="3">
        <v>43227</v>
      </c>
      <c r="C45552">
        <v>155</v>
      </c>
      <c r="D45552">
        <v>9</v>
      </c>
      <c r="E45552" t="s">
        <v>651</v>
      </c>
      <c r="F45552" t="s">
        <v>32</v>
      </c>
      <c r="G45552">
        <v>19097</v>
      </c>
      <c r="H45552" t="s">
        <v>90</v>
      </c>
      <c r="I45552" t="s">
        <v>38</v>
      </c>
      <c r="J45552" t="s">
        <v>39</v>
      </c>
      <c r="K45552" t="s">
        <v>40</v>
      </c>
      <c r="L45552" t="s">
        <v>499</v>
      </c>
      <c r="M45552" t="s">
        <v>11036</v>
      </c>
      <c r="N45552" s="5">
        <v>216.12</v>
      </c>
      <c r="O45552" s="5">
        <v>469.97</v>
      </c>
      <c r="P45552">
        <v>12</v>
      </c>
      <c r="Q45552" s="5">
        <v>1127.9280000000001</v>
      </c>
      <c r="R45552" s="5">
        <v>4511.7120000000004</v>
      </c>
    </row>
    <row r="45553" spans="1:18" x14ac:dyDescent="0.35">
      <c r="A45553" s="3">
        <v>43216</v>
      </c>
      <c r="B45553" s="3">
        <v>43227</v>
      </c>
      <c r="C45553">
        <v>451</v>
      </c>
      <c r="D45553">
        <v>17</v>
      </c>
      <c r="E45553" t="s">
        <v>1473</v>
      </c>
      <c r="F45553" t="s">
        <v>70</v>
      </c>
      <c r="G45553">
        <v>19097</v>
      </c>
      <c r="H45553" t="s">
        <v>90</v>
      </c>
      <c r="I45553" t="s">
        <v>38</v>
      </c>
      <c r="J45553" t="s">
        <v>39</v>
      </c>
      <c r="K45553" t="s">
        <v>40</v>
      </c>
      <c r="L45553" t="s">
        <v>499</v>
      </c>
      <c r="M45553" t="s">
        <v>11035</v>
      </c>
      <c r="N45553" s="5">
        <v>257.06</v>
      </c>
      <c r="O45553" s="5">
        <v>559</v>
      </c>
      <c r="P45553">
        <v>34</v>
      </c>
      <c r="Q45553" s="5">
        <v>3801.2</v>
      </c>
      <c r="R45553" s="5">
        <v>15204.8</v>
      </c>
    </row>
    <row r="45554" spans="1:18" x14ac:dyDescent="0.35">
      <c r="A45554" s="3">
        <v>43216</v>
      </c>
      <c r="B45554" s="3">
        <v>43227</v>
      </c>
      <c r="C45554">
        <v>345</v>
      </c>
      <c r="D45554">
        <v>15</v>
      </c>
      <c r="E45554" t="s">
        <v>258</v>
      </c>
      <c r="F45554" t="s">
        <v>97</v>
      </c>
      <c r="G45554">
        <v>19097</v>
      </c>
      <c r="H45554" t="s">
        <v>90</v>
      </c>
      <c r="I45554" t="s">
        <v>38</v>
      </c>
      <c r="J45554" t="s">
        <v>39</v>
      </c>
      <c r="K45554" t="s">
        <v>40</v>
      </c>
      <c r="L45554" t="s">
        <v>499</v>
      </c>
      <c r="M45554" t="s">
        <v>11035</v>
      </c>
      <c r="N45554" s="5">
        <v>321.44</v>
      </c>
      <c r="O45554" s="5">
        <v>699</v>
      </c>
      <c r="P45554">
        <v>5</v>
      </c>
      <c r="Q45554" s="5">
        <v>699</v>
      </c>
      <c r="R45554" s="5">
        <v>2796</v>
      </c>
    </row>
    <row r="45555" spans="1:18" x14ac:dyDescent="0.35">
      <c r="A45555" s="3">
        <v>43216</v>
      </c>
      <c r="B45555" s="3">
        <v>43227</v>
      </c>
      <c r="C45555">
        <v>344</v>
      </c>
      <c r="D45555">
        <v>15</v>
      </c>
      <c r="E45555" t="s">
        <v>1668</v>
      </c>
      <c r="F45555" t="s">
        <v>97</v>
      </c>
      <c r="G45555">
        <v>19097</v>
      </c>
      <c r="H45555" t="s">
        <v>90</v>
      </c>
      <c r="I45555" t="s">
        <v>38</v>
      </c>
      <c r="J45555" t="s">
        <v>39</v>
      </c>
      <c r="K45555" t="s">
        <v>40</v>
      </c>
      <c r="L45555" t="s">
        <v>499</v>
      </c>
      <c r="M45555" t="s">
        <v>11035</v>
      </c>
      <c r="N45555" s="5">
        <v>186.6</v>
      </c>
      <c r="O45555" s="5">
        <v>366</v>
      </c>
      <c r="P45555">
        <v>5</v>
      </c>
      <c r="Q45555" s="5">
        <v>366</v>
      </c>
      <c r="R45555" s="5">
        <v>1464</v>
      </c>
    </row>
    <row r="45556" spans="1:18" x14ac:dyDescent="0.35">
      <c r="A45556" s="3">
        <v>43216</v>
      </c>
      <c r="B45556" s="3">
        <v>43227</v>
      </c>
      <c r="C45556">
        <v>408</v>
      </c>
      <c r="D45556">
        <v>15</v>
      </c>
      <c r="E45556" t="s">
        <v>1760</v>
      </c>
      <c r="F45556" t="s">
        <v>100</v>
      </c>
      <c r="G45556">
        <v>19097</v>
      </c>
      <c r="H45556" t="s">
        <v>90</v>
      </c>
      <c r="I45556" t="s">
        <v>38</v>
      </c>
      <c r="J45556" t="s">
        <v>39</v>
      </c>
      <c r="K45556" t="s">
        <v>40</v>
      </c>
      <c r="L45556" t="s">
        <v>499</v>
      </c>
      <c r="M45556" t="s">
        <v>11035</v>
      </c>
      <c r="N45556" s="5">
        <v>348.58</v>
      </c>
      <c r="O45556" s="5">
        <v>758</v>
      </c>
      <c r="P45556">
        <v>5</v>
      </c>
      <c r="Q45556" s="5">
        <v>758</v>
      </c>
      <c r="R45556" s="5">
        <v>3032</v>
      </c>
    </row>
    <row r="45557" spans="1:18" x14ac:dyDescent="0.35">
      <c r="A45557" s="3">
        <v>43216</v>
      </c>
      <c r="B45557" s="3">
        <v>43227</v>
      </c>
      <c r="C45557">
        <v>480</v>
      </c>
      <c r="D45557">
        <v>18</v>
      </c>
      <c r="E45557" t="s">
        <v>1454</v>
      </c>
      <c r="F45557" t="s">
        <v>100</v>
      </c>
      <c r="G45557">
        <v>19097</v>
      </c>
      <c r="H45557" t="s">
        <v>90</v>
      </c>
      <c r="I45557" t="s">
        <v>38</v>
      </c>
      <c r="J45557" t="s">
        <v>39</v>
      </c>
      <c r="K45557" t="s">
        <v>40</v>
      </c>
      <c r="L45557" t="s">
        <v>499</v>
      </c>
      <c r="M45557" t="s">
        <v>11035</v>
      </c>
      <c r="N45557" s="5">
        <v>128.30000000000001</v>
      </c>
      <c r="O45557" s="5">
        <v>279</v>
      </c>
      <c r="P45557">
        <v>5</v>
      </c>
      <c r="Q45557" s="5">
        <v>279</v>
      </c>
      <c r="R45557" s="5">
        <v>1116</v>
      </c>
    </row>
    <row r="45558" spans="1:18" x14ac:dyDescent="0.35">
      <c r="A45558" s="3">
        <v>43216</v>
      </c>
      <c r="B45558" s="3">
        <v>43227</v>
      </c>
      <c r="C45558">
        <v>297</v>
      </c>
      <c r="D45558">
        <v>13</v>
      </c>
      <c r="E45558" t="s">
        <v>2406</v>
      </c>
      <c r="F45558" t="s">
        <v>19</v>
      </c>
      <c r="G45558">
        <v>19097</v>
      </c>
      <c r="H45558" t="s">
        <v>90</v>
      </c>
      <c r="I45558" t="s">
        <v>38</v>
      </c>
      <c r="J45558" t="s">
        <v>39</v>
      </c>
      <c r="K45558" t="s">
        <v>40</v>
      </c>
      <c r="L45558" t="s">
        <v>499</v>
      </c>
      <c r="M45558" t="s">
        <v>11036</v>
      </c>
      <c r="N45558" s="5">
        <v>137.13999999999999</v>
      </c>
      <c r="O45558" s="5">
        <v>269</v>
      </c>
      <c r="P45558">
        <v>5</v>
      </c>
      <c r="Q45558" s="5">
        <v>269</v>
      </c>
      <c r="R45558" s="5">
        <v>1076</v>
      </c>
    </row>
    <row r="45559" spans="1:18" x14ac:dyDescent="0.35">
      <c r="A45559" s="3">
        <v>43216</v>
      </c>
      <c r="B45559" s="3">
        <v>43227</v>
      </c>
      <c r="C45559">
        <v>388</v>
      </c>
      <c r="D45559">
        <v>15</v>
      </c>
      <c r="E45559" t="s">
        <v>101</v>
      </c>
      <c r="F45559" t="s">
        <v>32</v>
      </c>
      <c r="G45559">
        <v>19097</v>
      </c>
      <c r="H45559" t="s">
        <v>90</v>
      </c>
      <c r="I45559" t="s">
        <v>38</v>
      </c>
      <c r="J45559" t="s">
        <v>39</v>
      </c>
      <c r="K45559" t="s">
        <v>40</v>
      </c>
      <c r="L45559" t="s">
        <v>499</v>
      </c>
      <c r="M45559" t="s">
        <v>11035</v>
      </c>
      <c r="N45559" s="5">
        <v>195.24</v>
      </c>
      <c r="O45559" s="5">
        <v>382.95</v>
      </c>
      <c r="P45559">
        <v>5</v>
      </c>
      <c r="Q45559" s="5">
        <v>382.95</v>
      </c>
      <c r="R45559" s="5">
        <v>1531.8</v>
      </c>
    </row>
    <row r="45560" spans="1:18" x14ac:dyDescent="0.35">
      <c r="A45560" s="3">
        <v>43216</v>
      </c>
      <c r="B45560" s="3">
        <v>43227</v>
      </c>
      <c r="C45560">
        <v>374</v>
      </c>
      <c r="D45560">
        <v>15</v>
      </c>
      <c r="E45560" t="s">
        <v>1684</v>
      </c>
      <c r="F45560" t="s">
        <v>32</v>
      </c>
      <c r="G45560">
        <v>19097</v>
      </c>
      <c r="H45560" t="s">
        <v>90</v>
      </c>
      <c r="I45560" t="s">
        <v>38</v>
      </c>
      <c r="J45560" t="s">
        <v>39</v>
      </c>
      <c r="K45560" t="s">
        <v>40</v>
      </c>
      <c r="L45560" t="s">
        <v>499</v>
      </c>
      <c r="M45560" t="s">
        <v>11035</v>
      </c>
      <c r="N45560" s="5">
        <v>430.38</v>
      </c>
      <c r="O45560" s="5">
        <v>1299</v>
      </c>
      <c r="P45560">
        <v>5</v>
      </c>
      <c r="Q45560" s="5">
        <v>1299</v>
      </c>
      <c r="R45560" s="5">
        <v>5196</v>
      </c>
    </row>
    <row r="45561" spans="1:18" x14ac:dyDescent="0.35">
      <c r="A45561" s="3">
        <v>43216</v>
      </c>
      <c r="B45561" s="3">
        <v>43227</v>
      </c>
      <c r="C45561">
        <v>218</v>
      </c>
      <c r="D45561">
        <v>11</v>
      </c>
      <c r="E45561" t="s">
        <v>1490</v>
      </c>
      <c r="F45561" t="s">
        <v>1251</v>
      </c>
      <c r="G45561">
        <v>19097</v>
      </c>
      <c r="H45561" t="s">
        <v>90</v>
      </c>
      <c r="I45561" t="s">
        <v>38</v>
      </c>
      <c r="J45561" t="s">
        <v>39</v>
      </c>
      <c r="K45561" t="s">
        <v>40</v>
      </c>
      <c r="L45561" t="s">
        <v>499</v>
      </c>
      <c r="M45561" t="s">
        <v>11036</v>
      </c>
      <c r="N45561" s="5">
        <v>316.85000000000002</v>
      </c>
      <c r="O45561" s="5">
        <v>689</v>
      </c>
      <c r="P45561">
        <v>5</v>
      </c>
      <c r="Q45561" s="5">
        <v>689</v>
      </c>
      <c r="R45561" s="5">
        <v>2756</v>
      </c>
    </row>
    <row r="45562" spans="1:18" x14ac:dyDescent="0.35">
      <c r="A45562" s="3">
        <v>43216</v>
      </c>
      <c r="B45562" s="3">
        <v>43227</v>
      </c>
      <c r="C45562">
        <v>272</v>
      </c>
      <c r="D45562">
        <v>11</v>
      </c>
      <c r="E45562" t="s">
        <v>1474</v>
      </c>
      <c r="F45562" t="s">
        <v>26</v>
      </c>
      <c r="G45562">
        <v>19097</v>
      </c>
      <c r="H45562" t="s">
        <v>90</v>
      </c>
      <c r="I45562" t="s">
        <v>38</v>
      </c>
      <c r="J45562" t="s">
        <v>39</v>
      </c>
      <c r="K45562" t="s">
        <v>40</v>
      </c>
      <c r="L45562" t="s">
        <v>499</v>
      </c>
      <c r="M45562" t="s">
        <v>11036</v>
      </c>
      <c r="N45562" s="5">
        <v>167.73</v>
      </c>
      <c r="O45562" s="5">
        <v>329</v>
      </c>
      <c r="P45562">
        <v>5</v>
      </c>
      <c r="Q45562" s="5">
        <v>329</v>
      </c>
      <c r="R45562" s="5">
        <v>1316</v>
      </c>
    </row>
    <row r="45563" spans="1:18" x14ac:dyDescent="0.35">
      <c r="A45563" s="3">
        <v>43216</v>
      </c>
      <c r="B45563" s="3">
        <v>43227</v>
      </c>
      <c r="C45563">
        <v>482</v>
      </c>
      <c r="D45563">
        <v>18</v>
      </c>
      <c r="E45563" t="s">
        <v>1697</v>
      </c>
      <c r="F45563" t="s">
        <v>100</v>
      </c>
      <c r="G45563">
        <v>19097</v>
      </c>
      <c r="H45563" t="s">
        <v>90</v>
      </c>
      <c r="I45563" t="s">
        <v>38</v>
      </c>
      <c r="J45563" t="s">
        <v>39</v>
      </c>
      <c r="K45563" t="s">
        <v>40</v>
      </c>
      <c r="L45563" t="s">
        <v>499</v>
      </c>
      <c r="M45563" t="s">
        <v>11035</v>
      </c>
      <c r="N45563" s="5">
        <v>82.32</v>
      </c>
      <c r="O45563" s="5">
        <v>179</v>
      </c>
      <c r="P45563">
        <v>5</v>
      </c>
      <c r="Q45563" s="5">
        <v>179</v>
      </c>
      <c r="R45563" s="5">
        <v>716</v>
      </c>
    </row>
    <row r="45564" spans="1:18" x14ac:dyDescent="0.35">
      <c r="A45564" s="3">
        <v>43216</v>
      </c>
      <c r="B45564" s="3">
        <v>43227</v>
      </c>
      <c r="C45564">
        <v>331</v>
      </c>
      <c r="D45564">
        <v>13</v>
      </c>
      <c r="E45564" t="s">
        <v>2203</v>
      </c>
      <c r="F45564" t="s">
        <v>19</v>
      </c>
      <c r="G45564">
        <v>19097</v>
      </c>
      <c r="H45564" t="s">
        <v>90</v>
      </c>
      <c r="I45564" t="s">
        <v>38</v>
      </c>
      <c r="J45564" t="s">
        <v>39</v>
      </c>
      <c r="K45564" t="s">
        <v>40</v>
      </c>
      <c r="L45564" t="s">
        <v>499</v>
      </c>
      <c r="M45564" t="s">
        <v>11036</v>
      </c>
      <c r="N45564" s="5">
        <v>101.46</v>
      </c>
      <c r="O45564" s="5">
        <v>199</v>
      </c>
      <c r="P45564">
        <v>5</v>
      </c>
      <c r="Q45564" s="5">
        <v>199</v>
      </c>
      <c r="R45564" s="5">
        <v>796</v>
      </c>
    </row>
    <row r="45565" spans="1:18" x14ac:dyDescent="0.35">
      <c r="A45565" s="3">
        <v>43216</v>
      </c>
      <c r="B45565" s="3">
        <v>43227</v>
      </c>
      <c r="C45565">
        <v>343</v>
      </c>
      <c r="D45565">
        <v>15</v>
      </c>
      <c r="E45565" t="s">
        <v>722</v>
      </c>
      <c r="F45565" t="s">
        <v>97</v>
      </c>
      <c r="G45565">
        <v>19097</v>
      </c>
      <c r="H45565" t="s">
        <v>90</v>
      </c>
      <c r="I45565" t="s">
        <v>38</v>
      </c>
      <c r="J45565" t="s">
        <v>39</v>
      </c>
      <c r="K45565" t="s">
        <v>40</v>
      </c>
      <c r="L45565" t="s">
        <v>499</v>
      </c>
      <c r="M45565" t="s">
        <v>11035</v>
      </c>
      <c r="N45565" s="5">
        <v>364.12</v>
      </c>
      <c r="O45565" s="5">
        <v>1099</v>
      </c>
      <c r="P45565">
        <v>5</v>
      </c>
      <c r="Q45565" s="5">
        <v>1099</v>
      </c>
      <c r="R45565" s="5">
        <v>4396</v>
      </c>
    </row>
    <row r="45566" spans="1:18" x14ac:dyDescent="0.35">
      <c r="A45566" s="3">
        <v>43216</v>
      </c>
      <c r="B45566" s="3">
        <v>43227</v>
      </c>
      <c r="C45566">
        <v>524</v>
      </c>
      <c r="D45566">
        <v>18</v>
      </c>
      <c r="E45566" t="s">
        <v>1453</v>
      </c>
      <c r="F45566" t="s">
        <v>70</v>
      </c>
      <c r="G45566">
        <v>19097</v>
      </c>
      <c r="H45566" t="s">
        <v>90</v>
      </c>
      <c r="I45566" t="s">
        <v>38</v>
      </c>
      <c r="J45566" t="s">
        <v>39</v>
      </c>
      <c r="K45566" t="s">
        <v>40</v>
      </c>
      <c r="L45566" t="s">
        <v>499</v>
      </c>
      <c r="M45566" t="s">
        <v>11035</v>
      </c>
      <c r="N45566" s="5">
        <v>82.32</v>
      </c>
      <c r="O45566" s="5">
        <v>179</v>
      </c>
      <c r="P45566">
        <v>5</v>
      </c>
      <c r="Q45566" s="5">
        <v>179</v>
      </c>
      <c r="R45566" s="5">
        <v>716</v>
      </c>
    </row>
    <row r="45567" spans="1:18" x14ac:dyDescent="0.35">
      <c r="A45567" s="3">
        <v>43216</v>
      </c>
      <c r="B45567" s="3">
        <v>43226</v>
      </c>
      <c r="C45567">
        <v>77</v>
      </c>
      <c r="D45567">
        <v>6</v>
      </c>
      <c r="E45567" t="s">
        <v>1401</v>
      </c>
      <c r="F45567" t="s">
        <v>30</v>
      </c>
      <c r="G45567">
        <v>18816</v>
      </c>
      <c r="H45567" t="s">
        <v>90</v>
      </c>
      <c r="I45567" t="s">
        <v>21</v>
      </c>
      <c r="J45567" t="s">
        <v>22</v>
      </c>
      <c r="K45567" t="s">
        <v>23</v>
      </c>
      <c r="L45567" t="s">
        <v>122</v>
      </c>
      <c r="M45567" t="s">
        <v>3495</v>
      </c>
      <c r="N45567" s="5">
        <v>17.45</v>
      </c>
      <c r="O45567" s="5">
        <v>37.950000000000003</v>
      </c>
      <c r="P45567">
        <v>6</v>
      </c>
      <c r="Q45567" s="5">
        <v>0</v>
      </c>
      <c r="R45567" s="5">
        <v>227.7</v>
      </c>
    </row>
    <row r="45568" spans="1:18" x14ac:dyDescent="0.35">
      <c r="A45568" s="3">
        <v>43216</v>
      </c>
      <c r="B45568" s="3">
        <v>43226</v>
      </c>
      <c r="C45568">
        <v>73</v>
      </c>
      <c r="D45568">
        <v>6</v>
      </c>
      <c r="E45568" t="s">
        <v>1871</v>
      </c>
      <c r="F45568" t="s">
        <v>30</v>
      </c>
      <c r="G45568">
        <v>18816</v>
      </c>
      <c r="H45568" t="s">
        <v>90</v>
      </c>
      <c r="I45568" t="s">
        <v>21</v>
      </c>
      <c r="J45568" t="s">
        <v>22</v>
      </c>
      <c r="K45568" t="s">
        <v>23</v>
      </c>
      <c r="L45568" t="s">
        <v>122</v>
      </c>
      <c r="M45568" t="s">
        <v>3495</v>
      </c>
      <c r="N45568" s="5">
        <v>22.05</v>
      </c>
      <c r="O45568" s="5">
        <v>47.95</v>
      </c>
      <c r="P45568">
        <v>18</v>
      </c>
      <c r="Q45568" s="5">
        <v>0</v>
      </c>
      <c r="R45568" s="5">
        <v>863.1</v>
      </c>
    </row>
    <row r="45569" spans="1:18" x14ac:dyDescent="0.35">
      <c r="A45569" s="3">
        <v>43216</v>
      </c>
      <c r="B45569" s="3">
        <v>43226</v>
      </c>
      <c r="C45569">
        <v>653</v>
      </c>
      <c r="D45569">
        <v>20</v>
      </c>
      <c r="E45569" t="s">
        <v>1528</v>
      </c>
      <c r="F45569" t="s">
        <v>100</v>
      </c>
      <c r="G45569">
        <v>19106</v>
      </c>
      <c r="H45569" t="s">
        <v>90</v>
      </c>
      <c r="I45569" t="s">
        <v>38</v>
      </c>
      <c r="J45569" t="s">
        <v>39</v>
      </c>
      <c r="K45569" t="s">
        <v>59</v>
      </c>
      <c r="L45569" t="s">
        <v>198</v>
      </c>
      <c r="M45569" t="s">
        <v>9257</v>
      </c>
      <c r="N45569" s="5">
        <v>62.54</v>
      </c>
      <c r="O45569" s="5">
        <v>136</v>
      </c>
      <c r="P45569">
        <v>5</v>
      </c>
      <c r="Q45569" s="5">
        <v>136</v>
      </c>
      <c r="R45569" s="5">
        <v>544</v>
      </c>
    </row>
    <row r="45570" spans="1:18" x14ac:dyDescent="0.35">
      <c r="A45570" s="3">
        <v>43216</v>
      </c>
      <c r="B45570" s="3">
        <v>43226</v>
      </c>
      <c r="C45570">
        <v>682</v>
      </c>
      <c r="D45570">
        <v>20</v>
      </c>
      <c r="E45570" t="s">
        <v>1712</v>
      </c>
      <c r="F45570" t="s">
        <v>100</v>
      </c>
      <c r="G45570">
        <v>19106</v>
      </c>
      <c r="H45570" t="s">
        <v>90</v>
      </c>
      <c r="I45570" t="s">
        <v>38</v>
      </c>
      <c r="J45570" t="s">
        <v>39</v>
      </c>
      <c r="K45570" t="s">
        <v>59</v>
      </c>
      <c r="L45570" t="s">
        <v>198</v>
      </c>
      <c r="M45570" t="s">
        <v>9257</v>
      </c>
      <c r="N45570" s="5">
        <v>62.54</v>
      </c>
      <c r="O45570" s="5">
        <v>136</v>
      </c>
      <c r="P45570">
        <v>11</v>
      </c>
      <c r="Q45570" s="5">
        <v>299.2</v>
      </c>
      <c r="R45570" s="5">
        <v>1196.8</v>
      </c>
    </row>
    <row r="45571" spans="1:18" x14ac:dyDescent="0.35">
      <c r="A45571" s="3">
        <v>43216</v>
      </c>
      <c r="B45571" s="3">
        <v>43226</v>
      </c>
      <c r="C45571">
        <v>645</v>
      </c>
      <c r="D45571">
        <v>20</v>
      </c>
      <c r="E45571" t="s">
        <v>1342</v>
      </c>
      <c r="F45571" t="s">
        <v>100</v>
      </c>
      <c r="G45571">
        <v>19106</v>
      </c>
      <c r="H45571" t="s">
        <v>90</v>
      </c>
      <c r="I45571" t="s">
        <v>38</v>
      </c>
      <c r="J45571" t="s">
        <v>39</v>
      </c>
      <c r="K45571" t="s">
        <v>59</v>
      </c>
      <c r="L45571" t="s">
        <v>198</v>
      </c>
      <c r="M45571" t="s">
        <v>9257</v>
      </c>
      <c r="N45571" s="5">
        <v>69.25</v>
      </c>
      <c r="O45571" s="5">
        <v>209</v>
      </c>
      <c r="P45571">
        <v>10</v>
      </c>
      <c r="Q45571" s="5">
        <v>418</v>
      </c>
      <c r="R45571" s="5">
        <v>1672</v>
      </c>
    </row>
    <row r="45572" spans="1:18" x14ac:dyDescent="0.35">
      <c r="A45572" s="3">
        <v>43216</v>
      </c>
      <c r="B45572" s="3">
        <v>43226</v>
      </c>
      <c r="C45572">
        <v>667</v>
      </c>
      <c r="D45572">
        <v>20</v>
      </c>
      <c r="E45572" t="s">
        <v>1330</v>
      </c>
      <c r="F45572" t="s">
        <v>100</v>
      </c>
      <c r="G45572">
        <v>19106</v>
      </c>
      <c r="H45572" t="s">
        <v>90</v>
      </c>
      <c r="I45572" t="s">
        <v>38</v>
      </c>
      <c r="J45572" t="s">
        <v>39</v>
      </c>
      <c r="K45572" t="s">
        <v>59</v>
      </c>
      <c r="L45572" t="s">
        <v>198</v>
      </c>
      <c r="M45572" t="s">
        <v>9257</v>
      </c>
      <c r="N45572" s="5">
        <v>87.37</v>
      </c>
      <c r="O45572" s="5">
        <v>190</v>
      </c>
      <c r="P45572">
        <v>5</v>
      </c>
      <c r="Q45572" s="5">
        <v>190</v>
      </c>
      <c r="R45572" s="5">
        <v>760</v>
      </c>
    </row>
    <row r="45573" spans="1:18" x14ac:dyDescent="0.35">
      <c r="A45573" s="3">
        <v>43216</v>
      </c>
      <c r="B45573" s="3">
        <v>43226</v>
      </c>
      <c r="C45573">
        <v>686</v>
      </c>
      <c r="D45573">
        <v>20</v>
      </c>
      <c r="E45573" t="s">
        <v>1347</v>
      </c>
      <c r="F45573" t="s">
        <v>100</v>
      </c>
      <c r="G45573">
        <v>19106</v>
      </c>
      <c r="H45573" t="s">
        <v>90</v>
      </c>
      <c r="I45573" t="s">
        <v>38</v>
      </c>
      <c r="J45573" t="s">
        <v>39</v>
      </c>
      <c r="K45573" t="s">
        <v>59</v>
      </c>
      <c r="L45573" t="s">
        <v>198</v>
      </c>
      <c r="M45573" t="s">
        <v>9257</v>
      </c>
      <c r="N45573" s="5">
        <v>68.52</v>
      </c>
      <c r="O45573" s="5">
        <v>149</v>
      </c>
      <c r="P45573">
        <v>6</v>
      </c>
      <c r="Q45573" s="5">
        <v>178.8</v>
      </c>
      <c r="R45573" s="5">
        <v>715.2</v>
      </c>
    </row>
    <row r="45574" spans="1:18" x14ac:dyDescent="0.35">
      <c r="A45574" s="3">
        <v>43216</v>
      </c>
      <c r="B45574" s="3">
        <v>43226</v>
      </c>
      <c r="C45574">
        <v>694</v>
      </c>
      <c r="D45574">
        <v>20</v>
      </c>
      <c r="E45574" t="s">
        <v>1915</v>
      </c>
      <c r="F45574" t="s">
        <v>100</v>
      </c>
      <c r="G45574">
        <v>19106</v>
      </c>
      <c r="H45574" t="s">
        <v>90</v>
      </c>
      <c r="I45574" t="s">
        <v>38</v>
      </c>
      <c r="J45574" t="s">
        <v>39</v>
      </c>
      <c r="K45574" t="s">
        <v>59</v>
      </c>
      <c r="L45574" t="s">
        <v>198</v>
      </c>
      <c r="M45574" t="s">
        <v>9257</v>
      </c>
      <c r="N45574" s="5">
        <v>52</v>
      </c>
      <c r="O45574" s="5">
        <v>102</v>
      </c>
      <c r="P45574">
        <v>5</v>
      </c>
      <c r="Q45574" s="5">
        <v>102</v>
      </c>
      <c r="R45574" s="5">
        <v>408</v>
      </c>
    </row>
    <row r="45575" spans="1:18" x14ac:dyDescent="0.35">
      <c r="A45575" s="3">
        <v>43216</v>
      </c>
      <c r="B45575" s="3">
        <v>43223</v>
      </c>
      <c r="C45575">
        <v>608</v>
      </c>
      <c r="D45575">
        <v>19</v>
      </c>
      <c r="E45575" t="s">
        <v>1357</v>
      </c>
      <c r="F45575" t="s">
        <v>26</v>
      </c>
      <c r="G45575">
        <v>19053</v>
      </c>
      <c r="H45575" t="s">
        <v>90</v>
      </c>
      <c r="I45575" t="s">
        <v>43</v>
      </c>
      <c r="J45575" t="s">
        <v>53</v>
      </c>
      <c r="K45575" t="s">
        <v>146</v>
      </c>
      <c r="L45575" t="s">
        <v>146</v>
      </c>
      <c r="M45575" t="s">
        <v>5510</v>
      </c>
      <c r="N45575" s="5">
        <v>62.95</v>
      </c>
      <c r="O45575" s="5">
        <v>190</v>
      </c>
      <c r="P45575">
        <v>8</v>
      </c>
      <c r="Q45575" s="5">
        <v>106.4</v>
      </c>
      <c r="R45575" s="5">
        <v>1413.6</v>
      </c>
    </row>
    <row r="45576" spans="1:18" x14ac:dyDescent="0.35">
      <c r="A45576" s="3">
        <v>43216</v>
      </c>
      <c r="B45576" s="3">
        <v>43223</v>
      </c>
      <c r="C45576">
        <v>547</v>
      </c>
      <c r="D45576">
        <v>19</v>
      </c>
      <c r="E45576" t="s">
        <v>1627</v>
      </c>
      <c r="F45576" t="s">
        <v>100</v>
      </c>
      <c r="G45576">
        <v>19053</v>
      </c>
      <c r="H45576" t="s">
        <v>90</v>
      </c>
      <c r="I45576" t="s">
        <v>43</v>
      </c>
      <c r="J45576" t="s">
        <v>53</v>
      </c>
      <c r="K45576" t="s">
        <v>146</v>
      </c>
      <c r="L45576" t="s">
        <v>146</v>
      </c>
      <c r="M45576" t="s">
        <v>5510</v>
      </c>
      <c r="N45576" s="5">
        <v>115.43</v>
      </c>
      <c r="O45576" s="5">
        <v>251</v>
      </c>
      <c r="P45576">
        <v>6</v>
      </c>
      <c r="Q45576" s="5">
        <v>105.42</v>
      </c>
      <c r="R45576" s="5">
        <v>1400.58</v>
      </c>
    </row>
    <row r="45577" spans="1:18" x14ac:dyDescent="0.35">
      <c r="A45577" s="3">
        <v>43216</v>
      </c>
      <c r="B45577" s="3">
        <v>43223</v>
      </c>
      <c r="C45577">
        <v>615</v>
      </c>
      <c r="D45577">
        <v>19</v>
      </c>
      <c r="E45577" t="s">
        <v>1591</v>
      </c>
      <c r="F45577" t="s">
        <v>70</v>
      </c>
      <c r="G45577">
        <v>19053</v>
      </c>
      <c r="H45577" t="s">
        <v>90</v>
      </c>
      <c r="I45577" t="s">
        <v>43</v>
      </c>
      <c r="J45577" t="s">
        <v>53</v>
      </c>
      <c r="K45577" t="s">
        <v>146</v>
      </c>
      <c r="L45577" t="s">
        <v>146</v>
      </c>
      <c r="M45577" t="s">
        <v>5510</v>
      </c>
      <c r="N45577" s="5">
        <v>116.75</v>
      </c>
      <c r="O45577" s="5">
        <v>229</v>
      </c>
      <c r="P45577">
        <v>6</v>
      </c>
      <c r="Q45577" s="5">
        <v>96.18</v>
      </c>
      <c r="R45577" s="5">
        <v>1277.82</v>
      </c>
    </row>
    <row r="45578" spans="1:18" x14ac:dyDescent="0.35">
      <c r="A45578" s="3">
        <v>43216</v>
      </c>
      <c r="B45578" s="3">
        <v>43221</v>
      </c>
      <c r="C45578">
        <v>79</v>
      </c>
      <c r="D45578">
        <v>6</v>
      </c>
      <c r="E45578" t="s">
        <v>1395</v>
      </c>
      <c r="F45578" t="s">
        <v>30</v>
      </c>
      <c r="G45578">
        <v>19041</v>
      </c>
      <c r="H45578" t="s">
        <v>90</v>
      </c>
      <c r="I45578" t="s">
        <v>43</v>
      </c>
      <c r="J45578" t="s">
        <v>53</v>
      </c>
      <c r="K45578" t="s">
        <v>221</v>
      </c>
      <c r="L45578" t="s">
        <v>221</v>
      </c>
      <c r="M45578" t="s">
        <v>5420</v>
      </c>
      <c r="N45578" s="5">
        <v>18.649999999999999</v>
      </c>
      <c r="O45578" s="5">
        <v>40.549999999999997</v>
      </c>
      <c r="P45578">
        <v>6</v>
      </c>
      <c r="Q45578" s="5">
        <v>17.030999999999999</v>
      </c>
      <c r="R45578" s="5">
        <v>226.26900000000001</v>
      </c>
    </row>
    <row r="45579" spans="1:18" x14ac:dyDescent="0.35">
      <c r="A45579" s="3">
        <v>43216</v>
      </c>
      <c r="B45579" s="3">
        <v>43221</v>
      </c>
      <c r="C45579">
        <v>78</v>
      </c>
      <c r="D45579">
        <v>6</v>
      </c>
      <c r="E45579" t="s">
        <v>1867</v>
      </c>
      <c r="F45579" t="s">
        <v>30</v>
      </c>
      <c r="G45579">
        <v>19041</v>
      </c>
      <c r="H45579" t="s">
        <v>90</v>
      </c>
      <c r="I45579" t="s">
        <v>43</v>
      </c>
      <c r="J45579" t="s">
        <v>53</v>
      </c>
      <c r="K45579" t="s">
        <v>221</v>
      </c>
      <c r="L45579" t="s">
        <v>221</v>
      </c>
      <c r="M45579" t="s">
        <v>5420</v>
      </c>
      <c r="N45579" s="5">
        <v>18.649999999999999</v>
      </c>
      <c r="O45579" s="5">
        <v>40.549999999999997</v>
      </c>
      <c r="P45579">
        <v>6</v>
      </c>
      <c r="Q45579" s="5">
        <v>17.030999999999999</v>
      </c>
      <c r="R45579" s="5">
        <v>226.26900000000001</v>
      </c>
    </row>
    <row r="45580" spans="1:18" x14ac:dyDescent="0.35">
      <c r="A45580" s="3">
        <v>43216</v>
      </c>
      <c r="B45580" s="3">
        <v>43221</v>
      </c>
      <c r="C45580">
        <v>389</v>
      </c>
      <c r="D45580">
        <v>15</v>
      </c>
      <c r="E45580" t="s">
        <v>1572</v>
      </c>
      <c r="F45580" t="s">
        <v>32</v>
      </c>
      <c r="G45580">
        <v>19051</v>
      </c>
      <c r="H45580" t="s">
        <v>90</v>
      </c>
      <c r="I45580" t="s">
        <v>43</v>
      </c>
      <c r="J45580" t="s">
        <v>49</v>
      </c>
      <c r="K45580" t="s">
        <v>50</v>
      </c>
      <c r="L45580" t="s">
        <v>225</v>
      </c>
      <c r="M45580" t="s">
        <v>6132</v>
      </c>
      <c r="N45580" s="5">
        <v>275.45999999999998</v>
      </c>
      <c r="O45580" s="5">
        <v>599</v>
      </c>
      <c r="P45580">
        <v>6</v>
      </c>
      <c r="Q45580" s="5">
        <v>251.58</v>
      </c>
      <c r="R45580" s="5">
        <v>3342.42</v>
      </c>
    </row>
    <row r="45581" spans="1:18" x14ac:dyDescent="0.35">
      <c r="A45581" s="3">
        <v>43216</v>
      </c>
      <c r="B45581" s="3">
        <v>43221</v>
      </c>
      <c r="C45581">
        <v>322</v>
      </c>
      <c r="D45581">
        <v>13</v>
      </c>
      <c r="E45581" t="s">
        <v>1724</v>
      </c>
      <c r="F45581" t="s">
        <v>19</v>
      </c>
      <c r="G45581">
        <v>19051</v>
      </c>
      <c r="H45581" t="s">
        <v>90</v>
      </c>
      <c r="I45581" t="s">
        <v>43</v>
      </c>
      <c r="J45581" t="s">
        <v>49</v>
      </c>
      <c r="K45581" t="s">
        <v>50</v>
      </c>
      <c r="L45581" t="s">
        <v>225</v>
      </c>
      <c r="M45581" t="s">
        <v>6133</v>
      </c>
      <c r="N45581" s="5">
        <v>169.69</v>
      </c>
      <c r="O45581" s="5">
        <v>369</v>
      </c>
      <c r="P45581">
        <v>6</v>
      </c>
      <c r="Q45581" s="5">
        <v>154.97999999999999</v>
      </c>
      <c r="R45581" s="5">
        <v>2059.02</v>
      </c>
    </row>
    <row r="45582" spans="1:18" x14ac:dyDescent="0.35">
      <c r="A45582" s="3">
        <v>43216</v>
      </c>
      <c r="B45582" s="3">
        <v>43221</v>
      </c>
      <c r="C45582">
        <v>361</v>
      </c>
      <c r="D45582">
        <v>15</v>
      </c>
      <c r="E45582" t="s">
        <v>1656</v>
      </c>
      <c r="F45582" t="s">
        <v>97</v>
      </c>
      <c r="G45582">
        <v>19051</v>
      </c>
      <c r="H45582" t="s">
        <v>90</v>
      </c>
      <c r="I45582" t="s">
        <v>43</v>
      </c>
      <c r="J45582" t="s">
        <v>49</v>
      </c>
      <c r="K45582" t="s">
        <v>50</v>
      </c>
      <c r="L45582" t="s">
        <v>225</v>
      </c>
      <c r="M45582" t="s">
        <v>6132</v>
      </c>
      <c r="N45582" s="5">
        <v>198.32</v>
      </c>
      <c r="O45582" s="5">
        <v>389</v>
      </c>
      <c r="P45582">
        <v>6</v>
      </c>
      <c r="Q45582" s="5">
        <v>163.38</v>
      </c>
      <c r="R45582" s="5">
        <v>2170.62</v>
      </c>
    </row>
    <row r="45583" spans="1:18" x14ac:dyDescent="0.35">
      <c r="A45583" s="3">
        <v>43216</v>
      </c>
      <c r="B45583" s="3">
        <v>43221</v>
      </c>
      <c r="C45583">
        <v>169</v>
      </c>
      <c r="D45583">
        <v>10</v>
      </c>
      <c r="E45583" t="s">
        <v>1503</v>
      </c>
      <c r="F45583" t="s">
        <v>19</v>
      </c>
      <c r="G45583">
        <v>19051</v>
      </c>
      <c r="H45583" t="s">
        <v>90</v>
      </c>
      <c r="I45583" t="s">
        <v>43</v>
      </c>
      <c r="J45583" t="s">
        <v>49</v>
      </c>
      <c r="K45583" t="s">
        <v>50</v>
      </c>
      <c r="L45583" t="s">
        <v>225</v>
      </c>
      <c r="M45583" t="s">
        <v>6133</v>
      </c>
      <c r="N45583" s="5">
        <v>54.72</v>
      </c>
      <c r="O45583" s="5">
        <v>119</v>
      </c>
      <c r="P45583">
        <v>6</v>
      </c>
      <c r="Q45583" s="5">
        <v>49.98</v>
      </c>
      <c r="R45583" s="5">
        <v>664.02</v>
      </c>
    </row>
    <row r="45584" spans="1:18" x14ac:dyDescent="0.35">
      <c r="A45584" s="3">
        <v>43216</v>
      </c>
      <c r="B45584" s="3">
        <v>43221</v>
      </c>
      <c r="C45584">
        <v>349</v>
      </c>
      <c r="D45584">
        <v>15</v>
      </c>
      <c r="E45584" t="s">
        <v>1643</v>
      </c>
      <c r="F45584" t="s">
        <v>97</v>
      </c>
      <c r="G45584">
        <v>19051</v>
      </c>
      <c r="H45584" t="s">
        <v>90</v>
      </c>
      <c r="I45584" t="s">
        <v>43</v>
      </c>
      <c r="J45584" t="s">
        <v>49</v>
      </c>
      <c r="K45584" t="s">
        <v>50</v>
      </c>
      <c r="L45584" t="s">
        <v>225</v>
      </c>
      <c r="M45584" t="s">
        <v>6132</v>
      </c>
      <c r="N45584" s="5">
        <v>195.26</v>
      </c>
      <c r="O45584" s="5">
        <v>383</v>
      </c>
      <c r="P45584">
        <v>8</v>
      </c>
      <c r="Q45584" s="5">
        <v>214.48</v>
      </c>
      <c r="R45584" s="5">
        <v>2849.52</v>
      </c>
    </row>
    <row r="45585" spans="1:18" x14ac:dyDescent="0.35">
      <c r="A45585" s="3">
        <v>43216</v>
      </c>
      <c r="B45585" s="3">
        <v>43221</v>
      </c>
      <c r="C45585">
        <v>346</v>
      </c>
      <c r="D45585">
        <v>15</v>
      </c>
      <c r="E45585" t="s">
        <v>1646</v>
      </c>
      <c r="F45585" t="s">
        <v>97</v>
      </c>
      <c r="G45585">
        <v>19051</v>
      </c>
      <c r="H45585" t="s">
        <v>90</v>
      </c>
      <c r="I45585" t="s">
        <v>43</v>
      </c>
      <c r="J45585" t="s">
        <v>49</v>
      </c>
      <c r="K45585" t="s">
        <v>50</v>
      </c>
      <c r="L45585" t="s">
        <v>225</v>
      </c>
      <c r="M45585" t="s">
        <v>6132</v>
      </c>
      <c r="N45585" s="5">
        <v>303.05</v>
      </c>
      <c r="O45585" s="5">
        <v>659</v>
      </c>
      <c r="P45585">
        <v>8</v>
      </c>
      <c r="Q45585" s="5">
        <v>369.04</v>
      </c>
      <c r="R45585" s="5">
        <v>4902.96</v>
      </c>
    </row>
    <row r="45586" spans="1:18" x14ac:dyDescent="0.35">
      <c r="A45586" s="3">
        <v>43216</v>
      </c>
      <c r="B45586" s="3">
        <v>43221</v>
      </c>
      <c r="C45586">
        <v>330</v>
      </c>
      <c r="D45586">
        <v>13</v>
      </c>
      <c r="E45586" t="s">
        <v>803</v>
      </c>
      <c r="F45586" t="s">
        <v>19</v>
      </c>
      <c r="G45586">
        <v>19051</v>
      </c>
      <c r="H45586" t="s">
        <v>90</v>
      </c>
      <c r="I45586" t="s">
        <v>43</v>
      </c>
      <c r="J45586" t="s">
        <v>49</v>
      </c>
      <c r="K45586" t="s">
        <v>50</v>
      </c>
      <c r="L45586" t="s">
        <v>225</v>
      </c>
      <c r="M45586" t="s">
        <v>6133</v>
      </c>
      <c r="N45586" s="5">
        <v>157.54</v>
      </c>
      <c r="O45586" s="5">
        <v>309</v>
      </c>
      <c r="P45586">
        <v>8</v>
      </c>
      <c r="Q45586" s="5">
        <v>173.04</v>
      </c>
      <c r="R45586" s="5">
        <v>2298.96</v>
      </c>
    </row>
    <row r="45587" spans="1:18" x14ac:dyDescent="0.35">
      <c r="A45587" s="3">
        <v>43216</v>
      </c>
      <c r="B45587" s="3">
        <v>43221</v>
      </c>
      <c r="C45587">
        <v>285</v>
      </c>
      <c r="D45587">
        <v>11</v>
      </c>
      <c r="E45587" t="s">
        <v>1688</v>
      </c>
      <c r="F45587" t="s">
        <v>26</v>
      </c>
      <c r="G45587">
        <v>19051</v>
      </c>
      <c r="H45587" t="s">
        <v>90</v>
      </c>
      <c r="I45587" t="s">
        <v>43</v>
      </c>
      <c r="J45587" t="s">
        <v>49</v>
      </c>
      <c r="K45587" t="s">
        <v>50</v>
      </c>
      <c r="L45587" t="s">
        <v>225</v>
      </c>
      <c r="M45587" t="s">
        <v>6133</v>
      </c>
      <c r="N45587" s="5">
        <v>167.73</v>
      </c>
      <c r="O45587" s="5">
        <v>329</v>
      </c>
      <c r="P45587">
        <v>22</v>
      </c>
      <c r="Q45587" s="5">
        <v>506.66</v>
      </c>
      <c r="R45587" s="5">
        <v>6731.34</v>
      </c>
    </row>
    <row r="45588" spans="1:18" x14ac:dyDescent="0.35">
      <c r="A45588" s="3">
        <v>43216</v>
      </c>
      <c r="B45588" s="3">
        <v>43221</v>
      </c>
      <c r="C45588">
        <v>484</v>
      </c>
      <c r="D45588">
        <v>18</v>
      </c>
      <c r="E45588" t="s">
        <v>99</v>
      </c>
      <c r="F45588" t="s">
        <v>100</v>
      </c>
      <c r="G45588">
        <v>19051</v>
      </c>
      <c r="H45588" t="s">
        <v>90</v>
      </c>
      <c r="I45588" t="s">
        <v>43</v>
      </c>
      <c r="J45588" t="s">
        <v>49</v>
      </c>
      <c r="K45588" t="s">
        <v>50</v>
      </c>
      <c r="L45588" t="s">
        <v>225</v>
      </c>
      <c r="M45588" t="s">
        <v>6132</v>
      </c>
      <c r="N45588" s="5">
        <v>65.77</v>
      </c>
      <c r="O45588" s="5">
        <v>129</v>
      </c>
      <c r="P45588">
        <v>16</v>
      </c>
      <c r="Q45588" s="5">
        <v>144.47999999999999</v>
      </c>
      <c r="R45588" s="5">
        <v>1919.52</v>
      </c>
    </row>
    <row r="45589" spans="1:18" x14ac:dyDescent="0.35">
      <c r="A45589" s="3">
        <v>43216</v>
      </c>
      <c r="B45589" s="3">
        <v>43221</v>
      </c>
      <c r="C45589">
        <v>407</v>
      </c>
      <c r="D45589">
        <v>15</v>
      </c>
      <c r="E45589" t="s">
        <v>1694</v>
      </c>
      <c r="F45589" t="s">
        <v>100</v>
      </c>
      <c r="G45589">
        <v>19051</v>
      </c>
      <c r="H45589" t="s">
        <v>90</v>
      </c>
      <c r="I45589" t="s">
        <v>43</v>
      </c>
      <c r="J45589" t="s">
        <v>49</v>
      </c>
      <c r="K45589" t="s">
        <v>50</v>
      </c>
      <c r="L45589" t="s">
        <v>225</v>
      </c>
      <c r="M45589" t="s">
        <v>6132</v>
      </c>
      <c r="N45589" s="5">
        <v>275.45999999999998</v>
      </c>
      <c r="O45589" s="5">
        <v>599</v>
      </c>
      <c r="P45589">
        <v>12</v>
      </c>
      <c r="Q45589" s="5">
        <v>503.16</v>
      </c>
      <c r="R45589" s="5">
        <v>6684.84</v>
      </c>
    </row>
    <row r="45590" spans="1:18" x14ac:dyDescent="0.35">
      <c r="A45590" s="3">
        <v>43216</v>
      </c>
      <c r="B45590" s="3">
        <v>43221</v>
      </c>
      <c r="C45590">
        <v>400</v>
      </c>
      <c r="D45590">
        <v>15</v>
      </c>
      <c r="E45590" t="s">
        <v>392</v>
      </c>
      <c r="F45590" t="s">
        <v>70</v>
      </c>
      <c r="G45590">
        <v>19051</v>
      </c>
      <c r="H45590" t="s">
        <v>90</v>
      </c>
      <c r="I45590" t="s">
        <v>43</v>
      </c>
      <c r="J45590" t="s">
        <v>49</v>
      </c>
      <c r="K45590" t="s">
        <v>50</v>
      </c>
      <c r="L45590" t="s">
        <v>225</v>
      </c>
      <c r="M45590" t="s">
        <v>6132</v>
      </c>
      <c r="N45590" s="5">
        <v>348.58</v>
      </c>
      <c r="O45590" s="5">
        <v>758</v>
      </c>
      <c r="P45590">
        <v>22</v>
      </c>
      <c r="Q45590" s="5">
        <v>1167.32</v>
      </c>
      <c r="R45590" s="5">
        <v>15508.68</v>
      </c>
    </row>
    <row r="45591" spans="1:18" x14ac:dyDescent="0.35">
      <c r="A45591" s="3">
        <v>43216</v>
      </c>
      <c r="B45591" s="3">
        <v>43221</v>
      </c>
      <c r="C45591">
        <v>460</v>
      </c>
      <c r="D45591">
        <v>17</v>
      </c>
      <c r="E45591" t="s">
        <v>263</v>
      </c>
      <c r="F45591" t="s">
        <v>70</v>
      </c>
      <c r="G45591">
        <v>19051</v>
      </c>
      <c r="H45591" t="s">
        <v>90</v>
      </c>
      <c r="I45591" t="s">
        <v>43</v>
      </c>
      <c r="J45591" t="s">
        <v>49</v>
      </c>
      <c r="K45591" t="s">
        <v>50</v>
      </c>
      <c r="L45591" t="s">
        <v>225</v>
      </c>
      <c r="M45591" t="s">
        <v>6132</v>
      </c>
      <c r="N45591" s="5">
        <v>152.9</v>
      </c>
      <c r="O45591" s="5">
        <v>299.89999999999998</v>
      </c>
      <c r="P45591">
        <v>12</v>
      </c>
      <c r="Q45591" s="5">
        <v>251.916</v>
      </c>
      <c r="R45591" s="5">
        <v>3346.884</v>
      </c>
    </row>
    <row r="45592" spans="1:18" x14ac:dyDescent="0.35">
      <c r="A45592" s="3">
        <v>43216</v>
      </c>
      <c r="B45592" s="3">
        <v>43221</v>
      </c>
      <c r="C45592">
        <v>430</v>
      </c>
      <c r="D45592">
        <v>17</v>
      </c>
      <c r="E45592" t="s">
        <v>407</v>
      </c>
      <c r="F45592" t="s">
        <v>32</v>
      </c>
      <c r="G45592">
        <v>19051</v>
      </c>
      <c r="H45592" t="s">
        <v>90</v>
      </c>
      <c r="I45592" t="s">
        <v>43</v>
      </c>
      <c r="J45592" t="s">
        <v>49</v>
      </c>
      <c r="K45592" t="s">
        <v>50</v>
      </c>
      <c r="L45592" t="s">
        <v>225</v>
      </c>
      <c r="M45592" t="s">
        <v>6132</v>
      </c>
      <c r="N45592" s="5">
        <v>137.63</v>
      </c>
      <c r="O45592" s="5">
        <v>269.95</v>
      </c>
      <c r="P45592">
        <v>14</v>
      </c>
      <c r="Q45592" s="5">
        <v>264.55099999999999</v>
      </c>
      <c r="R45592" s="5">
        <v>3514.7489999999998</v>
      </c>
    </row>
    <row r="45593" spans="1:18" x14ac:dyDescent="0.35">
      <c r="A45593" s="3">
        <v>43216</v>
      </c>
      <c r="B45593" s="3">
        <v>43221</v>
      </c>
      <c r="C45593">
        <v>501</v>
      </c>
      <c r="D45593">
        <v>18</v>
      </c>
      <c r="E45593" t="s">
        <v>809</v>
      </c>
      <c r="F45593" t="s">
        <v>32</v>
      </c>
      <c r="G45593">
        <v>19051</v>
      </c>
      <c r="H45593" t="s">
        <v>90</v>
      </c>
      <c r="I45593" t="s">
        <v>43</v>
      </c>
      <c r="J45593" t="s">
        <v>49</v>
      </c>
      <c r="K45593" t="s">
        <v>50</v>
      </c>
      <c r="L45593" t="s">
        <v>225</v>
      </c>
      <c r="M45593" t="s">
        <v>6132</v>
      </c>
      <c r="N45593" s="5">
        <v>30.08</v>
      </c>
      <c r="O45593" s="5">
        <v>59</v>
      </c>
      <c r="P45593">
        <v>14</v>
      </c>
      <c r="Q45593" s="5">
        <v>57.82</v>
      </c>
      <c r="R45593" s="5">
        <v>768.18</v>
      </c>
    </row>
    <row r="45594" spans="1:18" x14ac:dyDescent="0.35">
      <c r="A45594" s="3">
        <v>43216</v>
      </c>
      <c r="B45594" s="3">
        <v>43221</v>
      </c>
      <c r="C45594">
        <v>363</v>
      </c>
      <c r="D45594">
        <v>15</v>
      </c>
      <c r="E45594" t="s">
        <v>409</v>
      </c>
      <c r="F45594" t="s">
        <v>32</v>
      </c>
      <c r="G45594">
        <v>19051</v>
      </c>
      <c r="H45594" t="s">
        <v>90</v>
      </c>
      <c r="I45594" t="s">
        <v>43</v>
      </c>
      <c r="J45594" t="s">
        <v>49</v>
      </c>
      <c r="K45594" t="s">
        <v>50</v>
      </c>
      <c r="L45594" t="s">
        <v>225</v>
      </c>
      <c r="M45594" t="s">
        <v>6132</v>
      </c>
      <c r="N45594" s="5">
        <v>321.44</v>
      </c>
      <c r="O45594" s="5">
        <v>699</v>
      </c>
      <c r="P45594">
        <v>14</v>
      </c>
      <c r="Q45594" s="5">
        <v>685.02</v>
      </c>
      <c r="R45594" s="5">
        <v>9100.98</v>
      </c>
    </row>
    <row r="45595" spans="1:18" x14ac:dyDescent="0.35">
      <c r="A45595" s="3">
        <v>43216</v>
      </c>
      <c r="B45595" s="3">
        <v>43221</v>
      </c>
      <c r="C45595">
        <v>493</v>
      </c>
      <c r="D45595">
        <v>18</v>
      </c>
      <c r="E45595" t="s">
        <v>1711</v>
      </c>
      <c r="F45595" t="s">
        <v>32</v>
      </c>
      <c r="G45595">
        <v>19051</v>
      </c>
      <c r="H45595" t="s">
        <v>90</v>
      </c>
      <c r="I45595" t="s">
        <v>43</v>
      </c>
      <c r="J45595" t="s">
        <v>49</v>
      </c>
      <c r="K45595" t="s">
        <v>50</v>
      </c>
      <c r="L45595" t="s">
        <v>225</v>
      </c>
      <c r="M45595" t="s">
        <v>6132</v>
      </c>
      <c r="N45595" s="5">
        <v>119.11</v>
      </c>
      <c r="O45595" s="5">
        <v>259</v>
      </c>
      <c r="P45595">
        <v>7</v>
      </c>
      <c r="Q45595" s="5">
        <v>126.91</v>
      </c>
      <c r="R45595" s="5">
        <v>1686.09</v>
      </c>
    </row>
    <row r="45596" spans="1:18" x14ac:dyDescent="0.35">
      <c r="A45596" s="3">
        <v>43216</v>
      </c>
      <c r="B45596" s="3">
        <v>43221</v>
      </c>
      <c r="C45596">
        <v>445</v>
      </c>
      <c r="D45596">
        <v>17</v>
      </c>
      <c r="E45596" t="s">
        <v>1706</v>
      </c>
      <c r="F45596" t="s">
        <v>70</v>
      </c>
      <c r="G45596">
        <v>19051</v>
      </c>
      <c r="H45596" t="s">
        <v>90</v>
      </c>
      <c r="I45596" t="s">
        <v>43</v>
      </c>
      <c r="J45596" t="s">
        <v>49</v>
      </c>
      <c r="K45596" t="s">
        <v>50</v>
      </c>
      <c r="L45596" t="s">
        <v>225</v>
      </c>
      <c r="M45596" t="s">
        <v>6132</v>
      </c>
      <c r="N45596" s="5">
        <v>257.06</v>
      </c>
      <c r="O45596" s="5">
        <v>559</v>
      </c>
      <c r="P45596">
        <v>12</v>
      </c>
      <c r="Q45596" s="5">
        <v>469.56</v>
      </c>
      <c r="R45596" s="5">
        <v>6238.44</v>
      </c>
    </row>
    <row r="45597" spans="1:18" x14ac:dyDescent="0.35">
      <c r="A45597" s="3">
        <v>43216</v>
      </c>
      <c r="B45597" s="3">
        <v>43220</v>
      </c>
      <c r="C45597">
        <v>561</v>
      </c>
      <c r="D45597">
        <v>19</v>
      </c>
      <c r="E45597" t="s">
        <v>1356</v>
      </c>
      <c r="F45597" t="s">
        <v>100</v>
      </c>
      <c r="G45597">
        <v>18850</v>
      </c>
      <c r="H45597" t="s">
        <v>90</v>
      </c>
      <c r="I45597" t="s">
        <v>21</v>
      </c>
      <c r="J45597" t="s">
        <v>22</v>
      </c>
      <c r="K45597" t="s">
        <v>67</v>
      </c>
      <c r="L45597" t="s">
        <v>445</v>
      </c>
      <c r="M45597" t="s">
        <v>3363</v>
      </c>
      <c r="N45597" s="5">
        <v>70.87</v>
      </c>
      <c r="O45597" s="5">
        <v>139</v>
      </c>
      <c r="P45597">
        <v>6</v>
      </c>
      <c r="Q45597" s="5">
        <v>0</v>
      </c>
      <c r="R45597" s="5">
        <v>834</v>
      </c>
    </row>
    <row r="45598" spans="1:18" x14ac:dyDescent="0.35">
      <c r="A45598" s="3">
        <v>43216</v>
      </c>
      <c r="B45598" s="3">
        <v>43220</v>
      </c>
      <c r="C45598">
        <v>579</v>
      </c>
      <c r="D45598">
        <v>19</v>
      </c>
      <c r="E45598" t="s">
        <v>1544</v>
      </c>
      <c r="F45598" t="s">
        <v>26</v>
      </c>
      <c r="G45598">
        <v>18850</v>
      </c>
      <c r="H45598" t="s">
        <v>90</v>
      </c>
      <c r="I45598" t="s">
        <v>21</v>
      </c>
      <c r="J45598" t="s">
        <v>22</v>
      </c>
      <c r="K45598" t="s">
        <v>67</v>
      </c>
      <c r="L45598" t="s">
        <v>445</v>
      </c>
      <c r="M45598" t="s">
        <v>3363</v>
      </c>
      <c r="N45598" s="5">
        <v>116.75</v>
      </c>
      <c r="O45598" s="5">
        <v>229</v>
      </c>
      <c r="P45598">
        <v>6</v>
      </c>
      <c r="Q45598" s="5">
        <v>0</v>
      </c>
      <c r="R45598" s="5">
        <v>1374</v>
      </c>
    </row>
    <row r="45599" spans="1:18" x14ac:dyDescent="0.35">
      <c r="A45599" s="3">
        <v>43216</v>
      </c>
      <c r="B45599" s="3">
        <v>43220</v>
      </c>
      <c r="C45599">
        <v>618</v>
      </c>
      <c r="D45599">
        <v>19</v>
      </c>
      <c r="E45599" t="s">
        <v>1580</v>
      </c>
      <c r="F45599" t="s">
        <v>70</v>
      </c>
      <c r="G45599">
        <v>18850</v>
      </c>
      <c r="H45599" t="s">
        <v>90</v>
      </c>
      <c r="I45599" t="s">
        <v>21</v>
      </c>
      <c r="J45599" t="s">
        <v>22</v>
      </c>
      <c r="K45599" t="s">
        <v>67</v>
      </c>
      <c r="L45599" t="s">
        <v>445</v>
      </c>
      <c r="M45599" t="s">
        <v>3363</v>
      </c>
      <c r="N45599" s="5">
        <v>99.06</v>
      </c>
      <c r="O45599" s="5">
        <v>299</v>
      </c>
      <c r="P45599">
        <v>6</v>
      </c>
      <c r="Q45599" s="5">
        <v>0</v>
      </c>
      <c r="R45599" s="5">
        <v>1794</v>
      </c>
    </row>
    <row r="45600" spans="1:18" x14ac:dyDescent="0.35">
      <c r="A45600" s="3">
        <v>43216</v>
      </c>
      <c r="B45600" s="3">
        <v>43220</v>
      </c>
      <c r="C45600">
        <v>539</v>
      </c>
      <c r="D45600">
        <v>19</v>
      </c>
      <c r="E45600" t="s">
        <v>1581</v>
      </c>
      <c r="F45600" t="s">
        <v>100</v>
      </c>
      <c r="G45600">
        <v>18850</v>
      </c>
      <c r="H45600" t="s">
        <v>90</v>
      </c>
      <c r="I45600" t="s">
        <v>21</v>
      </c>
      <c r="J45600" t="s">
        <v>22</v>
      </c>
      <c r="K45600" t="s">
        <v>67</v>
      </c>
      <c r="L45600" t="s">
        <v>445</v>
      </c>
      <c r="M45600" t="s">
        <v>3363</v>
      </c>
      <c r="N45600" s="5">
        <v>760.38</v>
      </c>
      <c r="O45600" s="5">
        <v>2295</v>
      </c>
      <c r="P45600">
        <v>6</v>
      </c>
      <c r="Q45600" s="5">
        <v>0</v>
      </c>
      <c r="R45600" s="5">
        <v>13770</v>
      </c>
    </row>
    <row r="45601" spans="1:18" x14ac:dyDescent="0.35">
      <c r="A45601" s="3">
        <v>43216</v>
      </c>
      <c r="B45601" s="3">
        <v>43220</v>
      </c>
      <c r="C45601">
        <v>555</v>
      </c>
      <c r="D45601">
        <v>19</v>
      </c>
      <c r="E45601" t="s">
        <v>800</v>
      </c>
      <c r="F45601" t="s">
        <v>100</v>
      </c>
      <c r="G45601">
        <v>18850</v>
      </c>
      <c r="H45601" t="s">
        <v>90</v>
      </c>
      <c r="I45601" t="s">
        <v>21</v>
      </c>
      <c r="J45601" t="s">
        <v>22</v>
      </c>
      <c r="K45601" t="s">
        <v>67</v>
      </c>
      <c r="L45601" t="s">
        <v>445</v>
      </c>
      <c r="M45601" t="s">
        <v>3363</v>
      </c>
      <c r="N45601" s="5">
        <v>116.75</v>
      </c>
      <c r="O45601" s="5">
        <v>229</v>
      </c>
      <c r="P45601">
        <v>6</v>
      </c>
      <c r="Q45601" s="5">
        <v>0</v>
      </c>
      <c r="R45601" s="5">
        <v>1374</v>
      </c>
    </row>
    <row r="45602" spans="1:18" x14ac:dyDescent="0.35">
      <c r="A45602" s="3">
        <v>43216</v>
      </c>
      <c r="B45602" s="3">
        <v>43220</v>
      </c>
      <c r="C45602">
        <v>583</v>
      </c>
      <c r="D45602">
        <v>19</v>
      </c>
      <c r="E45602" t="s">
        <v>1530</v>
      </c>
      <c r="F45602" t="s">
        <v>26</v>
      </c>
      <c r="G45602">
        <v>18850</v>
      </c>
      <c r="H45602" t="s">
        <v>90</v>
      </c>
      <c r="I45602" t="s">
        <v>21</v>
      </c>
      <c r="J45602" t="s">
        <v>22</v>
      </c>
      <c r="K45602" t="s">
        <v>67</v>
      </c>
      <c r="L45602" t="s">
        <v>445</v>
      </c>
      <c r="M45602" t="s">
        <v>3363</v>
      </c>
      <c r="N45602" s="5">
        <v>83.16</v>
      </c>
      <c r="O45602" s="5">
        <v>251</v>
      </c>
      <c r="P45602">
        <v>6</v>
      </c>
      <c r="Q45602" s="5">
        <v>0</v>
      </c>
      <c r="R45602" s="5">
        <v>1506</v>
      </c>
    </row>
    <row r="45603" spans="1:18" x14ac:dyDescent="0.35">
      <c r="A45603" s="3">
        <v>43216</v>
      </c>
      <c r="B45603" s="3">
        <v>43220</v>
      </c>
      <c r="C45603">
        <v>128</v>
      </c>
      <c r="D45603">
        <v>9</v>
      </c>
      <c r="E45603" t="s">
        <v>2228</v>
      </c>
      <c r="F45603" t="s">
        <v>32</v>
      </c>
      <c r="G45603">
        <v>18810</v>
      </c>
      <c r="H45603" t="s">
        <v>90</v>
      </c>
      <c r="I45603" t="s">
        <v>21</v>
      </c>
      <c r="J45603" t="s">
        <v>22</v>
      </c>
      <c r="K45603" t="s">
        <v>23</v>
      </c>
      <c r="L45603" t="s">
        <v>298</v>
      </c>
      <c r="M45603" t="s">
        <v>3494</v>
      </c>
      <c r="N45603" s="5">
        <v>73.11</v>
      </c>
      <c r="O45603" s="5">
        <v>143.4</v>
      </c>
      <c r="P45603">
        <v>6</v>
      </c>
      <c r="Q45603" s="5">
        <v>0</v>
      </c>
      <c r="R45603" s="5">
        <v>860.4</v>
      </c>
    </row>
    <row r="45604" spans="1:18" x14ac:dyDescent="0.35">
      <c r="A45604" s="3">
        <v>43216</v>
      </c>
      <c r="B45604" s="3">
        <v>43220</v>
      </c>
      <c r="C45604">
        <v>120</v>
      </c>
      <c r="D45604">
        <v>9</v>
      </c>
      <c r="E45604" t="s">
        <v>814</v>
      </c>
      <c r="F45604" t="s">
        <v>32</v>
      </c>
      <c r="G45604">
        <v>18810</v>
      </c>
      <c r="H45604" t="s">
        <v>90</v>
      </c>
      <c r="I45604" t="s">
        <v>21</v>
      </c>
      <c r="J45604" t="s">
        <v>22</v>
      </c>
      <c r="K45604" t="s">
        <v>23</v>
      </c>
      <c r="L45604" t="s">
        <v>298</v>
      </c>
      <c r="M45604" t="s">
        <v>3494</v>
      </c>
      <c r="N45604" s="5">
        <v>61.17</v>
      </c>
      <c r="O45604" s="5">
        <v>119.99</v>
      </c>
      <c r="P45604">
        <v>6</v>
      </c>
      <c r="Q45604" s="5">
        <v>0</v>
      </c>
      <c r="R45604" s="5">
        <v>719.94</v>
      </c>
    </row>
    <row r="45605" spans="1:18" x14ac:dyDescent="0.35">
      <c r="A45605" s="3">
        <v>43216</v>
      </c>
      <c r="B45605" s="3">
        <v>43220</v>
      </c>
      <c r="C45605">
        <v>118</v>
      </c>
      <c r="D45605">
        <v>9</v>
      </c>
      <c r="E45605" t="s">
        <v>2012</v>
      </c>
      <c r="F45605" t="s">
        <v>32</v>
      </c>
      <c r="G45605">
        <v>18810</v>
      </c>
      <c r="H45605" t="s">
        <v>90</v>
      </c>
      <c r="I45605" t="s">
        <v>21</v>
      </c>
      <c r="J45605" t="s">
        <v>22</v>
      </c>
      <c r="K45605" t="s">
        <v>23</v>
      </c>
      <c r="L45605" t="s">
        <v>298</v>
      </c>
      <c r="M45605" t="s">
        <v>3494</v>
      </c>
      <c r="N45605" s="5">
        <v>86.67</v>
      </c>
      <c r="O45605" s="5">
        <v>169.99</v>
      </c>
      <c r="P45605">
        <v>6</v>
      </c>
      <c r="Q45605" s="5">
        <v>0</v>
      </c>
      <c r="R45605" s="5">
        <v>1019.94</v>
      </c>
    </row>
    <row r="45606" spans="1:18" x14ac:dyDescent="0.35">
      <c r="A45606" s="3">
        <v>43216</v>
      </c>
      <c r="B45606" s="3">
        <v>43220</v>
      </c>
      <c r="C45606">
        <v>119</v>
      </c>
      <c r="D45606">
        <v>9</v>
      </c>
      <c r="E45606" t="s">
        <v>2381</v>
      </c>
      <c r="F45606" t="s">
        <v>32</v>
      </c>
      <c r="G45606">
        <v>18810</v>
      </c>
      <c r="H45606" t="s">
        <v>90</v>
      </c>
      <c r="I45606" t="s">
        <v>21</v>
      </c>
      <c r="J45606" t="s">
        <v>22</v>
      </c>
      <c r="K45606" t="s">
        <v>23</v>
      </c>
      <c r="L45606" t="s">
        <v>298</v>
      </c>
      <c r="M45606" t="s">
        <v>3494</v>
      </c>
      <c r="N45606" s="5">
        <v>61.17</v>
      </c>
      <c r="O45606" s="5">
        <v>119.99</v>
      </c>
      <c r="P45606">
        <v>12</v>
      </c>
      <c r="Q45606" s="5">
        <v>0</v>
      </c>
      <c r="R45606" s="5">
        <v>1439.88</v>
      </c>
    </row>
    <row r="45607" spans="1:18" x14ac:dyDescent="0.35">
      <c r="A45607" s="3">
        <v>43216</v>
      </c>
      <c r="B45607" s="3">
        <v>43220</v>
      </c>
      <c r="C45607">
        <v>559</v>
      </c>
      <c r="D45607">
        <v>19</v>
      </c>
      <c r="E45607" t="s">
        <v>1628</v>
      </c>
      <c r="F45607" t="s">
        <v>100</v>
      </c>
      <c r="G45607">
        <v>18850</v>
      </c>
      <c r="H45607" t="s">
        <v>90</v>
      </c>
      <c r="I45607" t="s">
        <v>21</v>
      </c>
      <c r="J45607" t="s">
        <v>22</v>
      </c>
      <c r="K45607" t="s">
        <v>67</v>
      </c>
      <c r="L45607" t="s">
        <v>445</v>
      </c>
      <c r="M45607" t="s">
        <v>3363</v>
      </c>
      <c r="N45607" s="5">
        <v>115.43</v>
      </c>
      <c r="O45607" s="5">
        <v>251</v>
      </c>
      <c r="P45607">
        <v>12</v>
      </c>
      <c r="Q45607" s="5">
        <v>0</v>
      </c>
      <c r="R45607" s="5">
        <v>3012</v>
      </c>
    </row>
    <row r="45608" spans="1:18" x14ac:dyDescent="0.35">
      <c r="A45608" s="3">
        <v>43216</v>
      </c>
      <c r="B45608" s="3">
        <v>43220</v>
      </c>
      <c r="C45608">
        <v>637</v>
      </c>
      <c r="D45608">
        <v>19</v>
      </c>
      <c r="E45608" t="s">
        <v>731</v>
      </c>
      <c r="F45608" t="s">
        <v>70</v>
      </c>
      <c r="G45608">
        <v>18850</v>
      </c>
      <c r="H45608" t="s">
        <v>90</v>
      </c>
      <c r="I45608" t="s">
        <v>21</v>
      </c>
      <c r="J45608" t="s">
        <v>22</v>
      </c>
      <c r="K45608" t="s">
        <v>67</v>
      </c>
      <c r="L45608" t="s">
        <v>445</v>
      </c>
      <c r="M45608" t="s">
        <v>3363</v>
      </c>
      <c r="N45608" s="5">
        <v>116.75</v>
      </c>
      <c r="O45608" s="5">
        <v>229</v>
      </c>
      <c r="P45608">
        <v>18</v>
      </c>
      <c r="Q45608" s="5">
        <v>0</v>
      </c>
      <c r="R45608" s="5">
        <v>4122</v>
      </c>
    </row>
    <row r="45609" spans="1:18" x14ac:dyDescent="0.35">
      <c r="A45609" s="3">
        <v>43217</v>
      </c>
      <c r="B45609" s="3">
        <v>43228</v>
      </c>
      <c r="C45609">
        <v>329</v>
      </c>
      <c r="D45609">
        <v>13</v>
      </c>
      <c r="E45609" t="s">
        <v>717</v>
      </c>
      <c r="F45609" t="s">
        <v>19</v>
      </c>
      <c r="G45609">
        <v>19097</v>
      </c>
      <c r="H45609" t="s">
        <v>90</v>
      </c>
      <c r="I45609" t="s">
        <v>38</v>
      </c>
      <c r="J45609" t="s">
        <v>39</v>
      </c>
      <c r="K45609" t="s">
        <v>40</v>
      </c>
      <c r="L45609" t="s">
        <v>499</v>
      </c>
      <c r="M45609" t="s">
        <v>11037</v>
      </c>
      <c r="N45609" s="5">
        <v>137.13999999999999</v>
      </c>
      <c r="O45609" s="5">
        <v>269</v>
      </c>
      <c r="P45609">
        <v>6</v>
      </c>
      <c r="Q45609" s="5">
        <v>322.8</v>
      </c>
      <c r="R45609" s="5">
        <v>1291.2</v>
      </c>
    </row>
    <row r="45610" spans="1:18" x14ac:dyDescent="0.35">
      <c r="A45610" s="3">
        <v>43217</v>
      </c>
      <c r="B45610" s="3">
        <v>43228</v>
      </c>
      <c r="C45610">
        <v>184</v>
      </c>
      <c r="D45610">
        <v>10</v>
      </c>
      <c r="E45610" t="s">
        <v>1751</v>
      </c>
      <c r="F45610" t="s">
        <v>19</v>
      </c>
      <c r="G45610">
        <v>19097</v>
      </c>
      <c r="H45610" t="s">
        <v>90</v>
      </c>
      <c r="I45610" t="s">
        <v>38</v>
      </c>
      <c r="J45610" t="s">
        <v>39</v>
      </c>
      <c r="K45610" t="s">
        <v>40</v>
      </c>
      <c r="L45610" t="s">
        <v>499</v>
      </c>
      <c r="M45610" t="s">
        <v>11037</v>
      </c>
      <c r="N45610" s="5">
        <v>45.53</v>
      </c>
      <c r="O45610" s="5">
        <v>99</v>
      </c>
      <c r="P45610">
        <v>6</v>
      </c>
      <c r="Q45610" s="5">
        <v>118.8</v>
      </c>
      <c r="R45610" s="5">
        <v>475.2</v>
      </c>
    </row>
    <row r="45611" spans="1:18" x14ac:dyDescent="0.35">
      <c r="A45611" s="3">
        <v>43217</v>
      </c>
      <c r="B45611" s="3">
        <v>43228</v>
      </c>
      <c r="C45611">
        <v>181</v>
      </c>
      <c r="D45611">
        <v>10</v>
      </c>
      <c r="E45611" t="s">
        <v>1463</v>
      </c>
      <c r="F45611" t="s">
        <v>19</v>
      </c>
      <c r="G45611">
        <v>19097</v>
      </c>
      <c r="H45611" t="s">
        <v>90</v>
      </c>
      <c r="I45611" t="s">
        <v>38</v>
      </c>
      <c r="J45611" t="s">
        <v>39</v>
      </c>
      <c r="K45611" t="s">
        <v>40</v>
      </c>
      <c r="L45611" t="s">
        <v>499</v>
      </c>
      <c r="M45611" t="s">
        <v>11037</v>
      </c>
      <c r="N45611" s="5">
        <v>59.32</v>
      </c>
      <c r="O45611" s="5">
        <v>129</v>
      </c>
      <c r="P45611">
        <v>6</v>
      </c>
      <c r="Q45611" s="5">
        <v>154.80000000000001</v>
      </c>
      <c r="R45611" s="5">
        <v>619.20000000000005</v>
      </c>
    </row>
    <row r="45612" spans="1:18" x14ac:dyDescent="0.35">
      <c r="A45612" s="3">
        <v>43217</v>
      </c>
      <c r="B45612" s="3">
        <v>43228</v>
      </c>
      <c r="C45612">
        <v>286</v>
      </c>
      <c r="D45612">
        <v>11</v>
      </c>
      <c r="E45612" t="s">
        <v>1563</v>
      </c>
      <c r="F45612" t="s">
        <v>26</v>
      </c>
      <c r="G45612">
        <v>19097</v>
      </c>
      <c r="H45612" t="s">
        <v>90</v>
      </c>
      <c r="I45612" t="s">
        <v>38</v>
      </c>
      <c r="J45612" t="s">
        <v>39</v>
      </c>
      <c r="K45612" t="s">
        <v>40</v>
      </c>
      <c r="L45612" t="s">
        <v>499</v>
      </c>
      <c r="M45612" t="s">
        <v>11037</v>
      </c>
      <c r="N45612" s="5">
        <v>155.88999999999999</v>
      </c>
      <c r="O45612" s="5">
        <v>339</v>
      </c>
      <c r="P45612">
        <v>6</v>
      </c>
      <c r="Q45612" s="5">
        <v>406.8</v>
      </c>
      <c r="R45612" s="5">
        <v>1627.2</v>
      </c>
    </row>
    <row r="45613" spans="1:18" x14ac:dyDescent="0.35">
      <c r="A45613" s="3">
        <v>43217</v>
      </c>
      <c r="B45613" s="3">
        <v>43228</v>
      </c>
      <c r="C45613">
        <v>403</v>
      </c>
      <c r="D45613">
        <v>15</v>
      </c>
      <c r="E45613" t="s">
        <v>962</v>
      </c>
      <c r="F45613" t="s">
        <v>70</v>
      </c>
      <c r="G45613">
        <v>19097</v>
      </c>
      <c r="H45613" t="s">
        <v>90</v>
      </c>
      <c r="I45613" t="s">
        <v>38</v>
      </c>
      <c r="J45613" t="s">
        <v>39</v>
      </c>
      <c r="K45613" t="s">
        <v>40</v>
      </c>
      <c r="L45613" t="s">
        <v>499</v>
      </c>
      <c r="M45613" t="s">
        <v>11038</v>
      </c>
      <c r="N45613" s="5">
        <v>321.44</v>
      </c>
      <c r="O45613" s="5">
        <v>699</v>
      </c>
      <c r="P45613">
        <v>6</v>
      </c>
      <c r="Q45613" s="5">
        <v>838.8</v>
      </c>
      <c r="R45613" s="5">
        <v>3355.2</v>
      </c>
    </row>
    <row r="45614" spans="1:18" x14ac:dyDescent="0.35">
      <c r="A45614" s="3">
        <v>43217</v>
      </c>
      <c r="B45614" s="3">
        <v>43228</v>
      </c>
      <c r="C45614">
        <v>137</v>
      </c>
      <c r="D45614">
        <v>9</v>
      </c>
      <c r="E45614" t="s">
        <v>1543</v>
      </c>
      <c r="F45614" t="s">
        <v>32</v>
      </c>
      <c r="G45614">
        <v>19097</v>
      </c>
      <c r="H45614" t="s">
        <v>90</v>
      </c>
      <c r="I45614" t="s">
        <v>38</v>
      </c>
      <c r="J45614" t="s">
        <v>39</v>
      </c>
      <c r="K45614" t="s">
        <v>40</v>
      </c>
      <c r="L45614" t="s">
        <v>499</v>
      </c>
      <c r="M45614" t="s">
        <v>11037</v>
      </c>
      <c r="N45614" s="5">
        <v>229.93</v>
      </c>
      <c r="O45614" s="5">
        <v>499.99</v>
      </c>
      <c r="P45614">
        <v>10</v>
      </c>
      <c r="Q45614" s="5">
        <v>999.98</v>
      </c>
      <c r="R45614" s="5">
        <v>3999.92</v>
      </c>
    </row>
    <row r="45615" spans="1:18" x14ac:dyDescent="0.35">
      <c r="A45615" s="3">
        <v>43217</v>
      </c>
      <c r="B45615" s="3">
        <v>43228</v>
      </c>
      <c r="C45615">
        <v>430</v>
      </c>
      <c r="D45615">
        <v>17</v>
      </c>
      <c r="E45615" t="s">
        <v>407</v>
      </c>
      <c r="F45615" t="s">
        <v>32</v>
      </c>
      <c r="G45615">
        <v>19097</v>
      </c>
      <c r="H45615" t="s">
        <v>90</v>
      </c>
      <c r="I45615" t="s">
        <v>38</v>
      </c>
      <c r="J45615" t="s">
        <v>39</v>
      </c>
      <c r="K45615" t="s">
        <v>40</v>
      </c>
      <c r="L45615" t="s">
        <v>499</v>
      </c>
      <c r="M45615" t="s">
        <v>11038</v>
      </c>
      <c r="N45615" s="5">
        <v>137.63</v>
      </c>
      <c r="O45615" s="5">
        <v>269.95</v>
      </c>
      <c r="P45615">
        <v>10</v>
      </c>
      <c r="Q45615" s="5">
        <v>539.9</v>
      </c>
      <c r="R45615" s="5">
        <v>2159.6</v>
      </c>
    </row>
    <row r="45616" spans="1:18" x14ac:dyDescent="0.35">
      <c r="A45616" s="3">
        <v>43217</v>
      </c>
      <c r="B45616" s="3">
        <v>43228</v>
      </c>
      <c r="C45616">
        <v>445</v>
      </c>
      <c r="D45616">
        <v>17</v>
      </c>
      <c r="E45616" t="s">
        <v>1706</v>
      </c>
      <c r="F45616" t="s">
        <v>70</v>
      </c>
      <c r="G45616">
        <v>19097</v>
      </c>
      <c r="H45616" t="s">
        <v>90</v>
      </c>
      <c r="I45616" t="s">
        <v>38</v>
      </c>
      <c r="J45616" t="s">
        <v>39</v>
      </c>
      <c r="K45616" t="s">
        <v>40</v>
      </c>
      <c r="L45616" t="s">
        <v>499</v>
      </c>
      <c r="M45616" t="s">
        <v>11038</v>
      </c>
      <c r="N45616" s="5">
        <v>257.06</v>
      </c>
      <c r="O45616" s="5">
        <v>559</v>
      </c>
      <c r="P45616">
        <v>10</v>
      </c>
      <c r="Q45616" s="5">
        <v>1118</v>
      </c>
      <c r="R45616" s="5">
        <v>4472</v>
      </c>
    </row>
    <row r="45617" spans="1:18" x14ac:dyDescent="0.35">
      <c r="A45617" s="3">
        <v>43217</v>
      </c>
      <c r="B45617" s="3">
        <v>43228</v>
      </c>
      <c r="C45617">
        <v>360</v>
      </c>
      <c r="D45617">
        <v>15</v>
      </c>
      <c r="E45617" t="s">
        <v>1475</v>
      </c>
      <c r="F45617" t="s">
        <v>97</v>
      </c>
      <c r="G45617">
        <v>19097</v>
      </c>
      <c r="H45617" t="s">
        <v>90</v>
      </c>
      <c r="I45617" t="s">
        <v>38</v>
      </c>
      <c r="J45617" t="s">
        <v>39</v>
      </c>
      <c r="K45617" t="s">
        <v>40</v>
      </c>
      <c r="L45617" t="s">
        <v>499</v>
      </c>
      <c r="M45617" t="s">
        <v>11038</v>
      </c>
      <c r="N45617" s="5">
        <v>193.74</v>
      </c>
      <c r="O45617" s="5">
        <v>380</v>
      </c>
      <c r="P45617">
        <v>10</v>
      </c>
      <c r="Q45617" s="5">
        <v>760</v>
      </c>
      <c r="R45617" s="5">
        <v>3040</v>
      </c>
    </row>
    <row r="45618" spans="1:18" x14ac:dyDescent="0.35">
      <c r="A45618" s="3">
        <v>43217</v>
      </c>
      <c r="B45618" s="3">
        <v>43228</v>
      </c>
      <c r="C45618">
        <v>319</v>
      </c>
      <c r="D45618">
        <v>13</v>
      </c>
      <c r="E45618" t="s">
        <v>1666</v>
      </c>
      <c r="F45618" t="s">
        <v>19</v>
      </c>
      <c r="G45618">
        <v>19097</v>
      </c>
      <c r="H45618" t="s">
        <v>90</v>
      </c>
      <c r="I45618" t="s">
        <v>38</v>
      </c>
      <c r="J45618" t="s">
        <v>39</v>
      </c>
      <c r="K45618" t="s">
        <v>40</v>
      </c>
      <c r="L45618" t="s">
        <v>499</v>
      </c>
      <c r="M45618" t="s">
        <v>11037</v>
      </c>
      <c r="N45618" s="5">
        <v>287.92</v>
      </c>
      <c r="O45618" s="5">
        <v>869</v>
      </c>
      <c r="P45618">
        <v>10</v>
      </c>
      <c r="Q45618" s="5">
        <v>1738</v>
      </c>
      <c r="R45618" s="5">
        <v>6952</v>
      </c>
    </row>
    <row r="45619" spans="1:18" x14ac:dyDescent="0.35">
      <c r="A45619" s="3">
        <v>43217</v>
      </c>
      <c r="B45619" s="3">
        <v>43228</v>
      </c>
      <c r="C45619">
        <v>441</v>
      </c>
      <c r="D45619">
        <v>17</v>
      </c>
      <c r="E45619" t="s">
        <v>519</v>
      </c>
      <c r="F45619" t="s">
        <v>70</v>
      </c>
      <c r="G45619">
        <v>19097</v>
      </c>
      <c r="H45619" t="s">
        <v>90</v>
      </c>
      <c r="I45619" t="s">
        <v>38</v>
      </c>
      <c r="J45619" t="s">
        <v>39</v>
      </c>
      <c r="K45619" t="s">
        <v>40</v>
      </c>
      <c r="L45619" t="s">
        <v>499</v>
      </c>
      <c r="M45619" t="s">
        <v>11038</v>
      </c>
      <c r="N45619" s="5">
        <v>117.21</v>
      </c>
      <c r="O45619" s="5">
        <v>229.9</v>
      </c>
      <c r="P45619">
        <v>10</v>
      </c>
      <c r="Q45619" s="5">
        <v>459.8</v>
      </c>
      <c r="R45619" s="5">
        <v>1839.2</v>
      </c>
    </row>
    <row r="45620" spans="1:18" x14ac:dyDescent="0.35">
      <c r="A45620" s="3">
        <v>43217</v>
      </c>
      <c r="B45620" s="3">
        <v>43228</v>
      </c>
      <c r="C45620">
        <v>376</v>
      </c>
      <c r="D45620">
        <v>15</v>
      </c>
      <c r="E45620" t="s">
        <v>1659</v>
      </c>
      <c r="F45620" t="s">
        <v>32</v>
      </c>
      <c r="G45620">
        <v>19097</v>
      </c>
      <c r="H45620" t="s">
        <v>90</v>
      </c>
      <c r="I45620" t="s">
        <v>38</v>
      </c>
      <c r="J45620" t="s">
        <v>39</v>
      </c>
      <c r="K45620" t="s">
        <v>40</v>
      </c>
      <c r="L45620" t="s">
        <v>499</v>
      </c>
      <c r="M45620" t="s">
        <v>11038</v>
      </c>
      <c r="N45620" s="5">
        <v>195.24</v>
      </c>
      <c r="O45620" s="5">
        <v>382.95</v>
      </c>
      <c r="P45620">
        <v>11</v>
      </c>
      <c r="Q45620" s="5">
        <v>842.49</v>
      </c>
      <c r="R45620" s="5">
        <v>3369.96</v>
      </c>
    </row>
    <row r="45621" spans="1:18" x14ac:dyDescent="0.35">
      <c r="A45621" s="3">
        <v>43217</v>
      </c>
      <c r="B45621" s="3">
        <v>43228</v>
      </c>
      <c r="C45621">
        <v>289</v>
      </c>
      <c r="D45621">
        <v>11</v>
      </c>
      <c r="E45621" t="s">
        <v>1457</v>
      </c>
      <c r="F45621" t="s">
        <v>26</v>
      </c>
      <c r="G45621">
        <v>19097</v>
      </c>
      <c r="H45621" t="s">
        <v>90</v>
      </c>
      <c r="I45621" t="s">
        <v>38</v>
      </c>
      <c r="J45621" t="s">
        <v>39</v>
      </c>
      <c r="K45621" t="s">
        <v>40</v>
      </c>
      <c r="L45621" t="s">
        <v>499</v>
      </c>
      <c r="M45621" t="s">
        <v>11037</v>
      </c>
      <c r="N45621" s="5">
        <v>243.27</v>
      </c>
      <c r="O45621" s="5">
        <v>529</v>
      </c>
      <c r="P45621">
        <v>11</v>
      </c>
      <c r="Q45621" s="5">
        <v>1163.8</v>
      </c>
      <c r="R45621" s="5">
        <v>4655.2</v>
      </c>
    </row>
    <row r="45622" spans="1:18" x14ac:dyDescent="0.35">
      <c r="A45622" s="3">
        <v>43217</v>
      </c>
      <c r="B45622" s="3">
        <v>43228</v>
      </c>
      <c r="C45622">
        <v>471</v>
      </c>
      <c r="D45622">
        <v>18</v>
      </c>
      <c r="E45622" t="s">
        <v>725</v>
      </c>
      <c r="F45622" t="s">
        <v>100</v>
      </c>
      <c r="G45622">
        <v>19097</v>
      </c>
      <c r="H45622" t="s">
        <v>90</v>
      </c>
      <c r="I45622" t="s">
        <v>38</v>
      </c>
      <c r="J45622" t="s">
        <v>39</v>
      </c>
      <c r="K45622" t="s">
        <v>40</v>
      </c>
      <c r="L45622" t="s">
        <v>499</v>
      </c>
      <c r="M45622" t="s">
        <v>11038</v>
      </c>
      <c r="N45622" s="5">
        <v>50.47</v>
      </c>
      <c r="O45622" s="5">
        <v>99</v>
      </c>
      <c r="P45622">
        <v>11</v>
      </c>
      <c r="Q45622" s="5">
        <v>217.8</v>
      </c>
      <c r="R45622" s="5">
        <v>871.2</v>
      </c>
    </row>
    <row r="45623" spans="1:18" x14ac:dyDescent="0.35">
      <c r="A45623" s="3">
        <v>43217</v>
      </c>
      <c r="B45623" s="3">
        <v>43228</v>
      </c>
      <c r="C45623">
        <v>273</v>
      </c>
      <c r="D45623">
        <v>11</v>
      </c>
      <c r="E45623" t="s">
        <v>1664</v>
      </c>
      <c r="F45623" t="s">
        <v>26</v>
      </c>
      <c r="G45623">
        <v>19097</v>
      </c>
      <c r="H45623" t="s">
        <v>90</v>
      </c>
      <c r="I45623" t="s">
        <v>38</v>
      </c>
      <c r="J45623" t="s">
        <v>39</v>
      </c>
      <c r="K45623" t="s">
        <v>40</v>
      </c>
      <c r="L45623" t="s">
        <v>499</v>
      </c>
      <c r="M45623" t="s">
        <v>11037</v>
      </c>
      <c r="N45623" s="5">
        <v>155.88999999999999</v>
      </c>
      <c r="O45623" s="5">
        <v>339</v>
      </c>
      <c r="P45623">
        <v>11</v>
      </c>
      <c r="Q45623" s="5">
        <v>745.8</v>
      </c>
      <c r="R45623" s="5">
        <v>2983.2</v>
      </c>
    </row>
    <row r="45624" spans="1:18" x14ac:dyDescent="0.35">
      <c r="A45624" s="3">
        <v>43217</v>
      </c>
      <c r="B45624" s="3">
        <v>43228</v>
      </c>
      <c r="C45624">
        <v>144</v>
      </c>
      <c r="D45624">
        <v>9</v>
      </c>
      <c r="E45624" t="s">
        <v>1534</v>
      </c>
      <c r="F45624" t="s">
        <v>32</v>
      </c>
      <c r="G45624">
        <v>19097</v>
      </c>
      <c r="H45624" t="s">
        <v>90</v>
      </c>
      <c r="I45624" t="s">
        <v>38</v>
      </c>
      <c r="J45624" t="s">
        <v>39</v>
      </c>
      <c r="K45624" t="s">
        <v>40</v>
      </c>
      <c r="L45624" t="s">
        <v>499</v>
      </c>
      <c r="M45624" t="s">
        <v>11037</v>
      </c>
      <c r="N45624" s="5">
        <v>152.94</v>
      </c>
      <c r="O45624" s="5">
        <v>299.99</v>
      </c>
      <c r="P45624">
        <v>11</v>
      </c>
      <c r="Q45624" s="5">
        <v>659.97799999999995</v>
      </c>
      <c r="R45624" s="5">
        <v>2639.9119999999998</v>
      </c>
    </row>
    <row r="45625" spans="1:18" x14ac:dyDescent="0.35">
      <c r="A45625" s="3">
        <v>43217</v>
      </c>
      <c r="B45625" s="3">
        <v>43228</v>
      </c>
      <c r="C45625">
        <v>282</v>
      </c>
      <c r="D45625">
        <v>11</v>
      </c>
      <c r="E45625" t="s">
        <v>1721</v>
      </c>
      <c r="F45625" t="s">
        <v>26</v>
      </c>
      <c r="G45625">
        <v>19097</v>
      </c>
      <c r="H45625" t="s">
        <v>90</v>
      </c>
      <c r="I45625" t="s">
        <v>38</v>
      </c>
      <c r="J45625" t="s">
        <v>39</v>
      </c>
      <c r="K45625" t="s">
        <v>40</v>
      </c>
      <c r="L45625" t="s">
        <v>499</v>
      </c>
      <c r="M45625" t="s">
        <v>11037</v>
      </c>
      <c r="N45625" s="5">
        <v>208.52</v>
      </c>
      <c r="O45625" s="5">
        <v>409</v>
      </c>
      <c r="P45625">
        <v>11</v>
      </c>
      <c r="Q45625" s="5">
        <v>899.8</v>
      </c>
      <c r="R45625" s="5">
        <v>3599.2</v>
      </c>
    </row>
    <row r="45626" spans="1:18" x14ac:dyDescent="0.35">
      <c r="A45626" s="3">
        <v>43217</v>
      </c>
      <c r="B45626" s="3">
        <v>43228</v>
      </c>
      <c r="C45626">
        <v>353</v>
      </c>
      <c r="D45626">
        <v>15</v>
      </c>
      <c r="E45626" t="s">
        <v>2175</v>
      </c>
      <c r="F45626" t="s">
        <v>97</v>
      </c>
      <c r="G45626">
        <v>19097</v>
      </c>
      <c r="H45626" t="s">
        <v>90</v>
      </c>
      <c r="I45626" t="s">
        <v>38</v>
      </c>
      <c r="J45626" t="s">
        <v>39</v>
      </c>
      <c r="K45626" t="s">
        <v>40</v>
      </c>
      <c r="L45626" t="s">
        <v>499</v>
      </c>
      <c r="M45626" t="s">
        <v>11038</v>
      </c>
      <c r="N45626" s="5">
        <v>196.23</v>
      </c>
      <c r="O45626" s="5">
        <v>384.9</v>
      </c>
      <c r="P45626">
        <v>11</v>
      </c>
      <c r="Q45626" s="5">
        <v>846.78</v>
      </c>
      <c r="R45626" s="5">
        <v>3387.12</v>
      </c>
    </row>
    <row r="45627" spans="1:18" x14ac:dyDescent="0.35">
      <c r="A45627" s="3">
        <v>43217</v>
      </c>
      <c r="B45627" s="3">
        <v>43228</v>
      </c>
      <c r="C45627">
        <v>434</v>
      </c>
      <c r="D45627">
        <v>17</v>
      </c>
      <c r="E45627" t="s">
        <v>1561</v>
      </c>
      <c r="F45627" t="s">
        <v>32</v>
      </c>
      <c r="G45627">
        <v>19097</v>
      </c>
      <c r="H45627" t="s">
        <v>90</v>
      </c>
      <c r="I45627" t="s">
        <v>38</v>
      </c>
      <c r="J45627" t="s">
        <v>39</v>
      </c>
      <c r="K45627" t="s">
        <v>40</v>
      </c>
      <c r="L45627" t="s">
        <v>499</v>
      </c>
      <c r="M45627" t="s">
        <v>11038</v>
      </c>
      <c r="N45627" s="5">
        <v>275.45999999999998</v>
      </c>
      <c r="O45627" s="5">
        <v>599</v>
      </c>
      <c r="P45627">
        <v>12</v>
      </c>
      <c r="Q45627" s="5">
        <v>1437.6</v>
      </c>
      <c r="R45627" s="5">
        <v>5750.4</v>
      </c>
    </row>
    <row r="45628" spans="1:18" x14ac:dyDescent="0.35">
      <c r="A45628" s="3">
        <v>43217</v>
      </c>
      <c r="B45628" s="3">
        <v>43228</v>
      </c>
      <c r="C45628">
        <v>206</v>
      </c>
      <c r="D45628">
        <v>11</v>
      </c>
      <c r="E45628" t="s">
        <v>1477</v>
      </c>
      <c r="F45628" t="s">
        <v>1251</v>
      </c>
      <c r="G45628">
        <v>19097</v>
      </c>
      <c r="H45628" t="s">
        <v>90</v>
      </c>
      <c r="I45628" t="s">
        <v>38</v>
      </c>
      <c r="J45628" t="s">
        <v>39</v>
      </c>
      <c r="K45628" t="s">
        <v>40</v>
      </c>
      <c r="L45628" t="s">
        <v>499</v>
      </c>
      <c r="M45628" t="s">
        <v>11037</v>
      </c>
      <c r="N45628" s="5">
        <v>261.66000000000003</v>
      </c>
      <c r="O45628" s="5">
        <v>569</v>
      </c>
      <c r="P45628">
        <v>21</v>
      </c>
      <c r="Q45628" s="5">
        <v>2389.8000000000002</v>
      </c>
      <c r="R45628" s="5">
        <v>9559.2000000000007</v>
      </c>
    </row>
    <row r="45629" spans="1:18" x14ac:dyDescent="0.35">
      <c r="A45629" s="3">
        <v>43217</v>
      </c>
      <c r="B45629" s="3">
        <v>43228</v>
      </c>
      <c r="C45629">
        <v>426</v>
      </c>
      <c r="D45629">
        <v>17</v>
      </c>
      <c r="E45629" t="s">
        <v>3285</v>
      </c>
      <c r="F45629" t="s">
        <v>32</v>
      </c>
      <c r="G45629">
        <v>19097</v>
      </c>
      <c r="H45629" t="s">
        <v>90</v>
      </c>
      <c r="I45629" t="s">
        <v>38</v>
      </c>
      <c r="J45629" t="s">
        <v>39</v>
      </c>
      <c r="K45629" t="s">
        <v>40</v>
      </c>
      <c r="L45629" t="s">
        <v>499</v>
      </c>
      <c r="M45629" t="s">
        <v>11038</v>
      </c>
      <c r="N45629" s="5">
        <v>254.86</v>
      </c>
      <c r="O45629" s="5">
        <v>499.9</v>
      </c>
      <c r="P45629">
        <v>12</v>
      </c>
      <c r="Q45629" s="5">
        <v>1199.76</v>
      </c>
      <c r="R45629" s="5">
        <v>4799.04</v>
      </c>
    </row>
    <row r="45630" spans="1:18" x14ac:dyDescent="0.35">
      <c r="A45630" s="3">
        <v>43217</v>
      </c>
      <c r="B45630" s="3">
        <v>43228</v>
      </c>
      <c r="C45630">
        <v>527</v>
      </c>
      <c r="D45630">
        <v>18</v>
      </c>
      <c r="E45630" t="s">
        <v>112</v>
      </c>
      <c r="F45630" t="s">
        <v>70</v>
      </c>
      <c r="G45630">
        <v>19097</v>
      </c>
      <c r="H45630" t="s">
        <v>90</v>
      </c>
      <c r="I45630" t="s">
        <v>38</v>
      </c>
      <c r="J45630" t="s">
        <v>39</v>
      </c>
      <c r="K45630" t="s">
        <v>40</v>
      </c>
      <c r="L45630" t="s">
        <v>499</v>
      </c>
      <c r="M45630" t="s">
        <v>11038</v>
      </c>
      <c r="N45630" s="5">
        <v>50.47</v>
      </c>
      <c r="O45630" s="5">
        <v>99</v>
      </c>
      <c r="P45630">
        <v>22</v>
      </c>
      <c r="Q45630" s="5">
        <v>435.6</v>
      </c>
      <c r="R45630" s="5">
        <v>1742.4</v>
      </c>
    </row>
    <row r="45631" spans="1:18" x14ac:dyDescent="0.35">
      <c r="A45631" s="3">
        <v>43217</v>
      </c>
      <c r="B45631" s="3">
        <v>43228</v>
      </c>
      <c r="C45631">
        <v>227</v>
      </c>
      <c r="D45631">
        <v>11</v>
      </c>
      <c r="E45631" t="s">
        <v>1564</v>
      </c>
      <c r="F45631" t="s">
        <v>1251</v>
      </c>
      <c r="G45631">
        <v>19097</v>
      </c>
      <c r="H45631" t="s">
        <v>90</v>
      </c>
      <c r="I45631" t="s">
        <v>38</v>
      </c>
      <c r="J45631" t="s">
        <v>39</v>
      </c>
      <c r="K45631" t="s">
        <v>40</v>
      </c>
      <c r="L45631" t="s">
        <v>499</v>
      </c>
      <c r="M45631" t="s">
        <v>11037</v>
      </c>
      <c r="N45631" s="5">
        <v>293.85000000000002</v>
      </c>
      <c r="O45631" s="5">
        <v>639</v>
      </c>
      <c r="P45631">
        <v>12</v>
      </c>
      <c r="Q45631" s="5">
        <v>1533.6</v>
      </c>
      <c r="R45631" s="5">
        <v>6134.4</v>
      </c>
    </row>
    <row r="45632" spans="1:18" x14ac:dyDescent="0.35">
      <c r="A45632" s="3">
        <v>43217</v>
      </c>
      <c r="B45632" s="3">
        <v>43228</v>
      </c>
      <c r="C45632">
        <v>424</v>
      </c>
      <c r="D45632">
        <v>17</v>
      </c>
      <c r="E45632" t="s">
        <v>3625</v>
      </c>
      <c r="F45632" t="s">
        <v>32</v>
      </c>
      <c r="G45632">
        <v>19097</v>
      </c>
      <c r="H45632" t="s">
        <v>90</v>
      </c>
      <c r="I45632" t="s">
        <v>38</v>
      </c>
      <c r="J45632" t="s">
        <v>39</v>
      </c>
      <c r="K45632" t="s">
        <v>40</v>
      </c>
      <c r="L45632" t="s">
        <v>499</v>
      </c>
      <c r="M45632" t="s">
        <v>11038</v>
      </c>
      <c r="N45632" s="5">
        <v>137.63</v>
      </c>
      <c r="O45632" s="5">
        <v>269.95</v>
      </c>
      <c r="P45632">
        <v>22</v>
      </c>
      <c r="Q45632" s="5">
        <v>1187.78</v>
      </c>
      <c r="R45632" s="5">
        <v>4751.12</v>
      </c>
    </row>
    <row r="45633" spans="1:18" x14ac:dyDescent="0.35">
      <c r="A45633" s="3">
        <v>43217</v>
      </c>
      <c r="B45633" s="3">
        <v>43228</v>
      </c>
      <c r="C45633">
        <v>395</v>
      </c>
      <c r="D45633">
        <v>15</v>
      </c>
      <c r="E45633" t="s">
        <v>1748</v>
      </c>
      <c r="F45633" t="s">
        <v>70</v>
      </c>
      <c r="G45633">
        <v>19097</v>
      </c>
      <c r="H45633" t="s">
        <v>90</v>
      </c>
      <c r="I45633" t="s">
        <v>38</v>
      </c>
      <c r="J45633" t="s">
        <v>39</v>
      </c>
      <c r="K45633" t="s">
        <v>40</v>
      </c>
      <c r="L45633" t="s">
        <v>499</v>
      </c>
      <c r="M45633" t="s">
        <v>11038</v>
      </c>
      <c r="N45633" s="5">
        <v>166.2</v>
      </c>
      <c r="O45633" s="5">
        <v>326</v>
      </c>
      <c r="P45633">
        <v>16</v>
      </c>
      <c r="Q45633" s="5">
        <v>1043.2</v>
      </c>
      <c r="R45633" s="5">
        <v>4172.8</v>
      </c>
    </row>
    <row r="45634" spans="1:18" x14ac:dyDescent="0.35">
      <c r="A45634" s="3">
        <v>43217</v>
      </c>
      <c r="B45634" s="3">
        <v>43228</v>
      </c>
      <c r="C45634">
        <v>494</v>
      </c>
      <c r="D45634">
        <v>18</v>
      </c>
      <c r="E45634" t="s">
        <v>1710</v>
      </c>
      <c r="F45634" t="s">
        <v>32</v>
      </c>
      <c r="G45634">
        <v>19097</v>
      </c>
      <c r="H45634" t="s">
        <v>90</v>
      </c>
      <c r="I45634" t="s">
        <v>38</v>
      </c>
      <c r="J45634" t="s">
        <v>39</v>
      </c>
      <c r="K45634" t="s">
        <v>40</v>
      </c>
      <c r="L45634" t="s">
        <v>499</v>
      </c>
      <c r="M45634" t="s">
        <v>11038</v>
      </c>
      <c r="N45634" s="5">
        <v>128.30000000000001</v>
      </c>
      <c r="O45634" s="5">
        <v>279</v>
      </c>
      <c r="P45634">
        <v>5</v>
      </c>
      <c r="Q45634" s="5">
        <v>279</v>
      </c>
      <c r="R45634" s="5">
        <v>1116</v>
      </c>
    </row>
    <row r="45635" spans="1:18" x14ac:dyDescent="0.35">
      <c r="A45635" s="3">
        <v>43217</v>
      </c>
      <c r="B45635" s="3">
        <v>43228</v>
      </c>
      <c r="C45635">
        <v>350</v>
      </c>
      <c r="D45635">
        <v>15</v>
      </c>
      <c r="E45635" t="s">
        <v>1610</v>
      </c>
      <c r="F45635" t="s">
        <v>97</v>
      </c>
      <c r="G45635">
        <v>19097</v>
      </c>
      <c r="H45635" t="s">
        <v>90</v>
      </c>
      <c r="I45635" t="s">
        <v>38</v>
      </c>
      <c r="J45635" t="s">
        <v>39</v>
      </c>
      <c r="K45635" t="s">
        <v>40</v>
      </c>
      <c r="L45635" t="s">
        <v>499</v>
      </c>
      <c r="M45635" t="s">
        <v>11038</v>
      </c>
      <c r="N45635" s="5">
        <v>203.42</v>
      </c>
      <c r="O45635" s="5">
        <v>399</v>
      </c>
      <c r="P45635">
        <v>5</v>
      </c>
      <c r="Q45635" s="5">
        <v>399</v>
      </c>
      <c r="R45635" s="5">
        <v>1596</v>
      </c>
    </row>
    <row r="45636" spans="1:18" x14ac:dyDescent="0.35">
      <c r="A45636" s="3">
        <v>43217</v>
      </c>
      <c r="B45636" s="3">
        <v>43228</v>
      </c>
      <c r="C45636">
        <v>399</v>
      </c>
      <c r="D45636">
        <v>15</v>
      </c>
      <c r="E45636" t="s">
        <v>260</v>
      </c>
      <c r="F45636" t="s">
        <v>70</v>
      </c>
      <c r="G45636">
        <v>19097</v>
      </c>
      <c r="H45636" t="s">
        <v>90</v>
      </c>
      <c r="I45636" t="s">
        <v>38</v>
      </c>
      <c r="J45636" t="s">
        <v>39</v>
      </c>
      <c r="K45636" t="s">
        <v>40</v>
      </c>
      <c r="L45636" t="s">
        <v>499</v>
      </c>
      <c r="M45636" t="s">
        <v>11038</v>
      </c>
      <c r="N45636" s="5">
        <v>275.45999999999998</v>
      </c>
      <c r="O45636" s="5">
        <v>599</v>
      </c>
      <c r="P45636">
        <v>5</v>
      </c>
      <c r="Q45636" s="5">
        <v>599</v>
      </c>
      <c r="R45636" s="5">
        <v>2396</v>
      </c>
    </row>
    <row r="45637" spans="1:18" x14ac:dyDescent="0.35">
      <c r="A45637" s="3">
        <v>43217</v>
      </c>
      <c r="B45637" s="3">
        <v>43228</v>
      </c>
      <c r="C45637">
        <v>237</v>
      </c>
      <c r="D45637">
        <v>11</v>
      </c>
      <c r="E45637" t="s">
        <v>1683</v>
      </c>
      <c r="F45637" t="s">
        <v>1251</v>
      </c>
      <c r="G45637">
        <v>19097</v>
      </c>
      <c r="H45637" t="s">
        <v>90</v>
      </c>
      <c r="I45637" t="s">
        <v>38</v>
      </c>
      <c r="J45637" t="s">
        <v>39</v>
      </c>
      <c r="K45637" t="s">
        <v>40</v>
      </c>
      <c r="L45637" t="s">
        <v>499</v>
      </c>
      <c r="M45637" t="s">
        <v>11037</v>
      </c>
      <c r="N45637" s="5">
        <v>275.45999999999998</v>
      </c>
      <c r="O45637" s="5">
        <v>599</v>
      </c>
      <c r="P45637">
        <v>5</v>
      </c>
      <c r="Q45637" s="5">
        <v>599</v>
      </c>
      <c r="R45637" s="5">
        <v>2396</v>
      </c>
    </row>
    <row r="45638" spans="1:18" x14ac:dyDescent="0.35">
      <c r="A45638" s="3">
        <v>43217</v>
      </c>
      <c r="B45638" s="3">
        <v>43228</v>
      </c>
      <c r="C45638">
        <v>497</v>
      </c>
      <c r="D45638">
        <v>18</v>
      </c>
      <c r="E45638" t="s">
        <v>405</v>
      </c>
      <c r="F45638" t="s">
        <v>32</v>
      </c>
      <c r="G45638">
        <v>19097</v>
      </c>
      <c r="H45638" t="s">
        <v>90</v>
      </c>
      <c r="I45638" t="s">
        <v>38</v>
      </c>
      <c r="J45638" t="s">
        <v>39</v>
      </c>
      <c r="K45638" t="s">
        <v>40</v>
      </c>
      <c r="L45638" t="s">
        <v>499</v>
      </c>
      <c r="M45638" t="s">
        <v>11038</v>
      </c>
      <c r="N45638" s="5">
        <v>50.47</v>
      </c>
      <c r="O45638" s="5">
        <v>99</v>
      </c>
      <c r="P45638">
        <v>5</v>
      </c>
      <c r="Q45638" s="5">
        <v>99</v>
      </c>
      <c r="R45638" s="5">
        <v>396</v>
      </c>
    </row>
    <row r="45639" spans="1:18" x14ac:dyDescent="0.35">
      <c r="A45639" s="3">
        <v>43217</v>
      </c>
      <c r="B45639" s="3">
        <v>43228</v>
      </c>
      <c r="C45639">
        <v>309</v>
      </c>
      <c r="D45639">
        <v>13</v>
      </c>
      <c r="E45639" t="s">
        <v>804</v>
      </c>
      <c r="F45639" t="s">
        <v>19</v>
      </c>
      <c r="G45639">
        <v>19097</v>
      </c>
      <c r="H45639" t="s">
        <v>90</v>
      </c>
      <c r="I45639" t="s">
        <v>38</v>
      </c>
      <c r="J45639" t="s">
        <v>39</v>
      </c>
      <c r="K45639" t="s">
        <v>40</v>
      </c>
      <c r="L45639" t="s">
        <v>499</v>
      </c>
      <c r="M45639" t="s">
        <v>11037</v>
      </c>
      <c r="N45639" s="5">
        <v>229.47</v>
      </c>
      <c r="O45639" s="5">
        <v>499</v>
      </c>
      <c r="P45639">
        <v>5</v>
      </c>
      <c r="Q45639" s="5">
        <v>499</v>
      </c>
      <c r="R45639" s="5">
        <v>1996</v>
      </c>
    </row>
    <row r="45640" spans="1:18" x14ac:dyDescent="0.35">
      <c r="A45640" s="3">
        <v>43217</v>
      </c>
      <c r="B45640" s="3">
        <v>43228</v>
      </c>
      <c r="C45640">
        <v>123</v>
      </c>
      <c r="D45640">
        <v>9</v>
      </c>
      <c r="E45640" t="s">
        <v>1679</v>
      </c>
      <c r="F45640" t="s">
        <v>32</v>
      </c>
      <c r="G45640">
        <v>19097</v>
      </c>
      <c r="H45640" t="s">
        <v>90</v>
      </c>
      <c r="I45640" t="s">
        <v>38</v>
      </c>
      <c r="J45640" t="s">
        <v>39</v>
      </c>
      <c r="K45640" t="s">
        <v>40</v>
      </c>
      <c r="L45640" t="s">
        <v>499</v>
      </c>
      <c r="M45640" t="s">
        <v>11037</v>
      </c>
      <c r="N45640" s="5">
        <v>128.76</v>
      </c>
      <c r="O45640" s="5">
        <v>279.99</v>
      </c>
      <c r="P45640">
        <v>5</v>
      </c>
      <c r="Q45640" s="5">
        <v>279.99</v>
      </c>
      <c r="R45640" s="5">
        <v>1119.96</v>
      </c>
    </row>
    <row r="45641" spans="1:18" x14ac:dyDescent="0.35">
      <c r="A45641" s="3">
        <v>43217</v>
      </c>
      <c r="B45641" s="3">
        <v>43228</v>
      </c>
      <c r="C45641">
        <v>292</v>
      </c>
      <c r="D45641">
        <v>13</v>
      </c>
      <c r="E45641" t="s">
        <v>390</v>
      </c>
      <c r="F45641" t="s">
        <v>19</v>
      </c>
      <c r="G45641">
        <v>19097</v>
      </c>
      <c r="H45641" t="s">
        <v>90</v>
      </c>
      <c r="I45641" t="s">
        <v>38</v>
      </c>
      <c r="J45641" t="s">
        <v>39</v>
      </c>
      <c r="K45641" t="s">
        <v>40</v>
      </c>
      <c r="L45641" t="s">
        <v>499</v>
      </c>
      <c r="M45641" t="s">
        <v>11037</v>
      </c>
      <c r="N45641" s="5">
        <v>229.93</v>
      </c>
      <c r="O45641" s="5">
        <v>500</v>
      </c>
      <c r="P45641">
        <v>5</v>
      </c>
      <c r="Q45641" s="5">
        <v>500</v>
      </c>
      <c r="R45641" s="5">
        <v>2000</v>
      </c>
    </row>
    <row r="45642" spans="1:18" x14ac:dyDescent="0.35">
      <c r="A45642" s="3">
        <v>43217</v>
      </c>
      <c r="B45642" s="3">
        <v>43228</v>
      </c>
      <c r="C45642">
        <v>245</v>
      </c>
      <c r="D45642">
        <v>11</v>
      </c>
      <c r="E45642" t="s">
        <v>1450</v>
      </c>
      <c r="F45642" t="s">
        <v>26</v>
      </c>
      <c r="G45642">
        <v>19097</v>
      </c>
      <c r="H45642" t="s">
        <v>90</v>
      </c>
      <c r="I45642" t="s">
        <v>38</v>
      </c>
      <c r="J45642" t="s">
        <v>39</v>
      </c>
      <c r="K45642" t="s">
        <v>40</v>
      </c>
      <c r="L45642" t="s">
        <v>499</v>
      </c>
      <c r="M45642" t="s">
        <v>11037</v>
      </c>
      <c r="N45642" s="5">
        <v>224.87</v>
      </c>
      <c r="O45642" s="5">
        <v>489</v>
      </c>
      <c r="P45642">
        <v>5</v>
      </c>
      <c r="Q45642" s="5">
        <v>489</v>
      </c>
      <c r="R45642" s="5">
        <v>1956</v>
      </c>
    </row>
    <row r="45643" spans="1:18" x14ac:dyDescent="0.35">
      <c r="A45643" s="3">
        <v>43217</v>
      </c>
      <c r="B45643" s="3">
        <v>43228</v>
      </c>
      <c r="C45643">
        <v>407</v>
      </c>
      <c r="D45643">
        <v>15</v>
      </c>
      <c r="E45643" t="s">
        <v>1694</v>
      </c>
      <c r="F45643" t="s">
        <v>100</v>
      </c>
      <c r="G45643">
        <v>19097</v>
      </c>
      <c r="H45643" t="s">
        <v>90</v>
      </c>
      <c r="I45643" t="s">
        <v>38</v>
      </c>
      <c r="J45643" t="s">
        <v>39</v>
      </c>
      <c r="K45643" t="s">
        <v>40</v>
      </c>
      <c r="L45643" t="s">
        <v>499</v>
      </c>
      <c r="M45643" t="s">
        <v>11038</v>
      </c>
      <c r="N45643" s="5">
        <v>275.45999999999998</v>
      </c>
      <c r="O45643" s="5">
        <v>599</v>
      </c>
      <c r="P45643">
        <v>5</v>
      </c>
      <c r="Q45643" s="5">
        <v>599</v>
      </c>
      <c r="R45643" s="5">
        <v>2396</v>
      </c>
    </row>
    <row r="45644" spans="1:18" x14ac:dyDescent="0.35">
      <c r="A45644" s="3">
        <v>43217</v>
      </c>
      <c r="B45644" s="3">
        <v>43227</v>
      </c>
      <c r="C45644">
        <v>655</v>
      </c>
      <c r="D45644">
        <v>20</v>
      </c>
      <c r="E45644" t="s">
        <v>1335</v>
      </c>
      <c r="F45644" t="s">
        <v>100</v>
      </c>
      <c r="G45644">
        <v>19106</v>
      </c>
      <c r="H45644" t="s">
        <v>90</v>
      </c>
      <c r="I45644" t="s">
        <v>38</v>
      </c>
      <c r="J45644" t="s">
        <v>39</v>
      </c>
      <c r="K45644" t="s">
        <v>59</v>
      </c>
      <c r="L45644" t="s">
        <v>198</v>
      </c>
      <c r="M45644" t="s">
        <v>9258</v>
      </c>
      <c r="N45644" s="5">
        <v>73.58</v>
      </c>
      <c r="O45644" s="5">
        <v>160</v>
      </c>
      <c r="P45644">
        <v>11</v>
      </c>
      <c r="Q45644" s="5">
        <v>352</v>
      </c>
      <c r="R45644" s="5">
        <v>1408</v>
      </c>
    </row>
    <row r="45645" spans="1:18" x14ac:dyDescent="0.35">
      <c r="A45645" s="3">
        <v>43217</v>
      </c>
      <c r="B45645" s="3">
        <v>43227</v>
      </c>
      <c r="C45645">
        <v>654</v>
      </c>
      <c r="D45645">
        <v>20</v>
      </c>
      <c r="E45645" t="s">
        <v>1348</v>
      </c>
      <c r="F45645" t="s">
        <v>100</v>
      </c>
      <c r="G45645">
        <v>19106</v>
      </c>
      <c r="H45645" t="s">
        <v>90</v>
      </c>
      <c r="I45645" t="s">
        <v>38</v>
      </c>
      <c r="J45645" t="s">
        <v>39</v>
      </c>
      <c r="K45645" t="s">
        <v>59</v>
      </c>
      <c r="L45645" t="s">
        <v>198</v>
      </c>
      <c r="M45645" t="s">
        <v>9258</v>
      </c>
      <c r="N45645" s="5">
        <v>59.32</v>
      </c>
      <c r="O45645" s="5">
        <v>129</v>
      </c>
      <c r="P45645">
        <v>5</v>
      </c>
      <c r="Q45645" s="5">
        <v>129</v>
      </c>
      <c r="R45645" s="5">
        <v>516</v>
      </c>
    </row>
    <row r="45646" spans="1:18" x14ac:dyDescent="0.35">
      <c r="A45646" s="3">
        <v>43217</v>
      </c>
      <c r="B45646" s="3">
        <v>43227</v>
      </c>
      <c r="C45646">
        <v>690</v>
      </c>
      <c r="D45646">
        <v>20</v>
      </c>
      <c r="E45646" t="s">
        <v>648</v>
      </c>
      <c r="F45646" t="s">
        <v>100</v>
      </c>
      <c r="G45646">
        <v>19106</v>
      </c>
      <c r="H45646" t="s">
        <v>90</v>
      </c>
      <c r="I45646" t="s">
        <v>38</v>
      </c>
      <c r="J45646" t="s">
        <v>39</v>
      </c>
      <c r="K45646" t="s">
        <v>59</v>
      </c>
      <c r="L45646" t="s">
        <v>198</v>
      </c>
      <c r="M45646" t="s">
        <v>9258</v>
      </c>
      <c r="N45646" s="5">
        <v>75.540000000000006</v>
      </c>
      <c r="O45646" s="5">
        <v>228</v>
      </c>
      <c r="P45646">
        <v>16</v>
      </c>
      <c r="Q45646" s="5">
        <v>729.6</v>
      </c>
      <c r="R45646" s="5">
        <v>2918.4</v>
      </c>
    </row>
    <row r="45647" spans="1:18" x14ac:dyDescent="0.35">
      <c r="A45647" s="3">
        <v>43217</v>
      </c>
      <c r="B45647" s="3">
        <v>43227</v>
      </c>
      <c r="C45647">
        <v>699</v>
      </c>
      <c r="D45647">
        <v>20</v>
      </c>
      <c r="E45647" t="s">
        <v>402</v>
      </c>
      <c r="F45647" t="s">
        <v>100</v>
      </c>
      <c r="G45647">
        <v>19106</v>
      </c>
      <c r="H45647" t="s">
        <v>90</v>
      </c>
      <c r="I45647" t="s">
        <v>38</v>
      </c>
      <c r="J45647" t="s">
        <v>39</v>
      </c>
      <c r="K45647" t="s">
        <v>59</v>
      </c>
      <c r="L45647" t="s">
        <v>198</v>
      </c>
      <c r="M45647" t="s">
        <v>9258</v>
      </c>
      <c r="N45647" s="5">
        <v>90.13</v>
      </c>
      <c r="O45647" s="5">
        <v>196</v>
      </c>
      <c r="P45647">
        <v>16</v>
      </c>
      <c r="Q45647" s="5">
        <v>627.20000000000005</v>
      </c>
      <c r="R45647" s="5">
        <v>2508.8000000000002</v>
      </c>
    </row>
    <row r="45648" spans="1:18" x14ac:dyDescent="0.35">
      <c r="A45648" s="3">
        <v>43217</v>
      </c>
      <c r="B45648" s="3">
        <v>43225</v>
      </c>
      <c r="C45648">
        <v>52</v>
      </c>
      <c r="D45648">
        <v>4</v>
      </c>
      <c r="E45648" t="s">
        <v>1434</v>
      </c>
      <c r="F45648" t="s">
        <v>70</v>
      </c>
      <c r="G45648">
        <v>19094</v>
      </c>
      <c r="H45648" t="s">
        <v>90</v>
      </c>
      <c r="I45648" t="s">
        <v>38</v>
      </c>
      <c r="J45648" t="s">
        <v>39</v>
      </c>
      <c r="K45648" t="s">
        <v>40</v>
      </c>
      <c r="L45648" t="s">
        <v>489</v>
      </c>
      <c r="M45648" t="s">
        <v>10989</v>
      </c>
      <c r="N45648" s="5">
        <v>91.95</v>
      </c>
      <c r="O45648" s="5">
        <v>199.95</v>
      </c>
      <c r="P45648">
        <v>6</v>
      </c>
      <c r="Q45648" s="5">
        <v>239.94</v>
      </c>
      <c r="R45648" s="5">
        <v>959.76</v>
      </c>
    </row>
    <row r="45649" spans="1:18" x14ac:dyDescent="0.35">
      <c r="A45649" s="3">
        <v>43217</v>
      </c>
      <c r="B45649" s="3">
        <v>43224</v>
      </c>
      <c r="C45649">
        <v>606</v>
      </c>
      <c r="D45649">
        <v>19</v>
      </c>
      <c r="E45649" t="s">
        <v>1361</v>
      </c>
      <c r="F45649" t="s">
        <v>26</v>
      </c>
      <c r="G45649">
        <v>19053</v>
      </c>
      <c r="H45649" t="s">
        <v>90</v>
      </c>
      <c r="I45649" t="s">
        <v>43</v>
      </c>
      <c r="J45649" t="s">
        <v>53</v>
      </c>
      <c r="K45649" t="s">
        <v>146</v>
      </c>
      <c r="L45649" t="s">
        <v>146</v>
      </c>
      <c r="M45649" t="s">
        <v>5448</v>
      </c>
      <c r="N45649" s="5">
        <v>137.5</v>
      </c>
      <c r="O45649" s="5">
        <v>299</v>
      </c>
      <c r="P45649">
        <v>7</v>
      </c>
      <c r="Q45649" s="5">
        <v>146.51</v>
      </c>
      <c r="R45649" s="5">
        <v>1946.49</v>
      </c>
    </row>
    <row r="45650" spans="1:18" x14ac:dyDescent="0.35">
      <c r="A45650" s="3">
        <v>43217</v>
      </c>
      <c r="B45650" s="3">
        <v>43224</v>
      </c>
      <c r="C45650">
        <v>610</v>
      </c>
      <c r="D45650">
        <v>19</v>
      </c>
      <c r="E45650" t="s">
        <v>93</v>
      </c>
      <c r="F45650" t="s">
        <v>26</v>
      </c>
      <c r="G45650">
        <v>19053</v>
      </c>
      <c r="H45650" t="s">
        <v>90</v>
      </c>
      <c r="I45650" t="s">
        <v>43</v>
      </c>
      <c r="J45650" t="s">
        <v>53</v>
      </c>
      <c r="K45650" t="s">
        <v>146</v>
      </c>
      <c r="L45650" t="s">
        <v>146</v>
      </c>
      <c r="M45650" t="s">
        <v>5448</v>
      </c>
      <c r="N45650" s="5">
        <v>55.57</v>
      </c>
      <c r="O45650" s="5">
        <v>109</v>
      </c>
      <c r="P45650">
        <v>22</v>
      </c>
      <c r="Q45650" s="5">
        <v>167.86</v>
      </c>
      <c r="R45650" s="5">
        <v>2230.14</v>
      </c>
    </row>
    <row r="45651" spans="1:18" x14ac:dyDescent="0.35">
      <c r="A45651" s="3">
        <v>43217</v>
      </c>
      <c r="B45651" s="3">
        <v>43224</v>
      </c>
      <c r="C45651">
        <v>602</v>
      </c>
      <c r="D45651">
        <v>19</v>
      </c>
      <c r="E45651" t="s">
        <v>1716</v>
      </c>
      <c r="F45651" t="s">
        <v>26</v>
      </c>
      <c r="G45651">
        <v>19053</v>
      </c>
      <c r="H45651" t="s">
        <v>90</v>
      </c>
      <c r="I45651" t="s">
        <v>43</v>
      </c>
      <c r="J45651" t="s">
        <v>53</v>
      </c>
      <c r="K45651" t="s">
        <v>146</v>
      </c>
      <c r="L45651" t="s">
        <v>146</v>
      </c>
      <c r="M45651" t="s">
        <v>5448</v>
      </c>
      <c r="N45651" s="5">
        <v>459.4</v>
      </c>
      <c r="O45651" s="5">
        <v>999</v>
      </c>
      <c r="P45651">
        <v>8</v>
      </c>
      <c r="Q45651" s="5">
        <v>559.44000000000005</v>
      </c>
      <c r="R45651" s="5">
        <v>7432.56</v>
      </c>
    </row>
    <row r="45652" spans="1:18" x14ac:dyDescent="0.35">
      <c r="A45652" s="3">
        <v>43217</v>
      </c>
      <c r="B45652" s="3">
        <v>43224</v>
      </c>
      <c r="C45652">
        <v>552</v>
      </c>
      <c r="D45652">
        <v>19</v>
      </c>
      <c r="E45652" t="s">
        <v>1586</v>
      </c>
      <c r="F45652" t="s">
        <v>100</v>
      </c>
      <c r="G45652">
        <v>19053</v>
      </c>
      <c r="H45652" t="s">
        <v>90</v>
      </c>
      <c r="I45652" t="s">
        <v>43</v>
      </c>
      <c r="J45652" t="s">
        <v>53</v>
      </c>
      <c r="K45652" t="s">
        <v>146</v>
      </c>
      <c r="L45652" t="s">
        <v>146</v>
      </c>
      <c r="M45652" t="s">
        <v>5448</v>
      </c>
      <c r="N45652" s="5">
        <v>827.97</v>
      </c>
      <c r="O45652" s="5">
        <v>2499</v>
      </c>
      <c r="P45652">
        <v>8</v>
      </c>
      <c r="Q45652" s="5">
        <v>1399.44</v>
      </c>
      <c r="R45652" s="5">
        <v>18592.560000000001</v>
      </c>
    </row>
    <row r="45653" spans="1:18" x14ac:dyDescent="0.35">
      <c r="A45653" s="3">
        <v>43217</v>
      </c>
      <c r="B45653" s="3">
        <v>43224</v>
      </c>
      <c r="C45653">
        <v>547</v>
      </c>
      <c r="D45653">
        <v>19</v>
      </c>
      <c r="E45653" t="s">
        <v>1627</v>
      </c>
      <c r="F45653" t="s">
        <v>100</v>
      </c>
      <c r="G45653">
        <v>19053</v>
      </c>
      <c r="H45653" t="s">
        <v>90</v>
      </c>
      <c r="I45653" t="s">
        <v>43</v>
      </c>
      <c r="J45653" t="s">
        <v>53</v>
      </c>
      <c r="K45653" t="s">
        <v>146</v>
      </c>
      <c r="L45653" t="s">
        <v>146</v>
      </c>
      <c r="M45653" t="s">
        <v>5448</v>
      </c>
      <c r="N45653" s="5">
        <v>115.43</v>
      </c>
      <c r="O45653" s="5">
        <v>251</v>
      </c>
      <c r="P45653">
        <v>8</v>
      </c>
      <c r="Q45653" s="5">
        <v>140.56</v>
      </c>
      <c r="R45653" s="5">
        <v>1867.44</v>
      </c>
    </row>
    <row r="45654" spans="1:18" x14ac:dyDescent="0.35">
      <c r="A45654" s="3">
        <v>43217</v>
      </c>
      <c r="B45654" s="3">
        <v>43224</v>
      </c>
      <c r="C45654">
        <v>595</v>
      </c>
      <c r="D45654">
        <v>19</v>
      </c>
      <c r="E45654" t="s">
        <v>1626</v>
      </c>
      <c r="F45654" t="s">
        <v>26</v>
      </c>
      <c r="G45654">
        <v>19053</v>
      </c>
      <c r="H45654" t="s">
        <v>90</v>
      </c>
      <c r="I45654" t="s">
        <v>43</v>
      </c>
      <c r="J45654" t="s">
        <v>53</v>
      </c>
      <c r="K45654" t="s">
        <v>146</v>
      </c>
      <c r="L45654" t="s">
        <v>146</v>
      </c>
      <c r="M45654" t="s">
        <v>5448</v>
      </c>
      <c r="N45654" s="5">
        <v>83.16</v>
      </c>
      <c r="O45654" s="5">
        <v>251</v>
      </c>
      <c r="P45654">
        <v>6</v>
      </c>
      <c r="Q45654" s="5">
        <v>105.42</v>
      </c>
      <c r="R45654" s="5">
        <v>1400.58</v>
      </c>
    </row>
    <row r="45655" spans="1:18" x14ac:dyDescent="0.35">
      <c r="A45655" s="3">
        <v>43217</v>
      </c>
      <c r="B45655" s="3">
        <v>43224</v>
      </c>
      <c r="C45655">
        <v>558</v>
      </c>
      <c r="D45655">
        <v>19</v>
      </c>
      <c r="E45655" t="s">
        <v>1692</v>
      </c>
      <c r="F45655" t="s">
        <v>100</v>
      </c>
      <c r="G45655">
        <v>19053</v>
      </c>
      <c r="H45655" t="s">
        <v>90</v>
      </c>
      <c r="I45655" t="s">
        <v>43</v>
      </c>
      <c r="J45655" t="s">
        <v>53</v>
      </c>
      <c r="K45655" t="s">
        <v>146</v>
      </c>
      <c r="L45655" t="s">
        <v>146</v>
      </c>
      <c r="M45655" t="s">
        <v>5448</v>
      </c>
      <c r="N45655" s="5">
        <v>99.06</v>
      </c>
      <c r="O45655" s="5">
        <v>299</v>
      </c>
      <c r="P45655">
        <v>6</v>
      </c>
      <c r="Q45655" s="5">
        <v>125.58</v>
      </c>
      <c r="R45655" s="5">
        <v>1668.42</v>
      </c>
    </row>
    <row r="45656" spans="1:18" x14ac:dyDescent="0.35">
      <c r="A45656" s="3">
        <v>43217</v>
      </c>
      <c r="B45656" s="3">
        <v>43224</v>
      </c>
      <c r="C45656">
        <v>630</v>
      </c>
      <c r="D45656">
        <v>19</v>
      </c>
      <c r="E45656" t="s">
        <v>1592</v>
      </c>
      <c r="F45656" t="s">
        <v>70</v>
      </c>
      <c r="G45656">
        <v>19053</v>
      </c>
      <c r="H45656" t="s">
        <v>90</v>
      </c>
      <c r="I45656" t="s">
        <v>43</v>
      </c>
      <c r="J45656" t="s">
        <v>53</v>
      </c>
      <c r="K45656" t="s">
        <v>146</v>
      </c>
      <c r="L45656" t="s">
        <v>146</v>
      </c>
      <c r="M45656" t="s">
        <v>5448</v>
      </c>
      <c r="N45656" s="5">
        <v>115.43</v>
      </c>
      <c r="O45656" s="5">
        <v>251</v>
      </c>
      <c r="P45656">
        <v>6</v>
      </c>
      <c r="Q45656" s="5">
        <v>105.42</v>
      </c>
      <c r="R45656" s="5">
        <v>1400.58</v>
      </c>
    </row>
    <row r="45657" spans="1:18" x14ac:dyDescent="0.35">
      <c r="A45657" s="3">
        <v>43217</v>
      </c>
      <c r="B45657" s="3">
        <v>43224</v>
      </c>
      <c r="C45657">
        <v>15</v>
      </c>
      <c r="D45657">
        <v>1</v>
      </c>
      <c r="E45657" t="s">
        <v>2045</v>
      </c>
      <c r="F45657" t="s">
        <v>26</v>
      </c>
      <c r="G45657">
        <v>19043</v>
      </c>
      <c r="H45657" t="s">
        <v>90</v>
      </c>
      <c r="I45657" t="s">
        <v>43</v>
      </c>
      <c r="J45657" t="s">
        <v>49</v>
      </c>
      <c r="K45657" t="s">
        <v>50</v>
      </c>
      <c r="L45657" t="s">
        <v>288</v>
      </c>
      <c r="M45657" t="s">
        <v>6733</v>
      </c>
      <c r="N45657" s="5">
        <v>35.72</v>
      </c>
      <c r="O45657" s="5">
        <v>77.680000000000007</v>
      </c>
      <c r="P45657">
        <v>13</v>
      </c>
      <c r="Q45657" s="5">
        <v>70.688800000000001</v>
      </c>
      <c r="R45657" s="5">
        <v>939.15120000000002</v>
      </c>
    </row>
    <row r="45658" spans="1:18" x14ac:dyDescent="0.35">
      <c r="A45658" s="3">
        <v>43217</v>
      </c>
      <c r="B45658" s="3">
        <v>43222</v>
      </c>
      <c r="C45658">
        <v>46</v>
      </c>
      <c r="D45658">
        <v>4</v>
      </c>
      <c r="E45658" t="s">
        <v>2704</v>
      </c>
      <c r="F45658" t="s">
        <v>70</v>
      </c>
      <c r="G45658">
        <v>18781</v>
      </c>
      <c r="H45658" t="s">
        <v>90</v>
      </c>
      <c r="I45658" t="s">
        <v>21</v>
      </c>
      <c r="J45658" t="s">
        <v>22</v>
      </c>
      <c r="K45658" t="s">
        <v>3078</v>
      </c>
      <c r="L45658" t="s">
        <v>3079</v>
      </c>
      <c r="M45658" t="s">
        <v>3136</v>
      </c>
      <c r="N45658" s="5">
        <v>76.45</v>
      </c>
      <c r="O45658" s="5">
        <v>149.94999999999999</v>
      </c>
      <c r="P45658">
        <v>6</v>
      </c>
      <c r="Q45658" s="5">
        <v>0</v>
      </c>
      <c r="R45658" s="5">
        <v>899.7</v>
      </c>
    </row>
    <row r="45659" spans="1:18" x14ac:dyDescent="0.35">
      <c r="A45659" s="3">
        <v>43217</v>
      </c>
      <c r="B45659" s="3">
        <v>43222</v>
      </c>
      <c r="C45659">
        <v>130</v>
      </c>
      <c r="D45659">
        <v>9</v>
      </c>
      <c r="E45659" t="s">
        <v>2016</v>
      </c>
      <c r="F45659" t="s">
        <v>32</v>
      </c>
      <c r="G45659">
        <v>18811</v>
      </c>
      <c r="H45659" t="s">
        <v>90</v>
      </c>
      <c r="I45659" t="s">
        <v>21</v>
      </c>
      <c r="J45659" t="s">
        <v>22</v>
      </c>
      <c r="K45659" t="s">
        <v>23</v>
      </c>
      <c r="L45659" t="s">
        <v>3461</v>
      </c>
      <c r="M45659" t="s">
        <v>3951</v>
      </c>
      <c r="N45659" s="5">
        <v>101.97</v>
      </c>
      <c r="O45659" s="5">
        <v>200</v>
      </c>
      <c r="P45659">
        <v>3</v>
      </c>
      <c r="Q45659" s="5">
        <v>0</v>
      </c>
      <c r="R45659" s="5">
        <v>600</v>
      </c>
    </row>
    <row r="45660" spans="1:18" x14ac:dyDescent="0.35">
      <c r="A45660" s="3">
        <v>43217</v>
      </c>
      <c r="B45660" s="3">
        <v>43222</v>
      </c>
      <c r="C45660">
        <v>94</v>
      </c>
      <c r="D45660">
        <v>6</v>
      </c>
      <c r="E45660" t="s">
        <v>1393</v>
      </c>
      <c r="F45660" t="s">
        <v>70</v>
      </c>
      <c r="G45660">
        <v>19041</v>
      </c>
      <c r="H45660" t="s">
        <v>90</v>
      </c>
      <c r="I45660" t="s">
        <v>43</v>
      </c>
      <c r="J45660" t="s">
        <v>53</v>
      </c>
      <c r="K45660" t="s">
        <v>221</v>
      </c>
      <c r="L45660" t="s">
        <v>221</v>
      </c>
      <c r="M45660" t="s">
        <v>5382</v>
      </c>
      <c r="N45660" s="5">
        <v>34.36</v>
      </c>
      <c r="O45660" s="5">
        <v>67.400000000000006</v>
      </c>
      <c r="P45660">
        <v>14</v>
      </c>
      <c r="Q45660" s="5">
        <v>66.052000000000007</v>
      </c>
      <c r="R45660" s="5">
        <v>877.548</v>
      </c>
    </row>
    <row r="45661" spans="1:18" x14ac:dyDescent="0.35">
      <c r="A45661" s="3">
        <v>43217</v>
      </c>
      <c r="B45661" s="3">
        <v>43222</v>
      </c>
      <c r="C45661">
        <v>74</v>
      </c>
      <c r="D45661">
        <v>6</v>
      </c>
      <c r="E45661" t="s">
        <v>1864</v>
      </c>
      <c r="F45661" t="s">
        <v>30</v>
      </c>
      <c r="G45661">
        <v>19041</v>
      </c>
      <c r="H45661" t="s">
        <v>90</v>
      </c>
      <c r="I45661" t="s">
        <v>43</v>
      </c>
      <c r="J45661" t="s">
        <v>53</v>
      </c>
      <c r="K45661" t="s">
        <v>221</v>
      </c>
      <c r="L45661" t="s">
        <v>221</v>
      </c>
      <c r="M45661" t="s">
        <v>5382</v>
      </c>
      <c r="N45661" s="5">
        <v>17.45</v>
      </c>
      <c r="O45661" s="5">
        <v>37.950000000000003</v>
      </c>
      <c r="P45661">
        <v>6</v>
      </c>
      <c r="Q45661" s="5">
        <v>15.939</v>
      </c>
      <c r="R45661" s="5">
        <v>211.761</v>
      </c>
    </row>
    <row r="45662" spans="1:18" x14ac:dyDescent="0.35">
      <c r="A45662" s="3">
        <v>43217</v>
      </c>
      <c r="B45662" s="3">
        <v>43222</v>
      </c>
      <c r="C45662">
        <v>360</v>
      </c>
      <c r="D45662">
        <v>15</v>
      </c>
      <c r="E45662" t="s">
        <v>1475</v>
      </c>
      <c r="F45662" t="s">
        <v>97</v>
      </c>
      <c r="G45662">
        <v>19051</v>
      </c>
      <c r="H45662" t="s">
        <v>90</v>
      </c>
      <c r="I45662" t="s">
        <v>43</v>
      </c>
      <c r="J45662" t="s">
        <v>49</v>
      </c>
      <c r="K45662" t="s">
        <v>50</v>
      </c>
      <c r="L45662" t="s">
        <v>225</v>
      </c>
      <c r="M45662" t="s">
        <v>6134</v>
      </c>
      <c r="N45662" s="5">
        <v>193.74</v>
      </c>
      <c r="O45662" s="5">
        <v>380</v>
      </c>
      <c r="P45662">
        <v>6</v>
      </c>
      <c r="Q45662" s="5">
        <v>159.6</v>
      </c>
      <c r="R45662" s="5">
        <v>2120.4</v>
      </c>
    </row>
    <row r="45663" spans="1:18" x14ac:dyDescent="0.35">
      <c r="A45663" s="3">
        <v>43217</v>
      </c>
      <c r="B45663" s="3">
        <v>43222</v>
      </c>
      <c r="C45663">
        <v>394</v>
      </c>
      <c r="D45663">
        <v>15</v>
      </c>
      <c r="E45663" t="s">
        <v>107</v>
      </c>
      <c r="F45663" t="s">
        <v>70</v>
      </c>
      <c r="G45663">
        <v>19051</v>
      </c>
      <c r="H45663" t="s">
        <v>90</v>
      </c>
      <c r="I45663" t="s">
        <v>43</v>
      </c>
      <c r="J45663" t="s">
        <v>49</v>
      </c>
      <c r="K45663" t="s">
        <v>50</v>
      </c>
      <c r="L45663" t="s">
        <v>225</v>
      </c>
      <c r="M45663" t="s">
        <v>6134</v>
      </c>
      <c r="N45663" s="5">
        <v>348.58</v>
      </c>
      <c r="O45663" s="5">
        <v>758</v>
      </c>
      <c r="P45663">
        <v>6</v>
      </c>
      <c r="Q45663" s="5">
        <v>318.36</v>
      </c>
      <c r="R45663" s="5">
        <v>4229.6400000000003</v>
      </c>
    </row>
    <row r="45664" spans="1:18" x14ac:dyDescent="0.35">
      <c r="A45664" s="3">
        <v>43217</v>
      </c>
      <c r="B45664" s="3">
        <v>43222</v>
      </c>
      <c r="C45664">
        <v>300</v>
      </c>
      <c r="D45664">
        <v>13</v>
      </c>
      <c r="E45664" t="s">
        <v>255</v>
      </c>
      <c r="F45664" t="s">
        <v>19</v>
      </c>
      <c r="G45664">
        <v>19051</v>
      </c>
      <c r="H45664" t="s">
        <v>90</v>
      </c>
      <c r="I45664" t="s">
        <v>43</v>
      </c>
      <c r="J45664" t="s">
        <v>49</v>
      </c>
      <c r="K45664" t="s">
        <v>50</v>
      </c>
      <c r="L45664" t="s">
        <v>225</v>
      </c>
      <c r="M45664" t="s">
        <v>6158</v>
      </c>
      <c r="N45664" s="5">
        <v>111.65</v>
      </c>
      <c r="O45664" s="5">
        <v>219</v>
      </c>
      <c r="P45664">
        <v>8</v>
      </c>
      <c r="Q45664" s="5">
        <v>122.64</v>
      </c>
      <c r="R45664" s="5">
        <v>1629.36</v>
      </c>
    </row>
    <row r="45665" spans="1:18" x14ac:dyDescent="0.35">
      <c r="A45665" s="3">
        <v>43217</v>
      </c>
      <c r="B45665" s="3">
        <v>43222</v>
      </c>
      <c r="C45665">
        <v>494</v>
      </c>
      <c r="D45665">
        <v>18</v>
      </c>
      <c r="E45665" t="s">
        <v>1710</v>
      </c>
      <c r="F45665" t="s">
        <v>32</v>
      </c>
      <c r="G45665">
        <v>19051</v>
      </c>
      <c r="H45665" t="s">
        <v>90</v>
      </c>
      <c r="I45665" t="s">
        <v>43</v>
      </c>
      <c r="J45665" t="s">
        <v>49</v>
      </c>
      <c r="K45665" t="s">
        <v>50</v>
      </c>
      <c r="L45665" t="s">
        <v>225</v>
      </c>
      <c r="M45665" t="s">
        <v>6134</v>
      </c>
      <c r="N45665" s="5">
        <v>128.30000000000001</v>
      </c>
      <c r="O45665" s="5">
        <v>279</v>
      </c>
      <c r="P45665">
        <v>8</v>
      </c>
      <c r="Q45665" s="5">
        <v>156.24</v>
      </c>
      <c r="R45665" s="5">
        <v>2075.7600000000002</v>
      </c>
    </row>
    <row r="45666" spans="1:18" x14ac:dyDescent="0.35">
      <c r="A45666" s="3">
        <v>43217</v>
      </c>
      <c r="B45666" s="3">
        <v>43222</v>
      </c>
      <c r="C45666">
        <v>270</v>
      </c>
      <c r="D45666">
        <v>11</v>
      </c>
      <c r="E45666" t="s">
        <v>1492</v>
      </c>
      <c r="F45666" t="s">
        <v>26</v>
      </c>
      <c r="G45666">
        <v>19051</v>
      </c>
      <c r="H45666" t="s">
        <v>90</v>
      </c>
      <c r="I45666" t="s">
        <v>43</v>
      </c>
      <c r="J45666" t="s">
        <v>49</v>
      </c>
      <c r="K45666" t="s">
        <v>50</v>
      </c>
      <c r="L45666" t="s">
        <v>225</v>
      </c>
      <c r="M45666" t="s">
        <v>6158</v>
      </c>
      <c r="N45666" s="5">
        <v>197.28</v>
      </c>
      <c r="O45666" s="5">
        <v>429</v>
      </c>
      <c r="P45666">
        <v>8</v>
      </c>
      <c r="Q45666" s="5">
        <v>240.24</v>
      </c>
      <c r="R45666" s="5">
        <v>3191.76</v>
      </c>
    </row>
    <row r="45667" spans="1:18" x14ac:dyDescent="0.35">
      <c r="A45667" s="3">
        <v>43217</v>
      </c>
      <c r="B45667" s="3">
        <v>43222</v>
      </c>
      <c r="C45667">
        <v>304</v>
      </c>
      <c r="D45667">
        <v>13</v>
      </c>
      <c r="E45667" t="s">
        <v>1216</v>
      </c>
      <c r="F45667" t="s">
        <v>19</v>
      </c>
      <c r="G45667">
        <v>19051</v>
      </c>
      <c r="H45667" t="s">
        <v>90</v>
      </c>
      <c r="I45667" t="s">
        <v>43</v>
      </c>
      <c r="J45667" t="s">
        <v>49</v>
      </c>
      <c r="K45667" t="s">
        <v>50</v>
      </c>
      <c r="L45667" t="s">
        <v>225</v>
      </c>
      <c r="M45667" t="s">
        <v>6158</v>
      </c>
      <c r="N45667" s="5">
        <v>321.44</v>
      </c>
      <c r="O45667" s="5">
        <v>699</v>
      </c>
      <c r="P45667">
        <v>8</v>
      </c>
      <c r="Q45667" s="5">
        <v>391.44</v>
      </c>
      <c r="R45667" s="5">
        <v>5200.5600000000004</v>
      </c>
    </row>
    <row r="45668" spans="1:18" x14ac:dyDescent="0.35">
      <c r="A45668" s="3">
        <v>43217</v>
      </c>
      <c r="B45668" s="3">
        <v>43222</v>
      </c>
      <c r="C45668">
        <v>408</v>
      </c>
      <c r="D45668">
        <v>15</v>
      </c>
      <c r="E45668" t="s">
        <v>1760</v>
      </c>
      <c r="F45668" t="s">
        <v>100</v>
      </c>
      <c r="G45668">
        <v>19051</v>
      </c>
      <c r="H45668" t="s">
        <v>90</v>
      </c>
      <c r="I45668" t="s">
        <v>43</v>
      </c>
      <c r="J45668" t="s">
        <v>49</v>
      </c>
      <c r="K45668" t="s">
        <v>50</v>
      </c>
      <c r="L45668" t="s">
        <v>225</v>
      </c>
      <c r="M45668" t="s">
        <v>6134</v>
      </c>
      <c r="N45668" s="5">
        <v>348.58</v>
      </c>
      <c r="O45668" s="5">
        <v>758</v>
      </c>
      <c r="P45668">
        <v>8</v>
      </c>
      <c r="Q45668" s="5">
        <v>424.48</v>
      </c>
      <c r="R45668" s="5">
        <v>5639.52</v>
      </c>
    </row>
    <row r="45669" spans="1:18" x14ac:dyDescent="0.35">
      <c r="A45669" s="3">
        <v>43217</v>
      </c>
      <c r="B45669" s="3">
        <v>43222</v>
      </c>
      <c r="C45669">
        <v>497</v>
      </c>
      <c r="D45669">
        <v>18</v>
      </c>
      <c r="E45669" t="s">
        <v>405</v>
      </c>
      <c r="F45669" t="s">
        <v>32</v>
      </c>
      <c r="G45669">
        <v>19051</v>
      </c>
      <c r="H45669" t="s">
        <v>90</v>
      </c>
      <c r="I45669" t="s">
        <v>43</v>
      </c>
      <c r="J45669" t="s">
        <v>49</v>
      </c>
      <c r="K45669" t="s">
        <v>50</v>
      </c>
      <c r="L45669" t="s">
        <v>225</v>
      </c>
      <c r="M45669" t="s">
        <v>6134</v>
      </c>
      <c r="N45669" s="5">
        <v>50.47</v>
      </c>
      <c r="O45669" s="5">
        <v>99</v>
      </c>
      <c r="P45669">
        <v>14</v>
      </c>
      <c r="Q45669" s="5">
        <v>97.02</v>
      </c>
      <c r="R45669" s="5">
        <v>1288.98</v>
      </c>
    </row>
    <row r="45670" spans="1:18" x14ac:dyDescent="0.35">
      <c r="A45670" s="3">
        <v>43217</v>
      </c>
      <c r="B45670" s="3">
        <v>43222</v>
      </c>
      <c r="C45670">
        <v>222</v>
      </c>
      <c r="D45670">
        <v>11</v>
      </c>
      <c r="E45670" t="s">
        <v>1667</v>
      </c>
      <c r="F45670" t="s">
        <v>1251</v>
      </c>
      <c r="G45670">
        <v>19051</v>
      </c>
      <c r="H45670" t="s">
        <v>90</v>
      </c>
      <c r="I45670" t="s">
        <v>43</v>
      </c>
      <c r="J45670" t="s">
        <v>49</v>
      </c>
      <c r="K45670" t="s">
        <v>50</v>
      </c>
      <c r="L45670" t="s">
        <v>225</v>
      </c>
      <c r="M45670" t="s">
        <v>6158</v>
      </c>
      <c r="N45670" s="5">
        <v>261.66000000000003</v>
      </c>
      <c r="O45670" s="5">
        <v>569</v>
      </c>
      <c r="P45670">
        <v>13</v>
      </c>
      <c r="Q45670" s="5">
        <v>517.79</v>
      </c>
      <c r="R45670" s="5">
        <v>6879.21</v>
      </c>
    </row>
    <row r="45671" spans="1:18" x14ac:dyDescent="0.35">
      <c r="A45671" s="3">
        <v>43217</v>
      </c>
      <c r="B45671" s="3">
        <v>43222</v>
      </c>
      <c r="C45671">
        <v>182</v>
      </c>
      <c r="D45671">
        <v>10</v>
      </c>
      <c r="E45671" t="s">
        <v>652</v>
      </c>
      <c r="F45671" t="s">
        <v>19</v>
      </c>
      <c r="G45671">
        <v>19051</v>
      </c>
      <c r="H45671" t="s">
        <v>90</v>
      </c>
      <c r="I45671" t="s">
        <v>43</v>
      </c>
      <c r="J45671" t="s">
        <v>49</v>
      </c>
      <c r="K45671" t="s">
        <v>50</v>
      </c>
      <c r="L45671" t="s">
        <v>225</v>
      </c>
      <c r="M45671" t="s">
        <v>6158</v>
      </c>
      <c r="N45671" s="5">
        <v>54.72</v>
      </c>
      <c r="O45671" s="5">
        <v>119</v>
      </c>
      <c r="P45671">
        <v>14</v>
      </c>
      <c r="Q45671" s="5">
        <v>116.62</v>
      </c>
      <c r="R45671" s="5">
        <v>1549.38</v>
      </c>
    </row>
    <row r="45672" spans="1:18" x14ac:dyDescent="0.35">
      <c r="A45672" s="3">
        <v>43217</v>
      </c>
      <c r="B45672" s="3">
        <v>43222</v>
      </c>
      <c r="C45672">
        <v>283</v>
      </c>
      <c r="D45672">
        <v>11</v>
      </c>
      <c r="E45672" t="s">
        <v>1700</v>
      </c>
      <c r="F45672" t="s">
        <v>26</v>
      </c>
      <c r="G45672">
        <v>19051</v>
      </c>
      <c r="H45672" t="s">
        <v>90</v>
      </c>
      <c r="I45672" t="s">
        <v>43</v>
      </c>
      <c r="J45672" t="s">
        <v>49</v>
      </c>
      <c r="K45672" t="s">
        <v>50</v>
      </c>
      <c r="L45672" t="s">
        <v>225</v>
      </c>
      <c r="M45672" t="s">
        <v>6158</v>
      </c>
      <c r="N45672" s="5">
        <v>197.28</v>
      </c>
      <c r="O45672" s="5">
        <v>429</v>
      </c>
      <c r="P45672">
        <v>14</v>
      </c>
      <c r="Q45672" s="5">
        <v>420.42</v>
      </c>
      <c r="R45672" s="5">
        <v>5585.58</v>
      </c>
    </row>
    <row r="45673" spans="1:18" x14ac:dyDescent="0.35">
      <c r="A45673" s="3">
        <v>43217</v>
      </c>
      <c r="B45673" s="3">
        <v>43222</v>
      </c>
      <c r="C45673">
        <v>431</v>
      </c>
      <c r="D45673">
        <v>17</v>
      </c>
      <c r="E45673" t="s">
        <v>110</v>
      </c>
      <c r="F45673" t="s">
        <v>32</v>
      </c>
      <c r="G45673">
        <v>19051</v>
      </c>
      <c r="H45673" t="s">
        <v>90</v>
      </c>
      <c r="I45673" t="s">
        <v>43</v>
      </c>
      <c r="J45673" t="s">
        <v>49</v>
      </c>
      <c r="K45673" t="s">
        <v>50</v>
      </c>
      <c r="L45673" t="s">
        <v>225</v>
      </c>
      <c r="M45673" t="s">
        <v>6134</v>
      </c>
      <c r="N45673" s="5">
        <v>188.13</v>
      </c>
      <c r="O45673" s="5">
        <v>369</v>
      </c>
      <c r="P45673">
        <v>14</v>
      </c>
      <c r="Q45673" s="5">
        <v>361.62</v>
      </c>
      <c r="R45673" s="5">
        <v>4804.38</v>
      </c>
    </row>
    <row r="45674" spans="1:18" x14ac:dyDescent="0.35">
      <c r="A45674" s="3">
        <v>43217</v>
      </c>
      <c r="B45674" s="3">
        <v>43222</v>
      </c>
      <c r="C45674">
        <v>276</v>
      </c>
      <c r="D45674">
        <v>11</v>
      </c>
      <c r="E45674" t="s">
        <v>1638</v>
      </c>
      <c r="F45674" t="s">
        <v>26</v>
      </c>
      <c r="G45674">
        <v>19051</v>
      </c>
      <c r="H45674" t="s">
        <v>90</v>
      </c>
      <c r="I45674" t="s">
        <v>43</v>
      </c>
      <c r="J45674" t="s">
        <v>49</v>
      </c>
      <c r="K45674" t="s">
        <v>50</v>
      </c>
      <c r="L45674" t="s">
        <v>225</v>
      </c>
      <c r="M45674" t="s">
        <v>6158</v>
      </c>
      <c r="N45674" s="5">
        <v>243.27</v>
      </c>
      <c r="O45674" s="5">
        <v>529</v>
      </c>
      <c r="P45674">
        <v>15</v>
      </c>
      <c r="Q45674" s="5">
        <v>555.45000000000005</v>
      </c>
      <c r="R45674" s="5">
        <v>7379.55</v>
      </c>
    </row>
    <row r="45675" spans="1:18" x14ac:dyDescent="0.35">
      <c r="A45675" s="3">
        <v>43217</v>
      </c>
      <c r="B45675" s="3">
        <v>43222</v>
      </c>
      <c r="C45675">
        <v>306</v>
      </c>
      <c r="D45675">
        <v>13</v>
      </c>
      <c r="E45675" t="s">
        <v>1603</v>
      </c>
      <c r="F45675" t="s">
        <v>19</v>
      </c>
      <c r="G45675">
        <v>19051</v>
      </c>
      <c r="H45675" t="s">
        <v>90</v>
      </c>
      <c r="I45675" t="s">
        <v>43</v>
      </c>
      <c r="J45675" t="s">
        <v>49</v>
      </c>
      <c r="K45675" t="s">
        <v>50</v>
      </c>
      <c r="L45675" t="s">
        <v>225</v>
      </c>
      <c r="M45675" t="s">
        <v>6158</v>
      </c>
      <c r="N45675" s="5">
        <v>169.69</v>
      </c>
      <c r="O45675" s="5">
        <v>369</v>
      </c>
      <c r="P45675">
        <v>14</v>
      </c>
      <c r="Q45675" s="5">
        <v>361.62</v>
      </c>
      <c r="R45675" s="5">
        <v>4804.38</v>
      </c>
    </row>
    <row r="45676" spans="1:18" x14ac:dyDescent="0.35">
      <c r="A45676" s="3">
        <v>43217</v>
      </c>
      <c r="B45676" s="3">
        <v>43222</v>
      </c>
      <c r="C45676">
        <v>437</v>
      </c>
      <c r="D45676">
        <v>17</v>
      </c>
      <c r="E45676" t="s">
        <v>1569</v>
      </c>
      <c r="F45676" t="s">
        <v>32</v>
      </c>
      <c r="G45676">
        <v>19051</v>
      </c>
      <c r="H45676" t="s">
        <v>90</v>
      </c>
      <c r="I45676" t="s">
        <v>43</v>
      </c>
      <c r="J45676" t="s">
        <v>49</v>
      </c>
      <c r="K45676" t="s">
        <v>50</v>
      </c>
      <c r="L45676" t="s">
        <v>225</v>
      </c>
      <c r="M45676" t="s">
        <v>6134</v>
      </c>
      <c r="N45676" s="5">
        <v>254.86</v>
      </c>
      <c r="O45676" s="5">
        <v>499.9</v>
      </c>
      <c r="P45676">
        <v>15</v>
      </c>
      <c r="Q45676" s="5">
        <v>524.89499999999998</v>
      </c>
      <c r="R45676" s="5">
        <v>6973.6049999999996</v>
      </c>
    </row>
    <row r="45677" spans="1:18" x14ac:dyDescent="0.35">
      <c r="A45677" s="3">
        <v>43217</v>
      </c>
      <c r="B45677" s="3">
        <v>43222</v>
      </c>
      <c r="C45677">
        <v>264</v>
      </c>
      <c r="D45677">
        <v>11</v>
      </c>
      <c r="E45677" t="s">
        <v>1468</v>
      </c>
      <c r="F45677" t="s">
        <v>26</v>
      </c>
      <c r="G45677">
        <v>19051</v>
      </c>
      <c r="H45677" t="s">
        <v>90</v>
      </c>
      <c r="I45677" t="s">
        <v>43</v>
      </c>
      <c r="J45677" t="s">
        <v>49</v>
      </c>
      <c r="K45677" t="s">
        <v>50</v>
      </c>
      <c r="L45677" t="s">
        <v>225</v>
      </c>
      <c r="M45677" t="s">
        <v>6158</v>
      </c>
      <c r="N45677" s="5">
        <v>244.72</v>
      </c>
      <c r="O45677" s="5">
        <v>480</v>
      </c>
      <c r="P45677">
        <v>14</v>
      </c>
      <c r="Q45677" s="5">
        <v>470.4</v>
      </c>
      <c r="R45677" s="5">
        <v>6249.6</v>
      </c>
    </row>
    <row r="45678" spans="1:18" x14ac:dyDescent="0.35">
      <c r="A45678" s="3">
        <v>43217</v>
      </c>
      <c r="B45678" s="3">
        <v>43222</v>
      </c>
      <c r="C45678">
        <v>456</v>
      </c>
      <c r="D45678">
        <v>17</v>
      </c>
      <c r="E45678" t="s">
        <v>1574</v>
      </c>
      <c r="F45678" t="s">
        <v>70</v>
      </c>
      <c r="G45678">
        <v>19051</v>
      </c>
      <c r="H45678" t="s">
        <v>90</v>
      </c>
      <c r="I45678" t="s">
        <v>43</v>
      </c>
      <c r="J45678" t="s">
        <v>49</v>
      </c>
      <c r="K45678" t="s">
        <v>50</v>
      </c>
      <c r="L45678" t="s">
        <v>225</v>
      </c>
      <c r="M45678" t="s">
        <v>6134</v>
      </c>
      <c r="N45678" s="5">
        <v>257.06</v>
      </c>
      <c r="O45678" s="5">
        <v>559</v>
      </c>
      <c r="P45678">
        <v>28</v>
      </c>
      <c r="Q45678" s="5">
        <v>1095.6400000000001</v>
      </c>
      <c r="R45678" s="5">
        <v>14556.36</v>
      </c>
    </row>
    <row r="45679" spans="1:18" x14ac:dyDescent="0.35">
      <c r="A45679" s="3">
        <v>43217</v>
      </c>
      <c r="B45679" s="3">
        <v>43222</v>
      </c>
      <c r="C45679">
        <v>480</v>
      </c>
      <c r="D45679">
        <v>18</v>
      </c>
      <c r="E45679" t="s">
        <v>1454</v>
      </c>
      <c r="F45679" t="s">
        <v>100</v>
      </c>
      <c r="G45679">
        <v>19051</v>
      </c>
      <c r="H45679" t="s">
        <v>90</v>
      </c>
      <c r="I45679" t="s">
        <v>43</v>
      </c>
      <c r="J45679" t="s">
        <v>49</v>
      </c>
      <c r="K45679" t="s">
        <v>50</v>
      </c>
      <c r="L45679" t="s">
        <v>225</v>
      </c>
      <c r="M45679" t="s">
        <v>6134</v>
      </c>
      <c r="N45679" s="5">
        <v>128.30000000000001</v>
      </c>
      <c r="O45679" s="5">
        <v>279</v>
      </c>
      <c r="P45679">
        <v>7</v>
      </c>
      <c r="Q45679" s="5">
        <v>136.71</v>
      </c>
      <c r="R45679" s="5">
        <v>1816.29</v>
      </c>
    </row>
    <row r="45680" spans="1:18" x14ac:dyDescent="0.35">
      <c r="A45680" s="3">
        <v>43217</v>
      </c>
      <c r="B45680" s="3">
        <v>43222</v>
      </c>
      <c r="C45680">
        <v>417</v>
      </c>
      <c r="D45680">
        <v>17</v>
      </c>
      <c r="E45680" t="s">
        <v>1469</v>
      </c>
      <c r="F45680" t="s">
        <v>32</v>
      </c>
      <c r="G45680">
        <v>19051</v>
      </c>
      <c r="H45680" t="s">
        <v>90</v>
      </c>
      <c r="I45680" t="s">
        <v>43</v>
      </c>
      <c r="J45680" t="s">
        <v>49</v>
      </c>
      <c r="K45680" t="s">
        <v>50</v>
      </c>
      <c r="L45680" t="s">
        <v>225</v>
      </c>
      <c r="M45680" t="s">
        <v>6134</v>
      </c>
      <c r="N45680" s="5">
        <v>275.45999999999998</v>
      </c>
      <c r="O45680" s="5">
        <v>599</v>
      </c>
      <c r="P45680">
        <v>15</v>
      </c>
      <c r="Q45680" s="5">
        <v>628.95000000000005</v>
      </c>
      <c r="R45680" s="5">
        <v>8356.0499999999993</v>
      </c>
    </row>
    <row r="45681" spans="1:18" x14ac:dyDescent="0.35">
      <c r="A45681" s="3">
        <v>43217</v>
      </c>
      <c r="B45681" s="3">
        <v>43222</v>
      </c>
      <c r="C45681">
        <v>419</v>
      </c>
      <c r="D45681">
        <v>17</v>
      </c>
      <c r="E45681" t="s">
        <v>120</v>
      </c>
      <c r="F45681" t="s">
        <v>32</v>
      </c>
      <c r="G45681">
        <v>19051</v>
      </c>
      <c r="H45681" t="s">
        <v>90</v>
      </c>
      <c r="I45681" t="s">
        <v>43</v>
      </c>
      <c r="J45681" t="s">
        <v>49</v>
      </c>
      <c r="K45681" t="s">
        <v>50</v>
      </c>
      <c r="L45681" t="s">
        <v>225</v>
      </c>
      <c r="M45681" t="s">
        <v>6134</v>
      </c>
      <c r="N45681" s="5">
        <v>188.13</v>
      </c>
      <c r="O45681" s="5">
        <v>369</v>
      </c>
      <c r="P45681">
        <v>16</v>
      </c>
      <c r="Q45681" s="5">
        <v>413.28</v>
      </c>
      <c r="R45681" s="5">
        <v>5490.72</v>
      </c>
    </row>
    <row r="45682" spans="1:18" x14ac:dyDescent="0.35">
      <c r="A45682" s="3">
        <v>43217</v>
      </c>
      <c r="B45682" s="3">
        <v>43222</v>
      </c>
      <c r="C45682">
        <v>312</v>
      </c>
      <c r="D45682">
        <v>13</v>
      </c>
      <c r="E45682" t="s">
        <v>1740</v>
      </c>
      <c r="F45682" t="s">
        <v>19</v>
      </c>
      <c r="G45682">
        <v>19051</v>
      </c>
      <c r="H45682" t="s">
        <v>90</v>
      </c>
      <c r="I45682" t="s">
        <v>43</v>
      </c>
      <c r="J45682" t="s">
        <v>49</v>
      </c>
      <c r="K45682" t="s">
        <v>50</v>
      </c>
      <c r="L45682" t="s">
        <v>225</v>
      </c>
      <c r="M45682" t="s">
        <v>6158</v>
      </c>
      <c r="N45682" s="5">
        <v>132.05000000000001</v>
      </c>
      <c r="O45682" s="5">
        <v>259</v>
      </c>
      <c r="P45682">
        <v>7</v>
      </c>
      <c r="Q45682" s="5">
        <v>126.91</v>
      </c>
      <c r="R45682" s="5">
        <v>1686.09</v>
      </c>
    </row>
    <row r="45683" spans="1:18" x14ac:dyDescent="0.35">
      <c r="A45683" s="3">
        <v>43217</v>
      </c>
      <c r="B45683" s="3">
        <v>43222</v>
      </c>
      <c r="C45683">
        <v>282</v>
      </c>
      <c r="D45683">
        <v>11</v>
      </c>
      <c r="E45683" t="s">
        <v>1721</v>
      </c>
      <c r="F45683" t="s">
        <v>26</v>
      </c>
      <c r="G45683">
        <v>19051</v>
      </c>
      <c r="H45683" t="s">
        <v>90</v>
      </c>
      <c r="I45683" t="s">
        <v>43</v>
      </c>
      <c r="J45683" t="s">
        <v>49</v>
      </c>
      <c r="K45683" t="s">
        <v>50</v>
      </c>
      <c r="L45683" t="s">
        <v>225</v>
      </c>
      <c r="M45683" t="s">
        <v>6158</v>
      </c>
      <c r="N45683" s="5">
        <v>208.52</v>
      </c>
      <c r="O45683" s="5">
        <v>409</v>
      </c>
      <c r="P45683">
        <v>15</v>
      </c>
      <c r="Q45683" s="5">
        <v>429.45</v>
      </c>
      <c r="R45683" s="5">
        <v>5705.55</v>
      </c>
    </row>
    <row r="45684" spans="1:18" x14ac:dyDescent="0.35">
      <c r="A45684" s="3">
        <v>43217</v>
      </c>
      <c r="B45684" s="3">
        <v>43221</v>
      </c>
      <c r="C45684">
        <v>606</v>
      </c>
      <c r="D45684">
        <v>19</v>
      </c>
      <c r="E45684" t="s">
        <v>1361</v>
      </c>
      <c r="F45684" t="s">
        <v>26</v>
      </c>
      <c r="G45684">
        <v>18850</v>
      </c>
      <c r="H45684" t="s">
        <v>90</v>
      </c>
      <c r="I45684" t="s">
        <v>21</v>
      </c>
      <c r="J45684" t="s">
        <v>22</v>
      </c>
      <c r="K45684" t="s">
        <v>67</v>
      </c>
      <c r="L45684" t="s">
        <v>445</v>
      </c>
      <c r="M45684" t="s">
        <v>3364</v>
      </c>
      <c r="N45684" s="5">
        <v>137.5</v>
      </c>
      <c r="O45684" s="5">
        <v>299</v>
      </c>
      <c r="P45684">
        <v>6</v>
      </c>
      <c r="Q45684" s="5">
        <v>0</v>
      </c>
      <c r="R45684" s="5">
        <v>1794</v>
      </c>
    </row>
    <row r="45685" spans="1:18" x14ac:dyDescent="0.35">
      <c r="A45685" s="3">
        <v>43217</v>
      </c>
      <c r="B45685" s="3">
        <v>43221</v>
      </c>
      <c r="C45685">
        <v>591</v>
      </c>
      <c r="D45685">
        <v>19</v>
      </c>
      <c r="E45685" t="s">
        <v>1717</v>
      </c>
      <c r="F45685" t="s">
        <v>26</v>
      </c>
      <c r="G45685">
        <v>18850</v>
      </c>
      <c r="H45685" t="s">
        <v>90</v>
      </c>
      <c r="I45685" t="s">
        <v>21</v>
      </c>
      <c r="J45685" t="s">
        <v>22</v>
      </c>
      <c r="K45685" t="s">
        <v>67</v>
      </c>
      <c r="L45685" t="s">
        <v>445</v>
      </c>
      <c r="M45685" t="s">
        <v>3364</v>
      </c>
      <c r="N45685" s="5">
        <v>116.75</v>
      </c>
      <c r="O45685" s="5">
        <v>229</v>
      </c>
      <c r="P45685">
        <v>6</v>
      </c>
      <c r="Q45685" s="5">
        <v>0</v>
      </c>
      <c r="R45685" s="5">
        <v>1374</v>
      </c>
    </row>
    <row r="45686" spans="1:18" x14ac:dyDescent="0.35">
      <c r="A45686" s="3">
        <v>43217</v>
      </c>
      <c r="B45686" s="3">
        <v>43221</v>
      </c>
      <c r="C45686">
        <v>136</v>
      </c>
      <c r="D45686">
        <v>9</v>
      </c>
      <c r="E45686" t="s">
        <v>1590</v>
      </c>
      <c r="F45686" t="s">
        <v>32</v>
      </c>
      <c r="G45686">
        <v>18810</v>
      </c>
      <c r="H45686" t="s">
        <v>90</v>
      </c>
      <c r="I45686" t="s">
        <v>21</v>
      </c>
      <c r="J45686" t="s">
        <v>22</v>
      </c>
      <c r="K45686" t="s">
        <v>23</v>
      </c>
      <c r="L45686" t="s">
        <v>298</v>
      </c>
      <c r="M45686" t="s">
        <v>3496</v>
      </c>
      <c r="N45686" s="5">
        <v>160.93</v>
      </c>
      <c r="O45686" s="5">
        <v>349.95</v>
      </c>
      <c r="P45686">
        <v>6</v>
      </c>
      <c r="Q45686" s="5">
        <v>0</v>
      </c>
      <c r="R45686" s="5">
        <v>2099.6999999999998</v>
      </c>
    </row>
    <row r="45687" spans="1:18" x14ac:dyDescent="0.35">
      <c r="A45687" s="3">
        <v>43217</v>
      </c>
      <c r="B45687" s="3">
        <v>43221</v>
      </c>
      <c r="C45687">
        <v>143</v>
      </c>
      <c r="D45687">
        <v>9</v>
      </c>
      <c r="E45687" t="s">
        <v>1383</v>
      </c>
      <c r="F45687" t="s">
        <v>32</v>
      </c>
      <c r="G45687">
        <v>18810</v>
      </c>
      <c r="H45687" t="s">
        <v>90</v>
      </c>
      <c r="I45687" t="s">
        <v>21</v>
      </c>
      <c r="J45687" t="s">
        <v>22</v>
      </c>
      <c r="K45687" t="s">
        <v>23</v>
      </c>
      <c r="L45687" t="s">
        <v>298</v>
      </c>
      <c r="M45687" t="s">
        <v>3496</v>
      </c>
      <c r="N45687" s="5">
        <v>152.94</v>
      </c>
      <c r="O45687" s="5">
        <v>299.99</v>
      </c>
      <c r="P45687">
        <v>6</v>
      </c>
      <c r="Q45687" s="5">
        <v>0</v>
      </c>
      <c r="R45687" s="5">
        <v>1799.94</v>
      </c>
    </row>
    <row r="45688" spans="1:18" x14ac:dyDescent="0.35">
      <c r="A45688" s="3">
        <v>43217</v>
      </c>
      <c r="B45688" s="3">
        <v>43221</v>
      </c>
      <c r="C45688">
        <v>122</v>
      </c>
      <c r="D45688">
        <v>9</v>
      </c>
      <c r="E45688" t="s">
        <v>1588</v>
      </c>
      <c r="F45688" t="s">
        <v>32</v>
      </c>
      <c r="G45688">
        <v>18810</v>
      </c>
      <c r="H45688" t="s">
        <v>90</v>
      </c>
      <c r="I45688" t="s">
        <v>21</v>
      </c>
      <c r="J45688" t="s">
        <v>22</v>
      </c>
      <c r="K45688" t="s">
        <v>23</v>
      </c>
      <c r="L45688" t="s">
        <v>298</v>
      </c>
      <c r="M45688" t="s">
        <v>3496</v>
      </c>
      <c r="N45688" s="5">
        <v>128.76</v>
      </c>
      <c r="O45688" s="5">
        <v>279.99</v>
      </c>
      <c r="P45688">
        <v>6</v>
      </c>
      <c r="Q45688" s="5">
        <v>0</v>
      </c>
      <c r="R45688" s="5">
        <v>1679.94</v>
      </c>
    </row>
    <row r="45689" spans="1:18" x14ac:dyDescent="0.35">
      <c r="A45689" s="3">
        <v>43217</v>
      </c>
      <c r="B45689" s="3">
        <v>43221</v>
      </c>
      <c r="C45689">
        <v>142</v>
      </c>
      <c r="D45689">
        <v>9</v>
      </c>
      <c r="E45689" t="s">
        <v>1384</v>
      </c>
      <c r="F45689" t="s">
        <v>32</v>
      </c>
      <c r="G45689">
        <v>18810</v>
      </c>
      <c r="H45689" t="s">
        <v>90</v>
      </c>
      <c r="I45689" t="s">
        <v>21</v>
      </c>
      <c r="J45689" t="s">
        <v>22</v>
      </c>
      <c r="K45689" t="s">
        <v>23</v>
      </c>
      <c r="L45689" t="s">
        <v>298</v>
      </c>
      <c r="M45689" t="s">
        <v>3496</v>
      </c>
      <c r="N45689" s="5">
        <v>152.94</v>
      </c>
      <c r="O45689" s="5">
        <v>299.99</v>
      </c>
      <c r="P45689">
        <v>6</v>
      </c>
      <c r="Q45689" s="5">
        <v>0</v>
      </c>
      <c r="R45689" s="5">
        <v>1799.94</v>
      </c>
    </row>
    <row r="45690" spans="1:18" x14ac:dyDescent="0.35">
      <c r="A45690" s="3">
        <v>43217</v>
      </c>
      <c r="B45690" s="3">
        <v>43221</v>
      </c>
      <c r="C45690">
        <v>165</v>
      </c>
      <c r="D45690">
        <v>9</v>
      </c>
      <c r="E45690" t="s">
        <v>638</v>
      </c>
      <c r="F45690" t="s">
        <v>32</v>
      </c>
      <c r="G45690">
        <v>18810</v>
      </c>
      <c r="H45690" t="s">
        <v>90</v>
      </c>
      <c r="I45690" t="s">
        <v>21</v>
      </c>
      <c r="J45690" t="s">
        <v>22</v>
      </c>
      <c r="K45690" t="s">
        <v>23</v>
      </c>
      <c r="L45690" t="s">
        <v>298</v>
      </c>
      <c r="M45690" t="s">
        <v>3496</v>
      </c>
      <c r="N45690" s="5">
        <v>389.26</v>
      </c>
      <c r="O45690" s="5">
        <v>763.51</v>
      </c>
      <c r="P45690">
        <v>6</v>
      </c>
      <c r="Q45690" s="5">
        <v>0</v>
      </c>
      <c r="R45690" s="5">
        <v>4581.0600000000004</v>
      </c>
    </row>
    <row r="45691" spans="1:18" x14ac:dyDescent="0.35">
      <c r="A45691" s="3">
        <v>43217</v>
      </c>
      <c r="B45691" s="3">
        <v>43221</v>
      </c>
      <c r="C45691">
        <v>154</v>
      </c>
      <c r="D45691">
        <v>9</v>
      </c>
      <c r="E45691" t="s">
        <v>1385</v>
      </c>
      <c r="F45691" t="s">
        <v>32</v>
      </c>
      <c r="G45691">
        <v>18810</v>
      </c>
      <c r="H45691" t="s">
        <v>90</v>
      </c>
      <c r="I45691" t="s">
        <v>21</v>
      </c>
      <c r="J45691" t="s">
        <v>22</v>
      </c>
      <c r="K45691" t="s">
        <v>23</v>
      </c>
      <c r="L45691" t="s">
        <v>298</v>
      </c>
      <c r="M45691" t="s">
        <v>3496</v>
      </c>
      <c r="N45691" s="5">
        <v>216.12</v>
      </c>
      <c r="O45691" s="5">
        <v>469.97</v>
      </c>
      <c r="P45691">
        <v>12</v>
      </c>
      <c r="Q45691" s="5">
        <v>0</v>
      </c>
      <c r="R45691" s="5">
        <v>5639.64</v>
      </c>
    </row>
    <row r="45692" spans="1:18" x14ac:dyDescent="0.35">
      <c r="A45692" s="3">
        <v>43217</v>
      </c>
      <c r="B45692" s="3">
        <v>43221</v>
      </c>
      <c r="C45692">
        <v>138</v>
      </c>
      <c r="D45692">
        <v>9</v>
      </c>
      <c r="E45692" t="s">
        <v>1630</v>
      </c>
      <c r="F45692" t="s">
        <v>32</v>
      </c>
      <c r="G45692">
        <v>18810</v>
      </c>
      <c r="H45692" t="s">
        <v>90</v>
      </c>
      <c r="I45692" t="s">
        <v>21</v>
      </c>
      <c r="J45692" t="s">
        <v>22</v>
      </c>
      <c r="K45692" t="s">
        <v>23</v>
      </c>
      <c r="L45692" t="s">
        <v>298</v>
      </c>
      <c r="M45692" t="s">
        <v>3496</v>
      </c>
      <c r="N45692" s="5">
        <v>229.93</v>
      </c>
      <c r="O45692" s="5">
        <v>499.99</v>
      </c>
      <c r="P45692">
        <v>12</v>
      </c>
      <c r="Q45692" s="5">
        <v>0</v>
      </c>
      <c r="R45692" s="5">
        <v>5999.88</v>
      </c>
    </row>
    <row r="45693" spans="1:18" x14ac:dyDescent="0.35">
      <c r="A45693" s="3">
        <v>43217</v>
      </c>
      <c r="B45693" s="3">
        <v>43221</v>
      </c>
      <c r="C45693">
        <v>573</v>
      </c>
      <c r="D45693">
        <v>19</v>
      </c>
      <c r="E45693" t="s">
        <v>813</v>
      </c>
      <c r="F45693" t="s">
        <v>100</v>
      </c>
      <c r="G45693">
        <v>18850</v>
      </c>
      <c r="H45693" t="s">
        <v>90</v>
      </c>
      <c r="I45693" t="s">
        <v>21</v>
      </c>
      <c r="J45693" t="s">
        <v>22</v>
      </c>
      <c r="K45693" t="s">
        <v>67</v>
      </c>
      <c r="L45693" t="s">
        <v>445</v>
      </c>
      <c r="M45693" t="s">
        <v>3364</v>
      </c>
      <c r="N45693" s="5">
        <v>70.87</v>
      </c>
      <c r="O45693" s="5">
        <v>139</v>
      </c>
      <c r="P45693">
        <v>12</v>
      </c>
      <c r="Q45693" s="5">
        <v>0</v>
      </c>
      <c r="R45693" s="5">
        <v>1668</v>
      </c>
    </row>
    <row r="45694" spans="1:18" x14ac:dyDescent="0.35">
      <c r="A45694" s="3">
        <v>43217</v>
      </c>
      <c r="B45694" s="3">
        <v>43221</v>
      </c>
      <c r="C45694">
        <v>130</v>
      </c>
      <c r="D45694">
        <v>9</v>
      </c>
      <c r="E45694" t="s">
        <v>2016</v>
      </c>
      <c r="F45694" t="s">
        <v>32</v>
      </c>
      <c r="G45694">
        <v>18810</v>
      </c>
      <c r="H45694" t="s">
        <v>90</v>
      </c>
      <c r="I45694" t="s">
        <v>21</v>
      </c>
      <c r="J45694" t="s">
        <v>22</v>
      </c>
      <c r="K45694" t="s">
        <v>23</v>
      </c>
      <c r="L45694" t="s">
        <v>298</v>
      </c>
      <c r="M45694" t="s">
        <v>3496</v>
      </c>
      <c r="N45694" s="5">
        <v>101.97</v>
      </c>
      <c r="O45694" s="5">
        <v>200</v>
      </c>
      <c r="P45694">
        <v>7</v>
      </c>
      <c r="Q45694" s="5">
        <v>0</v>
      </c>
      <c r="R45694" s="5">
        <v>1400</v>
      </c>
    </row>
    <row r="45695" spans="1:18" x14ac:dyDescent="0.35">
      <c r="A45695" s="3">
        <v>43217</v>
      </c>
      <c r="B45695" s="3">
        <v>43221</v>
      </c>
      <c r="C45695">
        <v>610</v>
      </c>
      <c r="D45695">
        <v>19</v>
      </c>
      <c r="E45695" t="s">
        <v>93</v>
      </c>
      <c r="F45695" t="s">
        <v>26</v>
      </c>
      <c r="G45695">
        <v>18850</v>
      </c>
      <c r="H45695" t="s">
        <v>90</v>
      </c>
      <c r="I45695" t="s">
        <v>21</v>
      </c>
      <c r="J45695" t="s">
        <v>22</v>
      </c>
      <c r="K45695" t="s">
        <v>67</v>
      </c>
      <c r="L45695" t="s">
        <v>445</v>
      </c>
      <c r="M45695" t="s">
        <v>3364</v>
      </c>
      <c r="N45695" s="5">
        <v>55.57</v>
      </c>
      <c r="O45695" s="5">
        <v>109</v>
      </c>
      <c r="P45695">
        <v>18</v>
      </c>
      <c r="Q45695" s="5">
        <v>0</v>
      </c>
      <c r="R45695" s="5">
        <v>1962</v>
      </c>
    </row>
    <row r="45696" spans="1:18" x14ac:dyDescent="0.35">
      <c r="A45696" s="3">
        <v>43217</v>
      </c>
      <c r="B45696" s="3">
        <v>43221</v>
      </c>
      <c r="C45696">
        <v>3</v>
      </c>
      <c r="D45696">
        <v>1</v>
      </c>
      <c r="E45696" t="s">
        <v>2048</v>
      </c>
      <c r="F45696" t="s">
        <v>26</v>
      </c>
      <c r="G45696">
        <v>19090</v>
      </c>
      <c r="H45696" t="s">
        <v>90</v>
      </c>
      <c r="I45696" t="s">
        <v>38</v>
      </c>
      <c r="J45696" t="s">
        <v>39</v>
      </c>
      <c r="K45696" t="s">
        <v>40</v>
      </c>
      <c r="L45696" t="s">
        <v>576</v>
      </c>
      <c r="M45696" t="s">
        <v>10903</v>
      </c>
      <c r="N45696" s="5">
        <v>7.4</v>
      </c>
      <c r="O45696" s="5">
        <v>14.52</v>
      </c>
      <c r="P45696">
        <v>5</v>
      </c>
      <c r="Q45696" s="5">
        <v>14.52</v>
      </c>
      <c r="R45696" s="5">
        <v>58.08</v>
      </c>
    </row>
    <row r="45697" spans="1:18" x14ac:dyDescent="0.35">
      <c r="A45697" s="3">
        <v>43217</v>
      </c>
      <c r="B45697" s="3">
        <v>43221</v>
      </c>
      <c r="C45697">
        <v>10</v>
      </c>
      <c r="D45697">
        <v>1</v>
      </c>
      <c r="E45697" t="s">
        <v>1380</v>
      </c>
      <c r="F45697" t="s">
        <v>26</v>
      </c>
      <c r="G45697">
        <v>19090</v>
      </c>
      <c r="H45697" t="s">
        <v>90</v>
      </c>
      <c r="I45697" t="s">
        <v>38</v>
      </c>
      <c r="J45697" t="s">
        <v>39</v>
      </c>
      <c r="K45697" t="s">
        <v>40</v>
      </c>
      <c r="L45697" t="s">
        <v>576</v>
      </c>
      <c r="M45697" t="s">
        <v>10903</v>
      </c>
      <c r="N45697" s="5">
        <v>30.58</v>
      </c>
      <c r="O45697" s="5">
        <v>59.99</v>
      </c>
      <c r="P45697">
        <v>10</v>
      </c>
      <c r="Q45697" s="5">
        <v>119.98</v>
      </c>
      <c r="R45697" s="5">
        <v>479.92</v>
      </c>
    </row>
    <row r="45698" spans="1:18" x14ac:dyDescent="0.35">
      <c r="A45698" s="3">
        <v>43218</v>
      </c>
      <c r="B45698" s="3">
        <v>43229</v>
      </c>
      <c r="C45698">
        <v>693</v>
      </c>
      <c r="D45698">
        <v>20</v>
      </c>
      <c r="E45698" t="s">
        <v>1522</v>
      </c>
      <c r="F45698" t="s">
        <v>100</v>
      </c>
      <c r="G45698">
        <v>18867</v>
      </c>
      <c r="H45698" t="s">
        <v>90</v>
      </c>
      <c r="I45698" t="s">
        <v>21</v>
      </c>
      <c r="J45698" t="s">
        <v>22</v>
      </c>
      <c r="K45698" t="s">
        <v>80</v>
      </c>
      <c r="L45698" t="s">
        <v>223</v>
      </c>
      <c r="M45698" t="s">
        <v>3137</v>
      </c>
      <c r="N45698" s="5">
        <v>75.87</v>
      </c>
      <c r="O45698" s="5">
        <v>229</v>
      </c>
      <c r="P45698">
        <v>6</v>
      </c>
      <c r="Q45698" s="5">
        <v>0</v>
      </c>
      <c r="R45698" s="5">
        <v>1374</v>
      </c>
    </row>
    <row r="45699" spans="1:18" x14ac:dyDescent="0.35">
      <c r="A45699" s="3">
        <v>43218</v>
      </c>
      <c r="B45699" s="3">
        <v>43229</v>
      </c>
      <c r="C45699">
        <v>654</v>
      </c>
      <c r="D45699">
        <v>20</v>
      </c>
      <c r="E45699" t="s">
        <v>1348</v>
      </c>
      <c r="F45699" t="s">
        <v>100</v>
      </c>
      <c r="G45699">
        <v>18867</v>
      </c>
      <c r="H45699" t="s">
        <v>90</v>
      </c>
      <c r="I45699" t="s">
        <v>21</v>
      </c>
      <c r="J45699" t="s">
        <v>22</v>
      </c>
      <c r="K45699" t="s">
        <v>80</v>
      </c>
      <c r="L45699" t="s">
        <v>223</v>
      </c>
      <c r="M45699" t="s">
        <v>3137</v>
      </c>
      <c r="N45699" s="5">
        <v>59.32</v>
      </c>
      <c r="O45699" s="5">
        <v>129</v>
      </c>
      <c r="P45699">
        <v>6</v>
      </c>
      <c r="Q45699" s="5">
        <v>0</v>
      </c>
      <c r="R45699" s="5">
        <v>774</v>
      </c>
    </row>
    <row r="45700" spans="1:18" x14ac:dyDescent="0.35">
      <c r="A45700" s="3">
        <v>43218</v>
      </c>
      <c r="B45700" s="3">
        <v>43229</v>
      </c>
      <c r="C45700">
        <v>679</v>
      </c>
      <c r="D45700">
        <v>20</v>
      </c>
      <c r="E45700" t="s">
        <v>1352</v>
      </c>
      <c r="F45700" t="s">
        <v>100</v>
      </c>
      <c r="G45700">
        <v>18867</v>
      </c>
      <c r="H45700" t="s">
        <v>90</v>
      </c>
      <c r="I45700" t="s">
        <v>21</v>
      </c>
      <c r="J45700" t="s">
        <v>22</v>
      </c>
      <c r="K45700" t="s">
        <v>80</v>
      </c>
      <c r="L45700" t="s">
        <v>223</v>
      </c>
      <c r="M45700" t="s">
        <v>3137</v>
      </c>
      <c r="N45700" s="5">
        <v>39.770000000000003</v>
      </c>
      <c r="O45700" s="5">
        <v>78</v>
      </c>
      <c r="P45700">
        <v>6</v>
      </c>
      <c r="Q45700" s="5">
        <v>0</v>
      </c>
      <c r="R45700" s="5">
        <v>468</v>
      </c>
    </row>
    <row r="45701" spans="1:18" x14ac:dyDescent="0.35">
      <c r="A45701" s="3">
        <v>43218</v>
      </c>
      <c r="B45701" s="3">
        <v>43229</v>
      </c>
      <c r="C45701">
        <v>463</v>
      </c>
      <c r="D45701">
        <v>18</v>
      </c>
      <c r="E45701" t="s">
        <v>1672</v>
      </c>
      <c r="F45701" t="s">
        <v>100</v>
      </c>
      <c r="G45701">
        <v>19097</v>
      </c>
      <c r="H45701" t="s">
        <v>90</v>
      </c>
      <c r="I45701" t="s">
        <v>38</v>
      </c>
      <c r="J45701" t="s">
        <v>39</v>
      </c>
      <c r="K45701" t="s">
        <v>40</v>
      </c>
      <c r="L45701" t="s">
        <v>499</v>
      </c>
      <c r="M45701" t="s">
        <v>11039</v>
      </c>
      <c r="N45701" s="5">
        <v>205.09</v>
      </c>
      <c r="O45701" s="5">
        <v>619</v>
      </c>
      <c r="P45701">
        <v>6</v>
      </c>
      <c r="Q45701" s="5">
        <v>742.8</v>
      </c>
      <c r="R45701" s="5">
        <v>2971.2</v>
      </c>
    </row>
    <row r="45702" spans="1:18" x14ac:dyDescent="0.35">
      <c r="A45702" s="3">
        <v>43218</v>
      </c>
      <c r="B45702" s="3">
        <v>43229</v>
      </c>
      <c r="C45702">
        <v>217</v>
      </c>
      <c r="D45702">
        <v>11</v>
      </c>
      <c r="E45702" t="s">
        <v>1280</v>
      </c>
      <c r="F45702" t="s">
        <v>1251</v>
      </c>
      <c r="G45702">
        <v>19097</v>
      </c>
      <c r="H45702" t="s">
        <v>90</v>
      </c>
      <c r="I45702" t="s">
        <v>38</v>
      </c>
      <c r="J45702" t="s">
        <v>39</v>
      </c>
      <c r="K45702" t="s">
        <v>40</v>
      </c>
      <c r="L45702" t="s">
        <v>499</v>
      </c>
      <c r="M45702" t="s">
        <v>11040</v>
      </c>
      <c r="N45702" s="5">
        <v>321.44</v>
      </c>
      <c r="O45702" s="5">
        <v>699</v>
      </c>
      <c r="P45702">
        <v>6</v>
      </c>
      <c r="Q45702" s="5">
        <v>838.8</v>
      </c>
      <c r="R45702" s="5">
        <v>3355.2</v>
      </c>
    </row>
    <row r="45703" spans="1:18" x14ac:dyDescent="0.35">
      <c r="A45703" s="3">
        <v>43218</v>
      </c>
      <c r="B45703" s="3">
        <v>43229</v>
      </c>
      <c r="C45703">
        <v>240</v>
      </c>
      <c r="D45703">
        <v>11</v>
      </c>
      <c r="E45703" t="s">
        <v>3024</v>
      </c>
      <c r="F45703" t="s">
        <v>26</v>
      </c>
      <c r="G45703">
        <v>19097</v>
      </c>
      <c r="H45703" t="s">
        <v>90</v>
      </c>
      <c r="I45703" t="s">
        <v>38</v>
      </c>
      <c r="J45703" t="s">
        <v>39</v>
      </c>
      <c r="K45703" t="s">
        <v>40</v>
      </c>
      <c r="L45703" t="s">
        <v>499</v>
      </c>
      <c r="M45703" t="s">
        <v>11040</v>
      </c>
      <c r="N45703" s="5">
        <v>152.44</v>
      </c>
      <c r="O45703" s="5">
        <v>299</v>
      </c>
      <c r="P45703">
        <v>6</v>
      </c>
      <c r="Q45703" s="5">
        <v>358.8</v>
      </c>
      <c r="R45703" s="5">
        <v>1435.2</v>
      </c>
    </row>
    <row r="45704" spans="1:18" x14ac:dyDescent="0.35">
      <c r="A45704" s="3">
        <v>43218</v>
      </c>
      <c r="B45704" s="3">
        <v>43229</v>
      </c>
      <c r="C45704">
        <v>385</v>
      </c>
      <c r="D45704">
        <v>15</v>
      </c>
      <c r="E45704" t="s">
        <v>1747</v>
      </c>
      <c r="F45704" t="s">
        <v>32</v>
      </c>
      <c r="G45704">
        <v>19097</v>
      </c>
      <c r="H45704" t="s">
        <v>90</v>
      </c>
      <c r="I45704" t="s">
        <v>38</v>
      </c>
      <c r="J45704" t="s">
        <v>39</v>
      </c>
      <c r="K45704" t="s">
        <v>40</v>
      </c>
      <c r="L45704" t="s">
        <v>499</v>
      </c>
      <c r="M45704" t="s">
        <v>11039</v>
      </c>
      <c r="N45704" s="5">
        <v>166.2</v>
      </c>
      <c r="O45704" s="5">
        <v>326</v>
      </c>
      <c r="P45704">
        <v>6</v>
      </c>
      <c r="Q45704" s="5">
        <v>391.2</v>
      </c>
      <c r="R45704" s="5">
        <v>1564.8</v>
      </c>
    </row>
    <row r="45705" spans="1:18" x14ac:dyDescent="0.35">
      <c r="A45705" s="3">
        <v>43218</v>
      </c>
      <c r="B45705" s="3">
        <v>43229</v>
      </c>
      <c r="C45705">
        <v>183</v>
      </c>
      <c r="D45705">
        <v>10</v>
      </c>
      <c r="E45705" t="s">
        <v>516</v>
      </c>
      <c r="F45705" t="s">
        <v>19</v>
      </c>
      <c r="G45705">
        <v>19097</v>
      </c>
      <c r="H45705" t="s">
        <v>90</v>
      </c>
      <c r="I45705" t="s">
        <v>38</v>
      </c>
      <c r="J45705" t="s">
        <v>39</v>
      </c>
      <c r="K45705" t="s">
        <v>40</v>
      </c>
      <c r="L45705" t="s">
        <v>499</v>
      </c>
      <c r="M45705" t="s">
        <v>11040</v>
      </c>
      <c r="N45705" s="5">
        <v>50.13</v>
      </c>
      <c r="O45705" s="5">
        <v>109</v>
      </c>
      <c r="P45705">
        <v>6</v>
      </c>
      <c r="Q45705" s="5">
        <v>130.80000000000001</v>
      </c>
      <c r="R45705" s="5">
        <v>523.20000000000005</v>
      </c>
    </row>
    <row r="45706" spans="1:18" x14ac:dyDescent="0.35">
      <c r="A45706" s="3">
        <v>43218</v>
      </c>
      <c r="B45706" s="3">
        <v>43229</v>
      </c>
      <c r="C45706">
        <v>380</v>
      </c>
      <c r="D45706">
        <v>15</v>
      </c>
      <c r="E45706" t="s">
        <v>1478</v>
      </c>
      <c r="F45706" t="s">
        <v>32</v>
      </c>
      <c r="G45706">
        <v>19097</v>
      </c>
      <c r="H45706" t="s">
        <v>90</v>
      </c>
      <c r="I45706" t="s">
        <v>38</v>
      </c>
      <c r="J45706" t="s">
        <v>39</v>
      </c>
      <c r="K45706" t="s">
        <v>40</v>
      </c>
      <c r="L45706" t="s">
        <v>499</v>
      </c>
      <c r="M45706" t="s">
        <v>11039</v>
      </c>
      <c r="N45706" s="5">
        <v>430.38</v>
      </c>
      <c r="O45706" s="5">
        <v>1299</v>
      </c>
      <c r="P45706">
        <v>6</v>
      </c>
      <c r="Q45706" s="5">
        <v>1558.8</v>
      </c>
      <c r="R45706" s="5">
        <v>6235.2</v>
      </c>
    </row>
    <row r="45707" spans="1:18" x14ac:dyDescent="0.35">
      <c r="A45707" s="3">
        <v>43218</v>
      </c>
      <c r="B45707" s="3">
        <v>43229</v>
      </c>
      <c r="C45707">
        <v>436</v>
      </c>
      <c r="D45707">
        <v>17</v>
      </c>
      <c r="E45707" t="s">
        <v>1645</v>
      </c>
      <c r="F45707" t="s">
        <v>32</v>
      </c>
      <c r="G45707">
        <v>19097</v>
      </c>
      <c r="H45707" t="s">
        <v>90</v>
      </c>
      <c r="I45707" t="s">
        <v>38</v>
      </c>
      <c r="J45707" t="s">
        <v>39</v>
      </c>
      <c r="K45707" t="s">
        <v>40</v>
      </c>
      <c r="L45707" t="s">
        <v>499</v>
      </c>
      <c r="M45707" t="s">
        <v>11039</v>
      </c>
      <c r="N45707" s="5">
        <v>188.13</v>
      </c>
      <c r="O45707" s="5">
        <v>369</v>
      </c>
      <c r="P45707">
        <v>10</v>
      </c>
      <c r="Q45707" s="5">
        <v>738</v>
      </c>
      <c r="R45707" s="5">
        <v>2952</v>
      </c>
    </row>
    <row r="45708" spans="1:18" x14ac:dyDescent="0.35">
      <c r="A45708" s="3">
        <v>43218</v>
      </c>
      <c r="B45708" s="3">
        <v>43229</v>
      </c>
      <c r="C45708">
        <v>342</v>
      </c>
      <c r="D45708">
        <v>15</v>
      </c>
      <c r="E45708" t="s">
        <v>527</v>
      </c>
      <c r="F45708" t="s">
        <v>97</v>
      </c>
      <c r="G45708">
        <v>19097</v>
      </c>
      <c r="H45708" t="s">
        <v>90</v>
      </c>
      <c r="I45708" t="s">
        <v>38</v>
      </c>
      <c r="J45708" t="s">
        <v>39</v>
      </c>
      <c r="K45708" t="s">
        <v>40</v>
      </c>
      <c r="L45708" t="s">
        <v>499</v>
      </c>
      <c r="M45708" t="s">
        <v>11039</v>
      </c>
      <c r="N45708" s="5">
        <v>275.45999999999998</v>
      </c>
      <c r="O45708" s="5">
        <v>599</v>
      </c>
      <c r="P45708">
        <v>10</v>
      </c>
      <c r="Q45708" s="5">
        <v>1198</v>
      </c>
      <c r="R45708" s="5">
        <v>4792</v>
      </c>
    </row>
    <row r="45709" spans="1:18" x14ac:dyDescent="0.35">
      <c r="A45709" s="3">
        <v>43218</v>
      </c>
      <c r="B45709" s="3">
        <v>43229</v>
      </c>
      <c r="C45709">
        <v>224</v>
      </c>
      <c r="D45709">
        <v>11</v>
      </c>
      <c r="E45709" t="s">
        <v>1651</v>
      </c>
      <c r="F45709" t="s">
        <v>1251</v>
      </c>
      <c r="G45709">
        <v>19097</v>
      </c>
      <c r="H45709" t="s">
        <v>90</v>
      </c>
      <c r="I45709" t="s">
        <v>38</v>
      </c>
      <c r="J45709" t="s">
        <v>39</v>
      </c>
      <c r="K45709" t="s">
        <v>40</v>
      </c>
      <c r="L45709" t="s">
        <v>499</v>
      </c>
      <c r="M45709" t="s">
        <v>11040</v>
      </c>
      <c r="N45709" s="5">
        <v>275.45999999999998</v>
      </c>
      <c r="O45709" s="5">
        <v>599</v>
      </c>
      <c r="P45709">
        <v>10</v>
      </c>
      <c r="Q45709" s="5">
        <v>1198</v>
      </c>
      <c r="R45709" s="5">
        <v>4792</v>
      </c>
    </row>
    <row r="45710" spans="1:18" x14ac:dyDescent="0.35">
      <c r="A45710" s="3">
        <v>43218</v>
      </c>
      <c r="B45710" s="3">
        <v>43229</v>
      </c>
      <c r="C45710">
        <v>298</v>
      </c>
      <c r="D45710">
        <v>13</v>
      </c>
      <c r="E45710" t="s">
        <v>105</v>
      </c>
      <c r="F45710" t="s">
        <v>19</v>
      </c>
      <c r="G45710">
        <v>19097</v>
      </c>
      <c r="H45710" t="s">
        <v>90</v>
      </c>
      <c r="I45710" t="s">
        <v>38</v>
      </c>
      <c r="J45710" t="s">
        <v>39</v>
      </c>
      <c r="K45710" t="s">
        <v>40</v>
      </c>
      <c r="L45710" t="s">
        <v>499</v>
      </c>
      <c r="M45710" t="s">
        <v>11040</v>
      </c>
      <c r="N45710" s="5">
        <v>157.54</v>
      </c>
      <c r="O45710" s="5">
        <v>309</v>
      </c>
      <c r="P45710">
        <v>10</v>
      </c>
      <c r="Q45710" s="5">
        <v>618</v>
      </c>
      <c r="R45710" s="5">
        <v>2472</v>
      </c>
    </row>
    <row r="45711" spans="1:18" x14ac:dyDescent="0.35">
      <c r="A45711" s="3">
        <v>43218</v>
      </c>
      <c r="B45711" s="3">
        <v>43229</v>
      </c>
      <c r="C45711">
        <v>359</v>
      </c>
      <c r="D45711">
        <v>15</v>
      </c>
      <c r="E45711" t="s">
        <v>106</v>
      </c>
      <c r="F45711" t="s">
        <v>97</v>
      </c>
      <c r="G45711">
        <v>19097</v>
      </c>
      <c r="H45711" t="s">
        <v>90</v>
      </c>
      <c r="I45711" t="s">
        <v>38</v>
      </c>
      <c r="J45711" t="s">
        <v>39</v>
      </c>
      <c r="K45711" t="s">
        <v>40</v>
      </c>
      <c r="L45711" t="s">
        <v>499</v>
      </c>
      <c r="M45711" t="s">
        <v>11039</v>
      </c>
      <c r="N45711" s="5">
        <v>187.62</v>
      </c>
      <c r="O45711" s="5">
        <v>368</v>
      </c>
      <c r="P45711">
        <v>10</v>
      </c>
      <c r="Q45711" s="5">
        <v>736</v>
      </c>
      <c r="R45711" s="5">
        <v>2944</v>
      </c>
    </row>
    <row r="45712" spans="1:18" x14ac:dyDescent="0.35">
      <c r="A45712" s="3">
        <v>43218</v>
      </c>
      <c r="B45712" s="3">
        <v>43229</v>
      </c>
      <c r="C45712">
        <v>182</v>
      </c>
      <c r="D45712">
        <v>10</v>
      </c>
      <c r="E45712" t="s">
        <v>652</v>
      </c>
      <c r="F45712" t="s">
        <v>19</v>
      </c>
      <c r="G45712">
        <v>19097</v>
      </c>
      <c r="H45712" t="s">
        <v>90</v>
      </c>
      <c r="I45712" t="s">
        <v>38</v>
      </c>
      <c r="J45712" t="s">
        <v>39</v>
      </c>
      <c r="K45712" t="s">
        <v>40</v>
      </c>
      <c r="L45712" t="s">
        <v>499</v>
      </c>
      <c r="M45712" t="s">
        <v>11040</v>
      </c>
      <c r="N45712" s="5">
        <v>54.72</v>
      </c>
      <c r="O45712" s="5">
        <v>119</v>
      </c>
      <c r="P45712">
        <v>10</v>
      </c>
      <c r="Q45712" s="5">
        <v>238</v>
      </c>
      <c r="R45712" s="5">
        <v>952</v>
      </c>
    </row>
    <row r="45713" spans="1:18" x14ac:dyDescent="0.35">
      <c r="A45713" s="3">
        <v>43218</v>
      </c>
      <c r="B45713" s="3">
        <v>43229</v>
      </c>
      <c r="C45713">
        <v>396</v>
      </c>
      <c r="D45713">
        <v>15</v>
      </c>
      <c r="E45713" t="s">
        <v>643</v>
      </c>
      <c r="F45713" t="s">
        <v>70</v>
      </c>
      <c r="G45713">
        <v>19097</v>
      </c>
      <c r="H45713" t="s">
        <v>90</v>
      </c>
      <c r="I45713" t="s">
        <v>38</v>
      </c>
      <c r="J45713" t="s">
        <v>39</v>
      </c>
      <c r="K45713" t="s">
        <v>40</v>
      </c>
      <c r="L45713" t="s">
        <v>499</v>
      </c>
      <c r="M45713" t="s">
        <v>11039</v>
      </c>
      <c r="N45713" s="5">
        <v>430.38</v>
      </c>
      <c r="O45713" s="5">
        <v>1299</v>
      </c>
      <c r="P45713">
        <v>10</v>
      </c>
      <c r="Q45713" s="5">
        <v>2598</v>
      </c>
      <c r="R45713" s="5">
        <v>10392</v>
      </c>
    </row>
    <row r="45714" spans="1:18" x14ac:dyDescent="0.35">
      <c r="A45714" s="3">
        <v>43218</v>
      </c>
      <c r="B45714" s="3">
        <v>43229</v>
      </c>
      <c r="C45714">
        <v>445</v>
      </c>
      <c r="D45714">
        <v>17</v>
      </c>
      <c r="E45714" t="s">
        <v>1706</v>
      </c>
      <c r="F45714" t="s">
        <v>70</v>
      </c>
      <c r="G45714">
        <v>19097</v>
      </c>
      <c r="H45714" t="s">
        <v>90</v>
      </c>
      <c r="I45714" t="s">
        <v>38</v>
      </c>
      <c r="J45714" t="s">
        <v>39</v>
      </c>
      <c r="K45714" t="s">
        <v>40</v>
      </c>
      <c r="L45714" t="s">
        <v>499</v>
      </c>
      <c r="M45714" t="s">
        <v>11039</v>
      </c>
      <c r="N45714" s="5">
        <v>257.06</v>
      </c>
      <c r="O45714" s="5">
        <v>559</v>
      </c>
      <c r="P45714">
        <v>10</v>
      </c>
      <c r="Q45714" s="5">
        <v>1118</v>
      </c>
      <c r="R45714" s="5">
        <v>4472</v>
      </c>
    </row>
    <row r="45715" spans="1:18" x14ac:dyDescent="0.35">
      <c r="A45715" s="3">
        <v>43218</v>
      </c>
      <c r="B45715" s="3">
        <v>43229</v>
      </c>
      <c r="C45715">
        <v>439</v>
      </c>
      <c r="D45715">
        <v>17</v>
      </c>
      <c r="E45715" t="s">
        <v>1702</v>
      </c>
      <c r="F45715" t="s">
        <v>70</v>
      </c>
      <c r="G45715">
        <v>19097</v>
      </c>
      <c r="H45715" t="s">
        <v>90</v>
      </c>
      <c r="I45715" t="s">
        <v>38</v>
      </c>
      <c r="J45715" t="s">
        <v>39</v>
      </c>
      <c r="K45715" t="s">
        <v>40</v>
      </c>
      <c r="L45715" t="s">
        <v>499</v>
      </c>
      <c r="M45715" t="s">
        <v>11039</v>
      </c>
      <c r="N45715" s="5">
        <v>257.06</v>
      </c>
      <c r="O45715" s="5">
        <v>559</v>
      </c>
      <c r="P45715">
        <v>10</v>
      </c>
      <c r="Q45715" s="5">
        <v>1118</v>
      </c>
      <c r="R45715" s="5">
        <v>4472</v>
      </c>
    </row>
    <row r="45716" spans="1:18" x14ac:dyDescent="0.35">
      <c r="A45716" s="3">
        <v>43218</v>
      </c>
      <c r="B45716" s="3">
        <v>43229</v>
      </c>
      <c r="C45716">
        <v>536</v>
      </c>
      <c r="D45716">
        <v>18</v>
      </c>
      <c r="E45716" t="s">
        <v>2206</v>
      </c>
      <c r="F45716" t="s">
        <v>70</v>
      </c>
      <c r="G45716">
        <v>19097</v>
      </c>
      <c r="H45716" t="s">
        <v>90</v>
      </c>
      <c r="I45716" t="s">
        <v>38</v>
      </c>
      <c r="J45716" t="s">
        <v>39</v>
      </c>
      <c r="K45716" t="s">
        <v>40</v>
      </c>
      <c r="L45716" t="s">
        <v>499</v>
      </c>
      <c r="M45716" t="s">
        <v>11039</v>
      </c>
      <c r="N45716" s="5">
        <v>50.47</v>
      </c>
      <c r="O45716" s="5">
        <v>99</v>
      </c>
      <c r="P45716">
        <v>10</v>
      </c>
      <c r="Q45716" s="5">
        <v>198</v>
      </c>
      <c r="R45716" s="5">
        <v>792</v>
      </c>
    </row>
    <row r="45717" spans="1:18" x14ac:dyDescent="0.35">
      <c r="A45717" s="3">
        <v>43218</v>
      </c>
      <c r="B45717" s="3">
        <v>43229</v>
      </c>
      <c r="C45717">
        <v>383</v>
      </c>
      <c r="D45717">
        <v>15</v>
      </c>
      <c r="E45717" t="s">
        <v>525</v>
      </c>
      <c r="F45717" t="s">
        <v>32</v>
      </c>
      <c r="G45717">
        <v>19097</v>
      </c>
      <c r="H45717" t="s">
        <v>90</v>
      </c>
      <c r="I45717" t="s">
        <v>38</v>
      </c>
      <c r="J45717" t="s">
        <v>39</v>
      </c>
      <c r="K45717" t="s">
        <v>40</v>
      </c>
      <c r="L45717" t="s">
        <v>499</v>
      </c>
      <c r="M45717" t="s">
        <v>11039</v>
      </c>
      <c r="N45717" s="5">
        <v>275.45999999999998</v>
      </c>
      <c r="O45717" s="5">
        <v>599</v>
      </c>
      <c r="P45717">
        <v>11</v>
      </c>
      <c r="Q45717" s="5">
        <v>1317.8</v>
      </c>
      <c r="R45717" s="5">
        <v>5271.2</v>
      </c>
    </row>
    <row r="45718" spans="1:18" x14ac:dyDescent="0.35">
      <c r="A45718" s="3">
        <v>43218</v>
      </c>
      <c r="B45718" s="3">
        <v>43229</v>
      </c>
      <c r="C45718">
        <v>315</v>
      </c>
      <c r="D45718">
        <v>13</v>
      </c>
      <c r="E45718" t="s">
        <v>2195</v>
      </c>
      <c r="F45718" t="s">
        <v>19</v>
      </c>
      <c r="G45718">
        <v>19097</v>
      </c>
      <c r="H45718" t="s">
        <v>90</v>
      </c>
      <c r="I45718" t="s">
        <v>38</v>
      </c>
      <c r="J45718" t="s">
        <v>39</v>
      </c>
      <c r="K45718" t="s">
        <v>40</v>
      </c>
      <c r="L45718" t="s">
        <v>499</v>
      </c>
      <c r="M45718" t="s">
        <v>11040</v>
      </c>
      <c r="N45718" s="5">
        <v>101.46</v>
      </c>
      <c r="O45718" s="5">
        <v>199</v>
      </c>
      <c r="P45718">
        <v>11</v>
      </c>
      <c r="Q45718" s="5">
        <v>437.8</v>
      </c>
      <c r="R45718" s="5">
        <v>1751.2</v>
      </c>
    </row>
    <row r="45719" spans="1:18" x14ac:dyDescent="0.35">
      <c r="A45719" s="3">
        <v>43218</v>
      </c>
      <c r="B45719" s="3">
        <v>43229</v>
      </c>
      <c r="C45719">
        <v>333</v>
      </c>
      <c r="D45719">
        <v>13</v>
      </c>
      <c r="E45719" t="s">
        <v>1636</v>
      </c>
      <c r="F45719" t="s">
        <v>19</v>
      </c>
      <c r="G45719">
        <v>19097</v>
      </c>
      <c r="H45719" t="s">
        <v>90</v>
      </c>
      <c r="I45719" t="s">
        <v>38</v>
      </c>
      <c r="J45719" t="s">
        <v>39</v>
      </c>
      <c r="K45719" t="s">
        <v>40</v>
      </c>
      <c r="L45719" t="s">
        <v>499</v>
      </c>
      <c r="M45719" t="s">
        <v>11040</v>
      </c>
      <c r="N45719" s="5">
        <v>162.63999999999999</v>
      </c>
      <c r="O45719" s="5">
        <v>319</v>
      </c>
      <c r="P45719">
        <v>11</v>
      </c>
      <c r="Q45719" s="5">
        <v>701.8</v>
      </c>
      <c r="R45719" s="5">
        <v>2807.2</v>
      </c>
    </row>
    <row r="45720" spans="1:18" x14ac:dyDescent="0.35">
      <c r="A45720" s="3">
        <v>43218</v>
      </c>
      <c r="B45720" s="3">
        <v>43229</v>
      </c>
      <c r="C45720">
        <v>165</v>
      </c>
      <c r="D45720">
        <v>9</v>
      </c>
      <c r="E45720" t="s">
        <v>638</v>
      </c>
      <c r="F45720" t="s">
        <v>32</v>
      </c>
      <c r="G45720">
        <v>19097</v>
      </c>
      <c r="H45720" t="s">
        <v>90</v>
      </c>
      <c r="I45720" t="s">
        <v>38</v>
      </c>
      <c r="J45720" t="s">
        <v>39</v>
      </c>
      <c r="K45720" t="s">
        <v>40</v>
      </c>
      <c r="L45720" t="s">
        <v>499</v>
      </c>
      <c r="M45720" t="s">
        <v>11040</v>
      </c>
      <c r="N45720" s="5">
        <v>389.26</v>
      </c>
      <c r="O45720" s="5">
        <v>763.51</v>
      </c>
      <c r="P45720">
        <v>11</v>
      </c>
      <c r="Q45720" s="5">
        <v>1679.722</v>
      </c>
      <c r="R45720" s="5">
        <v>6718.8879999999999</v>
      </c>
    </row>
    <row r="45721" spans="1:18" x14ac:dyDescent="0.35">
      <c r="A45721" s="3">
        <v>43218</v>
      </c>
      <c r="B45721" s="3">
        <v>43229</v>
      </c>
      <c r="C45721">
        <v>513</v>
      </c>
      <c r="D45721">
        <v>18</v>
      </c>
      <c r="E45721" t="s">
        <v>1767</v>
      </c>
      <c r="F45721" t="s">
        <v>32</v>
      </c>
      <c r="G45721">
        <v>19097</v>
      </c>
      <c r="H45721" t="s">
        <v>90</v>
      </c>
      <c r="I45721" t="s">
        <v>38</v>
      </c>
      <c r="J45721" t="s">
        <v>39</v>
      </c>
      <c r="K45721" t="s">
        <v>40</v>
      </c>
      <c r="L45721" t="s">
        <v>499</v>
      </c>
      <c r="M45721" t="s">
        <v>11039</v>
      </c>
      <c r="N45721" s="5">
        <v>50.47</v>
      </c>
      <c r="O45721" s="5">
        <v>99</v>
      </c>
      <c r="P45721">
        <v>11</v>
      </c>
      <c r="Q45721" s="5">
        <v>217.8</v>
      </c>
      <c r="R45721" s="5">
        <v>871.2</v>
      </c>
    </row>
    <row r="45722" spans="1:18" x14ac:dyDescent="0.35">
      <c r="A45722" s="3">
        <v>43218</v>
      </c>
      <c r="B45722" s="3">
        <v>43229</v>
      </c>
      <c r="C45722">
        <v>320</v>
      </c>
      <c r="D45722">
        <v>13</v>
      </c>
      <c r="E45722" t="s">
        <v>1218</v>
      </c>
      <c r="F45722" t="s">
        <v>19</v>
      </c>
      <c r="G45722">
        <v>19097</v>
      </c>
      <c r="H45722" t="s">
        <v>90</v>
      </c>
      <c r="I45722" t="s">
        <v>38</v>
      </c>
      <c r="J45722" t="s">
        <v>39</v>
      </c>
      <c r="K45722" t="s">
        <v>40</v>
      </c>
      <c r="L45722" t="s">
        <v>499</v>
      </c>
      <c r="M45722" t="s">
        <v>11040</v>
      </c>
      <c r="N45722" s="5">
        <v>321.44</v>
      </c>
      <c r="O45722" s="5">
        <v>699</v>
      </c>
      <c r="P45722">
        <v>11</v>
      </c>
      <c r="Q45722" s="5">
        <v>1537.8</v>
      </c>
      <c r="R45722" s="5">
        <v>6151.2</v>
      </c>
    </row>
    <row r="45723" spans="1:18" x14ac:dyDescent="0.35">
      <c r="A45723" s="3">
        <v>43218</v>
      </c>
      <c r="B45723" s="3">
        <v>43229</v>
      </c>
      <c r="C45723">
        <v>324</v>
      </c>
      <c r="D45723">
        <v>13</v>
      </c>
      <c r="E45723" t="s">
        <v>406</v>
      </c>
      <c r="F45723" t="s">
        <v>19</v>
      </c>
      <c r="G45723">
        <v>19097</v>
      </c>
      <c r="H45723" t="s">
        <v>90</v>
      </c>
      <c r="I45723" t="s">
        <v>38</v>
      </c>
      <c r="J45723" t="s">
        <v>39</v>
      </c>
      <c r="K45723" t="s">
        <v>40</v>
      </c>
      <c r="L45723" t="s">
        <v>499</v>
      </c>
      <c r="M45723" t="s">
        <v>11040</v>
      </c>
      <c r="N45723" s="5">
        <v>229.93</v>
      </c>
      <c r="O45723" s="5">
        <v>500</v>
      </c>
      <c r="P45723">
        <v>11</v>
      </c>
      <c r="Q45723" s="5">
        <v>1100</v>
      </c>
      <c r="R45723" s="5">
        <v>4400</v>
      </c>
    </row>
    <row r="45724" spans="1:18" x14ac:dyDescent="0.35">
      <c r="A45724" s="3">
        <v>43218</v>
      </c>
      <c r="B45724" s="3">
        <v>43229</v>
      </c>
      <c r="C45724">
        <v>393</v>
      </c>
      <c r="D45724">
        <v>15</v>
      </c>
      <c r="E45724" t="s">
        <v>259</v>
      </c>
      <c r="F45724" t="s">
        <v>70</v>
      </c>
      <c r="G45724">
        <v>19097</v>
      </c>
      <c r="H45724" t="s">
        <v>90</v>
      </c>
      <c r="I45724" t="s">
        <v>38</v>
      </c>
      <c r="J45724" t="s">
        <v>39</v>
      </c>
      <c r="K45724" t="s">
        <v>40</v>
      </c>
      <c r="L45724" t="s">
        <v>499</v>
      </c>
      <c r="M45724" t="s">
        <v>11039</v>
      </c>
      <c r="N45724" s="5">
        <v>275.45999999999998</v>
      </c>
      <c r="O45724" s="5">
        <v>599</v>
      </c>
      <c r="P45724">
        <v>17</v>
      </c>
      <c r="Q45724" s="5">
        <v>2036.6</v>
      </c>
      <c r="R45724" s="5">
        <v>8146.4</v>
      </c>
    </row>
    <row r="45725" spans="1:18" x14ac:dyDescent="0.35">
      <c r="A45725" s="3">
        <v>43218</v>
      </c>
      <c r="B45725" s="3">
        <v>43229</v>
      </c>
      <c r="C45725">
        <v>417</v>
      </c>
      <c r="D45725">
        <v>17</v>
      </c>
      <c r="E45725" t="s">
        <v>1469</v>
      </c>
      <c r="F45725" t="s">
        <v>32</v>
      </c>
      <c r="G45725">
        <v>19097</v>
      </c>
      <c r="H45725" t="s">
        <v>90</v>
      </c>
      <c r="I45725" t="s">
        <v>38</v>
      </c>
      <c r="J45725" t="s">
        <v>39</v>
      </c>
      <c r="K45725" t="s">
        <v>40</v>
      </c>
      <c r="L45725" t="s">
        <v>499</v>
      </c>
      <c r="M45725" t="s">
        <v>11039</v>
      </c>
      <c r="N45725" s="5">
        <v>275.45999999999998</v>
      </c>
      <c r="O45725" s="5">
        <v>599</v>
      </c>
      <c r="P45725">
        <v>12</v>
      </c>
      <c r="Q45725" s="5">
        <v>1437.6</v>
      </c>
      <c r="R45725" s="5">
        <v>5750.4</v>
      </c>
    </row>
    <row r="45726" spans="1:18" x14ac:dyDescent="0.35">
      <c r="A45726" s="3">
        <v>43218</v>
      </c>
      <c r="B45726" s="3">
        <v>43229</v>
      </c>
      <c r="C45726">
        <v>373</v>
      </c>
      <c r="D45726">
        <v>15</v>
      </c>
      <c r="E45726" t="s">
        <v>515</v>
      </c>
      <c r="F45726" t="s">
        <v>32</v>
      </c>
      <c r="G45726">
        <v>19097</v>
      </c>
      <c r="H45726" t="s">
        <v>90</v>
      </c>
      <c r="I45726" t="s">
        <v>38</v>
      </c>
      <c r="J45726" t="s">
        <v>39</v>
      </c>
      <c r="K45726" t="s">
        <v>40</v>
      </c>
      <c r="L45726" t="s">
        <v>499</v>
      </c>
      <c r="M45726" t="s">
        <v>11039</v>
      </c>
      <c r="N45726" s="5">
        <v>166.2</v>
      </c>
      <c r="O45726" s="5">
        <v>326</v>
      </c>
      <c r="P45726">
        <v>15</v>
      </c>
      <c r="Q45726" s="5">
        <v>978</v>
      </c>
      <c r="R45726" s="5">
        <v>3912</v>
      </c>
    </row>
    <row r="45727" spans="1:18" x14ac:dyDescent="0.35">
      <c r="A45727" s="3">
        <v>43218</v>
      </c>
      <c r="B45727" s="3">
        <v>43229</v>
      </c>
      <c r="C45727">
        <v>425</v>
      </c>
      <c r="D45727">
        <v>17</v>
      </c>
      <c r="E45727" t="s">
        <v>262</v>
      </c>
      <c r="F45727" t="s">
        <v>32</v>
      </c>
      <c r="G45727">
        <v>19097</v>
      </c>
      <c r="H45727" t="s">
        <v>90</v>
      </c>
      <c r="I45727" t="s">
        <v>38</v>
      </c>
      <c r="J45727" t="s">
        <v>39</v>
      </c>
      <c r="K45727" t="s">
        <v>40</v>
      </c>
      <c r="L45727" t="s">
        <v>499</v>
      </c>
      <c r="M45727" t="s">
        <v>11039</v>
      </c>
      <c r="N45727" s="5">
        <v>188.13</v>
      </c>
      <c r="O45727" s="5">
        <v>369</v>
      </c>
      <c r="P45727">
        <v>24</v>
      </c>
      <c r="Q45727" s="5">
        <v>1771.2</v>
      </c>
      <c r="R45727" s="5">
        <v>7084.8</v>
      </c>
    </row>
    <row r="45728" spans="1:18" x14ac:dyDescent="0.35">
      <c r="A45728" s="3">
        <v>43218</v>
      </c>
      <c r="B45728" s="3">
        <v>43229</v>
      </c>
      <c r="C45728">
        <v>178</v>
      </c>
      <c r="D45728">
        <v>10</v>
      </c>
      <c r="E45728" t="s">
        <v>2173</v>
      </c>
      <c r="F45728" t="s">
        <v>19</v>
      </c>
      <c r="G45728">
        <v>19097</v>
      </c>
      <c r="H45728" t="s">
        <v>90</v>
      </c>
      <c r="I45728" t="s">
        <v>38</v>
      </c>
      <c r="J45728" t="s">
        <v>39</v>
      </c>
      <c r="K45728" t="s">
        <v>40</v>
      </c>
      <c r="L45728" t="s">
        <v>499</v>
      </c>
      <c r="M45728" t="s">
        <v>11040</v>
      </c>
      <c r="N45728" s="5">
        <v>33.65</v>
      </c>
      <c r="O45728" s="5">
        <v>66</v>
      </c>
      <c r="P45728">
        <v>5</v>
      </c>
      <c r="Q45728" s="5">
        <v>66</v>
      </c>
      <c r="R45728" s="5">
        <v>264</v>
      </c>
    </row>
    <row r="45729" spans="1:18" x14ac:dyDescent="0.35">
      <c r="A45729" s="3">
        <v>43218</v>
      </c>
      <c r="B45729" s="3">
        <v>43229</v>
      </c>
      <c r="C45729">
        <v>256</v>
      </c>
      <c r="D45729">
        <v>11</v>
      </c>
      <c r="E45729" t="s">
        <v>1657</v>
      </c>
      <c r="F45729" t="s">
        <v>26</v>
      </c>
      <c r="G45729">
        <v>19097</v>
      </c>
      <c r="H45729" t="s">
        <v>90</v>
      </c>
      <c r="I45729" t="s">
        <v>38</v>
      </c>
      <c r="J45729" t="s">
        <v>39</v>
      </c>
      <c r="K45729" t="s">
        <v>40</v>
      </c>
      <c r="L45729" t="s">
        <v>499</v>
      </c>
      <c r="M45729" t="s">
        <v>11040</v>
      </c>
      <c r="N45729" s="5">
        <v>208.52</v>
      </c>
      <c r="O45729" s="5">
        <v>409</v>
      </c>
      <c r="P45729">
        <v>5</v>
      </c>
      <c r="Q45729" s="5">
        <v>409</v>
      </c>
      <c r="R45729" s="5">
        <v>1636</v>
      </c>
    </row>
    <row r="45730" spans="1:18" x14ac:dyDescent="0.35">
      <c r="A45730" s="3">
        <v>43218</v>
      </c>
      <c r="B45730" s="3">
        <v>43229</v>
      </c>
      <c r="C45730">
        <v>121</v>
      </c>
      <c r="D45730">
        <v>9</v>
      </c>
      <c r="E45730" t="s">
        <v>2390</v>
      </c>
      <c r="F45730" t="s">
        <v>32</v>
      </c>
      <c r="G45730">
        <v>19097</v>
      </c>
      <c r="H45730" t="s">
        <v>90</v>
      </c>
      <c r="I45730" t="s">
        <v>38</v>
      </c>
      <c r="J45730" t="s">
        <v>39</v>
      </c>
      <c r="K45730" t="s">
        <v>40</v>
      </c>
      <c r="L45730" t="s">
        <v>499</v>
      </c>
      <c r="M45730" t="s">
        <v>11040</v>
      </c>
      <c r="N45730" s="5">
        <v>61.17</v>
      </c>
      <c r="O45730" s="5">
        <v>119.99</v>
      </c>
      <c r="P45730">
        <v>5</v>
      </c>
      <c r="Q45730" s="5">
        <v>119.99</v>
      </c>
      <c r="R45730" s="5">
        <v>479.96</v>
      </c>
    </row>
    <row r="45731" spans="1:18" x14ac:dyDescent="0.35">
      <c r="A45731" s="3">
        <v>43218</v>
      </c>
      <c r="B45731" s="3">
        <v>43229</v>
      </c>
      <c r="C45731">
        <v>233</v>
      </c>
      <c r="D45731">
        <v>11</v>
      </c>
      <c r="E45731" t="s">
        <v>1263</v>
      </c>
      <c r="F45731" t="s">
        <v>1251</v>
      </c>
      <c r="G45731">
        <v>19097</v>
      </c>
      <c r="H45731" t="s">
        <v>90</v>
      </c>
      <c r="I45731" t="s">
        <v>38</v>
      </c>
      <c r="J45731" t="s">
        <v>39</v>
      </c>
      <c r="K45731" t="s">
        <v>40</v>
      </c>
      <c r="L45731" t="s">
        <v>499</v>
      </c>
      <c r="M45731" t="s">
        <v>11040</v>
      </c>
      <c r="N45731" s="5">
        <v>321.44</v>
      </c>
      <c r="O45731" s="5">
        <v>699</v>
      </c>
      <c r="P45731">
        <v>5</v>
      </c>
      <c r="Q45731" s="5">
        <v>699</v>
      </c>
      <c r="R45731" s="5">
        <v>2796</v>
      </c>
    </row>
    <row r="45732" spans="1:18" x14ac:dyDescent="0.35">
      <c r="A45732" s="3">
        <v>43218</v>
      </c>
      <c r="B45732" s="3">
        <v>43229</v>
      </c>
      <c r="C45732">
        <v>218</v>
      </c>
      <c r="D45732">
        <v>11</v>
      </c>
      <c r="E45732" t="s">
        <v>1490</v>
      </c>
      <c r="F45732" t="s">
        <v>1251</v>
      </c>
      <c r="G45732">
        <v>19097</v>
      </c>
      <c r="H45732" t="s">
        <v>90</v>
      </c>
      <c r="I45732" t="s">
        <v>38</v>
      </c>
      <c r="J45732" t="s">
        <v>39</v>
      </c>
      <c r="K45732" t="s">
        <v>40</v>
      </c>
      <c r="L45732" t="s">
        <v>499</v>
      </c>
      <c r="M45732" t="s">
        <v>11040</v>
      </c>
      <c r="N45732" s="5">
        <v>316.85000000000002</v>
      </c>
      <c r="O45732" s="5">
        <v>689</v>
      </c>
      <c r="P45732">
        <v>5</v>
      </c>
      <c r="Q45732" s="5">
        <v>689</v>
      </c>
      <c r="R45732" s="5">
        <v>2756</v>
      </c>
    </row>
    <row r="45733" spans="1:18" x14ac:dyDescent="0.35">
      <c r="A45733" s="3">
        <v>43218</v>
      </c>
      <c r="B45733" s="3">
        <v>43229</v>
      </c>
      <c r="C45733">
        <v>467</v>
      </c>
      <c r="D45733">
        <v>18</v>
      </c>
      <c r="E45733" t="s">
        <v>2170</v>
      </c>
      <c r="F45733" t="s">
        <v>100</v>
      </c>
      <c r="G45733">
        <v>19097</v>
      </c>
      <c r="H45733" t="s">
        <v>90</v>
      </c>
      <c r="I45733" t="s">
        <v>38</v>
      </c>
      <c r="J45733" t="s">
        <v>39</v>
      </c>
      <c r="K45733" t="s">
        <v>40</v>
      </c>
      <c r="L45733" t="s">
        <v>499</v>
      </c>
      <c r="M45733" t="s">
        <v>11039</v>
      </c>
      <c r="N45733" s="5">
        <v>63.92</v>
      </c>
      <c r="O45733" s="5">
        <v>139</v>
      </c>
      <c r="P45733">
        <v>5</v>
      </c>
      <c r="Q45733" s="5">
        <v>139</v>
      </c>
      <c r="R45733" s="5">
        <v>556</v>
      </c>
    </row>
    <row r="45734" spans="1:18" x14ac:dyDescent="0.35">
      <c r="A45734" s="3">
        <v>43218</v>
      </c>
      <c r="B45734" s="3">
        <v>43229</v>
      </c>
      <c r="C45734">
        <v>139</v>
      </c>
      <c r="D45734">
        <v>9</v>
      </c>
      <c r="E45734" t="s">
        <v>1552</v>
      </c>
      <c r="F45734" t="s">
        <v>32</v>
      </c>
      <c r="G45734">
        <v>19097</v>
      </c>
      <c r="H45734" t="s">
        <v>90</v>
      </c>
      <c r="I45734" t="s">
        <v>38</v>
      </c>
      <c r="J45734" t="s">
        <v>39</v>
      </c>
      <c r="K45734" t="s">
        <v>40</v>
      </c>
      <c r="L45734" t="s">
        <v>499</v>
      </c>
      <c r="M45734" t="s">
        <v>11040</v>
      </c>
      <c r="N45734" s="5">
        <v>229.93</v>
      </c>
      <c r="O45734" s="5">
        <v>499.99</v>
      </c>
      <c r="P45734">
        <v>5</v>
      </c>
      <c r="Q45734" s="5">
        <v>499.99</v>
      </c>
      <c r="R45734" s="5">
        <v>1999.96</v>
      </c>
    </row>
    <row r="45735" spans="1:18" x14ac:dyDescent="0.35">
      <c r="A45735" s="3">
        <v>43218</v>
      </c>
      <c r="B45735" s="3">
        <v>43229</v>
      </c>
      <c r="C45735">
        <v>129</v>
      </c>
      <c r="D45735">
        <v>9</v>
      </c>
      <c r="E45735" t="s">
        <v>1381</v>
      </c>
      <c r="F45735" t="s">
        <v>32</v>
      </c>
      <c r="G45735">
        <v>19097</v>
      </c>
      <c r="H45735" t="s">
        <v>90</v>
      </c>
      <c r="I45735" t="s">
        <v>38</v>
      </c>
      <c r="J45735" t="s">
        <v>39</v>
      </c>
      <c r="K45735" t="s">
        <v>40</v>
      </c>
      <c r="L45735" t="s">
        <v>499</v>
      </c>
      <c r="M45735" t="s">
        <v>11040</v>
      </c>
      <c r="N45735" s="5">
        <v>101.97</v>
      </c>
      <c r="O45735" s="5">
        <v>200</v>
      </c>
      <c r="P45735">
        <v>5</v>
      </c>
      <c r="Q45735" s="5">
        <v>200</v>
      </c>
      <c r="R45735" s="5">
        <v>800</v>
      </c>
    </row>
    <row r="45736" spans="1:18" x14ac:dyDescent="0.35">
      <c r="A45736" s="3">
        <v>43218</v>
      </c>
      <c r="B45736" s="3">
        <v>43229</v>
      </c>
      <c r="C45736">
        <v>244</v>
      </c>
      <c r="D45736">
        <v>11</v>
      </c>
      <c r="E45736" t="s">
        <v>1452</v>
      </c>
      <c r="F45736" t="s">
        <v>26</v>
      </c>
      <c r="G45736">
        <v>19097</v>
      </c>
      <c r="H45736" t="s">
        <v>90</v>
      </c>
      <c r="I45736" t="s">
        <v>38</v>
      </c>
      <c r="J45736" t="s">
        <v>39</v>
      </c>
      <c r="K45736" t="s">
        <v>40</v>
      </c>
      <c r="L45736" t="s">
        <v>499</v>
      </c>
      <c r="M45736" t="s">
        <v>11040</v>
      </c>
      <c r="N45736" s="5">
        <v>197.28</v>
      </c>
      <c r="O45736" s="5">
        <v>429</v>
      </c>
      <c r="P45736">
        <v>5</v>
      </c>
      <c r="Q45736" s="5">
        <v>429</v>
      </c>
      <c r="R45736" s="5">
        <v>1716</v>
      </c>
    </row>
    <row r="45737" spans="1:18" x14ac:dyDescent="0.35">
      <c r="A45737" s="3">
        <v>43218</v>
      </c>
      <c r="B45737" s="3">
        <v>43229</v>
      </c>
      <c r="C45737">
        <v>488</v>
      </c>
      <c r="D45737">
        <v>18</v>
      </c>
      <c r="E45737" t="s">
        <v>265</v>
      </c>
      <c r="F45737" t="s">
        <v>100</v>
      </c>
      <c r="G45737">
        <v>19097</v>
      </c>
      <c r="H45737" t="s">
        <v>90</v>
      </c>
      <c r="I45737" t="s">
        <v>38</v>
      </c>
      <c r="J45737" t="s">
        <v>39</v>
      </c>
      <c r="K45737" t="s">
        <v>40</v>
      </c>
      <c r="L45737" t="s">
        <v>499</v>
      </c>
      <c r="M45737" t="s">
        <v>11039</v>
      </c>
      <c r="N45737" s="5">
        <v>24.98</v>
      </c>
      <c r="O45737" s="5">
        <v>49</v>
      </c>
      <c r="P45737">
        <v>5</v>
      </c>
      <c r="Q45737" s="5">
        <v>49</v>
      </c>
      <c r="R45737" s="5">
        <v>196</v>
      </c>
    </row>
    <row r="45738" spans="1:18" x14ac:dyDescent="0.35">
      <c r="A45738" s="3">
        <v>43218</v>
      </c>
      <c r="B45738" s="3">
        <v>43228</v>
      </c>
      <c r="C45738">
        <v>698</v>
      </c>
      <c r="D45738">
        <v>20</v>
      </c>
      <c r="E45738" t="s">
        <v>724</v>
      </c>
      <c r="F45738" t="s">
        <v>100</v>
      </c>
      <c r="G45738">
        <v>19106</v>
      </c>
      <c r="H45738" t="s">
        <v>90</v>
      </c>
      <c r="I45738" t="s">
        <v>38</v>
      </c>
      <c r="J45738" t="s">
        <v>39</v>
      </c>
      <c r="K45738" t="s">
        <v>59</v>
      </c>
      <c r="L45738" t="s">
        <v>198</v>
      </c>
      <c r="M45738" t="s">
        <v>9259</v>
      </c>
      <c r="N45738" s="5">
        <v>86.45</v>
      </c>
      <c r="O45738" s="5">
        <v>188</v>
      </c>
      <c r="P45738">
        <v>16</v>
      </c>
      <c r="Q45738" s="5">
        <v>601.6</v>
      </c>
      <c r="R45738" s="5">
        <v>2406.4</v>
      </c>
    </row>
    <row r="45739" spans="1:18" x14ac:dyDescent="0.35">
      <c r="A45739" s="3">
        <v>43218</v>
      </c>
      <c r="B45739" s="3">
        <v>43228</v>
      </c>
      <c r="C45739">
        <v>643</v>
      </c>
      <c r="D45739">
        <v>20</v>
      </c>
      <c r="E45739" t="s">
        <v>1519</v>
      </c>
      <c r="F45739" t="s">
        <v>100</v>
      </c>
      <c r="G45739">
        <v>19106</v>
      </c>
      <c r="H45739" t="s">
        <v>90</v>
      </c>
      <c r="I45739" t="s">
        <v>38</v>
      </c>
      <c r="J45739" t="s">
        <v>39</v>
      </c>
      <c r="K45739" t="s">
        <v>59</v>
      </c>
      <c r="L45739" t="s">
        <v>198</v>
      </c>
      <c r="M45739" t="s">
        <v>9259</v>
      </c>
      <c r="N45739" s="5">
        <v>77.72</v>
      </c>
      <c r="O45739" s="5">
        <v>169</v>
      </c>
      <c r="P45739">
        <v>6</v>
      </c>
      <c r="Q45739" s="5">
        <v>202.8</v>
      </c>
      <c r="R45739" s="5">
        <v>811.2</v>
      </c>
    </row>
    <row r="45740" spans="1:18" x14ac:dyDescent="0.35">
      <c r="A45740" s="3">
        <v>43218</v>
      </c>
      <c r="B45740" s="3">
        <v>43228</v>
      </c>
      <c r="C45740">
        <v>664</v>
      </c>
      <c r="D45740">
        <v>20</v>
      </c>
      <c r="E45740" t="s">
        <v>1518</v>
      </c>
      <c r="F45740" t="s">
        <v>100</v>
      </c>
      <c r="G45740">
        <v>19106</v>
      </c>
      <c r="H45740" t="s">
        <v>90</v>
      </c>
      <c r="I45740" t="s">
        <v>38</v>
      </c>
      <c r="J45740" t="s">
        <v>39</v>
      </c>
      <c r="K45740" t="s">
        <v>59</v>
      </c>
      <c r="L45740" t="s">
        <v>198</v>
      </c>
      <c r="M45740" t="s">
        <v>9259</v>
      </c>
      <c r="N45740" s="5">
        <v>75.87</v>
      </c>
      <c r="O45740" s="5">
        <v>229</v>
      </c>
      <c r="P45740">
        <v>5</v>
      </c>
      <c r="Q45740" s="5">
        <v>229</v>
      </c>
      <c r="R45740" s="5">
        <v>916</v>
      </c>
    </row>
    <row r="45741" spans="1:18" x14ac:dyDescent="0.35">
      <c r="A45741" s="3">
        <v>43218</v>
      </c>
      <c r="B45741" s="3">
        <v>43228</v>
      </c>
      <c r="C45741">
        <v>663</v>
      </c>
      <c r="D45741">
        <v>20</v>
      </c>
      <c r="E45741" t="s">
        <v>1623</v>
      </c>
      <c r="F45741" t="s">
        <v>100</v>
      </c>
      <c r="G45741">
        <v>19106</v>
      </c>
      <c r="H45741" t="s">
        <v>90</v>
      </c>
      <c r="I45741" t="s">
        <v>38</v>
      </c>
      <c r="J45741" t="s">
        <v>39</v>
      </c>
      <c r="K45741" t="s">
        <v>59</v>
      </c>
      <c r="L45741" t="s">
        <v>198</v>
      </c>
      <c r="M45741" t="s">
        <v>9259</v>
      </c>
      <c r="N45741" s="5">
        <v>82.17</v>
      </c>
      <c r="O45741" s="5">
        <v>248</v>
      </c>
      <c r="P45741">
        <v>6</v>
      </c>
      <c r="Q45741" s="5">
        <v>297.60000000000002</v>
      </c>
      <c r="R45741" s="5">
        <v>1190.4000000000001</v>
      </c>
    </row>
    <row r="45742" spans="1:18" x14ac:dyDescent="0.35">
      <c r="A45742" s="3">
        <v>43218</v>
      </c>
      <c r="B45742" s="3">
        <v>43228</v>
      </c>
      <c r="C45742">
        <v>646</v>
      </c>
      <c r="D45742">
        <v>20</v>
      </c>
      <c r="E45742" t="s">
        <v>1327</v>
      </c>
      <c r="F45742" t="s">
        <v>100</v>
      </c>
      <c r="G45742">
        <v>19106</v>
      </c>
      <c r="H45742" t="s">
        <v>90</v>
      </c>
      <c r="I45742" t="s">
        <v>38</v>
      </c>
      <c r="J45742" t="s">
        <v>39</v>
      </c>
      <c r="K45742" t="s">
        <v>59</v>
      </c>
      <c r="L45742" t="s">
        <v>198</v>
      </c>
      <c r="M45742" t="s">
        <v>9259</v>
      </c>
      <c r="N45742" s="5">
        <v>72.56</v>
      </c>
      <c r="O45742" s="5">
        <v>219</v>
      </c>
      <c r="P45742">
        <v>10</v>
      </c>
      <c r="Q45742" s="5">
        <v>438</v>
      </c>
      <c r="R45742" s="5">
        <v>1752</v>
      </c>
    </row>
    <row r="45743" spans="1:18" x14ac:dyDescent="0.35">
      <c r="A45743" s="3">
        <v>43218</v>
      </c>
      <c r="B45743" s="3">
        <v>43226</v>
      </c>
      <c r="C45743">
        <v>58</v>
      </c>
      <c r="D45743">
        <v>4</v>
      </c>
      <c r="E45743" t="s">
        <v>1338</v>
      </c>
      <c r="F45743" t="s">
        <v>70</v>
      </c>
      <c r="G45743">
        <v>19094</v>
      </c>
      <c r="H45743" t="s">
        <v>90</v>
      </c>
      <c r="I45743" t="s">
        <v>38</v>
      </c>
      <c r="J45743" t="s">
        <v>39</v>
      </c>
      <c r="K45743" t="s">
        <v>40</v>
      </c>
      <c r="L45743" t="s">
        <v>489</v>
      </c>
      <c r="M45743" t="s">
        <v>10979</v>
      </c>
      <c r="N45743" s="5">
        <v>79.53</v>
      </c>
      <c r="O45743" s="5">
        <v>156</v>
      </c>
      <c r="P45743">
        <v>15</v>
      </c>
      <c r="Q45743" s="5">
        <v>468</v>
      </c>
      <c r="R45743" s="5">
        <v>1872</v>
      </c>
    </row>
    <row r="45744" spans="1:18" x14ac:dyDescent="0.35">
      <c r="A45744" s="3">
        <v>43218</v>
      </c>
      <c r="B45744" s="3">
        <v>43226</v>
      </c>
      <c r="C45744">
        <v>49</v>
      </c>
      <c r="D45744">
        <v>4</v>
      </c>
      <c r="E45744" t="s">
        <v>1472</v>
      </c>
      <c r="F45744" t="s">
        <v>70</v>
      </c>
      <c r="G45744">
        <v>19094</v>
      </c>
      <c r="H45744" t="s">
        <v>90</v>
      </c>
      <c r="I45744" t="s">
        <v>38</v>
      </c>
      <c r="J45744" t="s">
        <v>39</v>
      </c>
      <c r="K45744" t="s">
        <v>40</v>
      </c>
      <c r="L45744" t="s">
        <v>489</v>
      </c>
      <c r="M45744" t="s">
        <v>10979</v>
      </c>
      <c r="N45744" s="5">
        <v>91.95</v>
      </c>
      <c r="O45744" s="5">
        <v>199.95</v>
      </c>
      <c r="P45744">
        <v>5</v>
      </c>
      <c r="Q45744" s="5">
        <v>199.95</v>
      </c>
      <c r="R45744" s="5">
        <v>799.8</v>
      </c>
    </row>
    <row r="45745" spans="1:18" x14ac:dyDescent="0.35">
      <c r="A45745" s="3">
        <v>43218</v>
      </c>
      <c r="B45745" s="3">
        <v>43225</v>
      </c>
      <c r="C45745">
        <v>587</v>
      </c>
      <c r="D45745">
        <v>19</v>
      </c>
      <c r="E45745" t="s">
        <v>1547</v>
      </c>
      <c r="F45745" t="s">
        <v>26</v>
      </c>
      <c r="G45745">
        <v>19053</v>
      </c>
      <c r="H45745" t="s">
        <v>90</v>
      </c>
      <c r="I45745" t="s">
        <v>43</v>
      </c>
      <c r="J45745" t="s">
        <v>53</v>
      </c>
      <c r="K45745" t="s">
        <v>146</v>
      </c>
      <c r="L45745" t="s">
        <v>146</v>
      </c>
      <c r="M45745" t="s">
        <v>5449</v>
      </c>
      <c r="N45745" s="5">
        <v>760.38</v>
      </c>
      <c r="O45745" s="5">
        <v>2295</v>
      </c>
      <c r="P45745">
        <v>14</v>
      </c>
      <c r="Q45745" s="5">
        <v>2249.1</v>
      </c>
      <c r="R45745" s="5">
        <v>29880.9</v>
      </c>
    </row>
    <row r="45746" spans="1:18" x14ac:dyDescent="0.35">
      <c r="A45746" s="3">
        <v>43218</v>
      </c>
      <c r="B45746" s="3">
        <v>43225</v>
      </c>
      <c r="C45746">
        <v>571</v>
      </c>
      <c r="D45746">
        <v>19</v>
      </c>
      <c r="E45746" t="s">
        <v>1587</v>
      </c>
      <c r="F45746" t="s">
        <v>100</v>
      </c>
      <c r="G45746">
        <v>19053</v>
      </c>
      <c r="H45746" t="s">
        <v>90</v>
      </c>
      <c r="I45746" t="s">
        <v>43</v>
      </c>
      <c r="J45746" t="s">
        <v>53</v>
      </c>
      <c r="K45746" t="s">
        <v>146</v>
      </c>
      <c r="L45746" t="s">
        <v>146</v>
      </c>
      <c r="M45746" t="s">
        <v>5449</v>
      </c>
      <c r="N45746" s="5">
        <v>115.43</v>
      </c>
      <c r="O45746" s="5">
        <v>251</v>
      </c>
      <c r="P45746">
        <v>15</v>
      </c>
      <c r="Q45746" s="5">
        <v>263.55</v>
      </c>
      <c r="R45746" s="5">
        <v>3501.45</v>
      </c>
    </row>
    <row r="45747" spans="1:18" x14ac:dyDescent="0.35">
      <c r="A45747" s="3">
        <v>43218</v>
      </c>
      <c r="B45747" s="3">
        <v>43225</v>
      </c>
      <c r="C45747">
        <v>631</v>
      </c>
      <c r="D45747">
        <v>19</v>
      </c>
      <c r="E45747" t="s">
        <v>1365</v>
      </c>
      <c r="F45747" t="s">
        <v>70</v>
      </c>
      <c r="G45747">
        <v>19053</v>
      </c>
      <c r="H45747" t="s">
        <v>90</v>
      </c>
      <c r="I45747" t="s">
        <v>43</v>
      </c>
      <c r="J45747" t="s">
        <v>53</v>
      </c>
      <c r="K45747" t="s">
        <v>146</v>
      </c>
      <c r="L45747" t="s">
        <v>146</v>
      </c>
      <c r="M45747" t="s">
        <v>5449</v>
      </c>
      <c r="N45747" s="5">
        <v>87.37</v>
      </c>
      <c r="O45747" s="5">
        <v>190</v>
      </c>
      <c r="P45747">
        <v>8</v>
      </c>
      <c r="Q45747" s="5">
        <v>106.4</v>
      </c>
      <c r="R45747" s="5">
        <v>1413.6</v>
      </c>
    </row>
    <row r="45748" spans="1:18" x14ac:dyDescent="0.35">
      <c r="A45748" s="3">
        <v>43218</v>
      </c>
      <c r="B45748" s="3">
        <v>43225</v>
      </c>
      <c r="C45748">
        <v>591</v>
      </c>
      <c r="D45748">
        <v>19</v>
      </c>
      <c r="E45748" t="s">
        <v>1717</v>
      </c>
      <c r="F45748" t="s">
        <v>26</v>
      </c>
      <c r="G45748">
        <v>19053</v>
      </c>
      <c r="H45748" t="s">
        <v>90</v>
      </c>
      <c r="I45748" t="s">
        <v>43</v>
      </c>
      <c r="J45748" t="s">
        <v>53</v>
      </c>
      <c r="K45748" t="s">
        <v>146</v>
      </c>
      <c r="L45748" t="s">
        <v>146</v>
      </c>
      <c r="M45748" t="s">
        <v>5449</v>
      </c>
      <c r="N45748" s="5">
        <v>116.75</v>
      </c>
      <c r="O45748" s="5">
        <v>229</v>
      </c>
      <c r="P45748">
        <v>8</v>
      </c>
      <c r="Q45748" s="5">
        <v>128.24</v>
      </c>
      <c r="R45748" s="5">
        <v>1703.76</v>
      </c>
    </row>
    <row r="45749" spans="1:18" x14ac:dyDescent="0.35">
      <c r="A45749" s="3">
        <v>43218</v>
      </c>
      <c r="B45749" s="3">
        <v>43225</v>
      </c>
      <c r="C45749">
        <v>543</v>
      </c>
      <c r="D45749">
        <v>19</v>
      </c>
      <c r="E45749" t="s">
        <v>1362</v>
      </c>
      <c r="F45749" t="s">
        <v>100</v>
      </c>
      <c r="G45749">
        <v>19053</v>
      </c>
      <c r="H45749" t="s">
        <v>90</v>
      </c>
      <c r="I45749" t="s">
        <v>43</v>
      </c>
      <c r="J45749" t="s">
        <v>53</v>
      </c>
      <c r="K45749" t="s">
        <v>146</v>
      </c>
      <c r="L45749" t="s">
        <v>146</v>
      </c>
      <c r="M45749" t="s">
        <v>5449</v>
      </c>
      <c r="N45749" s="5">
        <v>116.75</v>
      </c>
      <c r="O45749" s="5">
        <v>229</v>
      </c>
      <c r="P45749">
        <v>8</v>
      </c>
      <c r="Q45749" s="5">
        <v>128.24</v>
      </c>
      <c r="R45749" s="5">
        <v>1703.76</v>
      </c>
    </row>
    <row r="45750" spans="1:18" x14ac:dyDescent="0.35">
      <c r="A45750" s="3">
        <v>43218</v>
      </c>
      <c r="B45750" s="3">
        <v>43225</v>
      </c>
      <c r="C45750">
        <v>550</v>
      </c>
      <c r="D45750">
        <v>19</v>
      </c>
      <c r="E45750" t="s">
        <v>1893</v>
      </c>
      <c r="F45750" t="s">
        <v>100</v>
      </c>
      <c r="G45750">
        <v>19053</v>
      </c>
      <c r="H45750" t="s">
        <v>90</v>
      </c>
      <c r="I45750" t="s">
        <v>43</v>
      </c>
      <c r="J45750" t="s">
        <v>53</v>
      </c>
      <c r="K45750" t="s">
        <v>146</v>
      </c>
      <c r="L45750" t="s">
        <v>146</v>
      </c>
      <c r="M45750" t="s">
        <v>5449</v>
      </c>
      <c r="N45750" s="5">
        <v>55.57</v>
      </c>
      <c r="O45750" s="5">
        <v>109</v>
      </c>
      <c r="P45750">
        <v>6</v>
      </c>
      <c r="Q45750" s="5">
        <v>45.78</v>
      </c>
      <c r="R45750" s="5">
        <v>608.22</v>
      </c>
    </row>
    <row r="45751" spans="1:18" x14ac:dyDescent="0.35">
      <c r="A45751" s="3">
        <v>43218</v>
      </c>
      <c r="B45751" s="3">
        <v>43225</v>
      </c>
      <c r="C45751">
        <v>641</v>
      </c>
      <c r="D45751">
        <v>19</v>
      </c>
      <c r="E45751" t="s">
        <v>1364</v>
      </c>
      <c r="F45751" t="s">
        <v>70</v>
      </c>
      <c r="G45751">
        <v>19053</v>
      </c>
      <c r="H45751" t="s">
        <v>90</v>
      </c>
      <c r="I45751" t="s">
        <v>43</v>
      </c>
      <c r="J45751" t="s">
        <v>53</v>
      </c>
      <c r="K45751" t="s">
        <v>146</v>
      </c>
      <c r="L45751" t="s">
        <v>146</v>
      </c>
      <c r="M45751" t="s">
        <v>5449</v>
      </c>
      <c r="N45751" s="5">
        <v>115.43</v>
      </c>
      <c r="O45751" s="5">
        <v>251</v>
      </c>
      <c r="P45751">
        <v>6</v>
      </c>
      <c r="Q45751" s="5">
        <v>105.42</v>
      </c>
      <c r="R45751" s="5">
        <v>1400.58</v>
      </c>
    </row>
    <row r="45752" spans="1:18" x14ac:dyDescent="0.35">
      <c r="A45752" s="3">
        <v>43218</v>
      </c>
      <c r="B45752" s="3">
        <v>43225</v>
      </c>
      <c r="C45752">
        <v>37</v>
      </c>
      <c r="D45752">
        <v>1</v>
      </c>
      <c r="E45752" t="s">
        <v>1404</v>
      </c>
      <c r="F45752" t="s">
        <v>26</v>
      </c>
      <c r="G45752">
        <v>19043</v>
      </c>
      <c r="H45752" t="s">
        <v>90</v>
      </c>
      <c r="I45752" t="s">
        <v>43</v>
      </c>
      <c r="J45752" t="s">
        <v>49</v>
      </c>
      <c r="K45752" t="s">
        <v>50</v>
      </c>
      <c r="L45752" t="s">
        <v>288</v>
      </c>
      <c r="M45752" t="s">
        <v>6734</v>
      </c>
      <c r="N45752" s="5">
        <v>99.14</v>
      </c>
      <c r="O45752" s="5">
        <v>299.23</v>
      </c>
      <c r="P45752">
        <v>8</v>
      </c>
      <c r="Q45752" s="5">
        <v>167.56880000000001</v>
      </c>
      <c r="R45752" s="5">
        <v>2226.2712000000001</v>
      </c>
    </row>
    <row r="45753" spans="1:18" x14ac:dyDescent="0.35">
      <c r="A45753" s="3">
        <v>43218</v>
      </c>
      <c r="B45753" s="3">
        <v>43225</v>
      </c>
      <c r="C45753">
        <v>39</v>
      </c>
      <c r="D45753">
        <v>1</v>
      </c>
      <c r="E45753" t="s">
        <v>1420</v>
      </c>
      <c r="F45753" t="s">
        <v>26</v>
      </c>
      <c r="G45753">
        <v>19043</v>
      </c>
      <c r="H45753" t="s">
        <v>90</v>
      </c>
      <c r="I45753" t="s">
        <v>43</v>
      </c>
      <c r="J45753" t="s">
        <v>49</v>
      </c>
      <c r="K45753" t="s">
        <v>50</v>
      </c>
      <c r="L45753" t="s">
        <v>288</v>
      </c>
      <c r="M45753" t="s">
        <v>6734</v>
      </c>
      <c r="N45753" s="5">
        <v>99.14</v>
      </c>
      <c r="O45753" s="5">
        <v>299.23</v>
      </c>
      <c r="P45753">
        <v>13</v>
      </c>
      <c r="Q45753" s="5">
        <v>272.29930000000002</v>
      </c>
      <c r="R45753" s="5">
        <v>3617.6907000000001</v>
      </c>
    </row>
    <row r="45754" spans="1:18" x14ac:dyDescent="0.35">
      <c r="A45754" s="3">
        <v>43218</v>
      </c>
      <c r="B45754" s="3">
        <v>43225</v>
      </c>
      <c r="C45754">
        <v>52</v>
      </c>
      <c r="D45754">
        <v>4</v>
      </c>
      <c r="E45754" t="s">
        <v>1434</v>
      </c>
      <c r="F45754" t="s">
        <v>70</v>
      </c>
      <c r="G45754">
        <v>19043</v>
      </c>
      <c r="H45754" t="s">
        <v>90</v>
      </c>
      <c r="I45754" t="s">
        <v>43</v>
      </c>
      <c r="J45754" t="s">
        <v>49</v>
      </c>
      <c r="K45754" t="s">
        <v>50</v>
      </c>
      <c r="L45754" t="s">
        <v>288</v>
      </c>
      <c r="M45754" t="s">
        <v>6734</v>
      </c>
      <c r="N45754" s="5">
        <v>91.95</v>
      </c>
      <c r="O45754" s="5">
        <v>199.95</v>
      </c>
      <c r="P45754">
        <v>14</v>
      </c>
      <c r="Q45754" s="5">
        <v>195.95099999999999</v>
      </c>
      <c r="R45754" s="5">
        <v>2603.3490000000002</v>
      </c>
    </row>
    <row r="45755" spans="1:18" x14ac:dyDescent="0.35">
      <c r="A45755" s="3">
        <v>43218</v>
      </c>
      <c r="B45755" s="3">
        <v>43224</v>
      </c>
      <c r="C45755">
        <v>95</v>
      </c>
      <c r="D45755">
        <v>6</v>
      </c>
      <c r="E45755" t="s">
        <v>1861</v>
      </c>
      <c r="F45755" t="s">
        <v>70</v>
      </c>
      <c r="G45755">
        <v>19042</v>
      </c>
      <c r="H45755" t="s">
        <v>90</v>
      </c>
      <c r="I45755" t="s">
        <v>43</v>
      </c>
      <c r="J45755" t="s">
        <v>53</v>
      </c>
      <c r="K45755" t="s">
        <v>215</v>
      </c>
      <c r="L45755" t="s">
        <v>216</v>
      </c>
      <c r="M45755" t="s">
        <v>5303</v>
      </c>
      <c r="N45755" s="5">
        <v>34.36</v>
      </c>
      <c r="O45755" s="5">
        <v>67.400000000000006</v>
      </c>
      <c r="P45755">
        <v>7</v>
      </c>
      <c r="Q45755" s="5">
        <v>33.026000000000003</v>
      </c>
      <c r="R45755" s="5">
        <v>438.774</v>
      </c>
    </row>
    <row r="45756" spans="1:18" x14ac:dyDescent="0.35">
      <c r="A45756" s="3">
        <v>43218</v>
      </c>
      <c r="B45756" s="3">
        <v>43224</v>
      </c>
      <c r="C45756">
        <v>94</v>
      </c>
      <c r="D45756">
        <v>6</v>
      </c>
      <c r="E45756" t="s">
        <v>1393</v>
      </c>
      <c r="F45756" t="s">
        <v>70</v>
      </c>
      <c r="G45756">
        <v>19042</v>
      </c>
      <c r="H45756" t="s">
        <v>90</v>
      </c>
      <c r="I45756" t="s">
        <v>43</v>
      </c>
      <c r="J45756" t="s">
        <v>53</v>
      </c>
      <c r="K45756" t="s">
        <v>215</v>
      </c>
      <c r="L45756" t="s">
        <v>216</v>
      </c>
      <c r="M45756" t="s">
        <v>5303</v>
      </c>
      <c r="N45756" s="5">
        <v>34.36</v>
      </c>
      <c r="O45756" s="5">
        <v>67.400000000000006</v>
      </c>
      <c r="P45756">
        <v>3</v>
      </c>
      <c r="Q45756" s="5">
        <v>14.154</v>
      </c>
      <c r="R45756" s="5">
        <v>188.04599999999999</v>
      </c>
    </row>
    <row r="45757" spans="1:18" x14ac:dyDescent="0.35">
      <c r="A45757" s="3">
        <v>43218</v>
      </c>
      <c r="B45757" s="3">
        <v>43224</v>
      </c>
      <c r="C45757">
        <v>67</v>
      </c>
      <c r="D45757">
        <v>6</v>
      </c>
      <c r="E45757" t="s">
        <v>387</v>
      </c>
      <c r="F45757" t="s">
        <v>30</v>
      </c>
      <c r="G45757">
        <v>19042</v>
      </c>
      <c r="H45757" t="s">
        <v>90</v>
      </c>
      <c r="I45757" t="s">
        <v>43</v>
      </c>
      <c r="J45757" t="s">
        <v>53</v>
      </c>
      <c r="K45757" t="s">
        <v>215</v>
      </c>
      <c r="L45757" t="s">
        <v>216</v>
      </c>
      <c r="M45757" t="s">
        <v>5303</v>
      </c>
      <c r="N45757" s="5">
        <v>13.1</v>
      </c>
      <c r="O45757" s="5">
        <v>25.69</v>
      </c>
      <c r="P45757">
        <v>8</v>
      </c>
      <c r="Q45757" s="5">
        <v>14.3864</v>
      </c>
      <c r="R45757" s="5">
        <v>191.1336</v>
      </c>
    </row>
    <row r="45758" spans="1:18" x14ac:dyDescent="0.35">
      <c r="A45758" s="3">
        <v>43218</v>
      </c>
      <c r="B45758" s="3">
        <v>43223</v>
      </c>
      <c r="C45758">
        <v>94</v>
      </c>
      <c r="D45758">
        <v>6</v>
      </c>
      <c r="E45758" t="s">
        <v>1393</v>
      </c>
      <c r="F45758" t="s">
        <v>70</v>
      </c>
      <c r="G45758">
        <v>19041</v>
      </c>
      <c r="H45758" t="s">
        <v>90</v>
      </c>
      <c r="I45758" t="s">
        <v>43</v>
      </c>
      <c r="J45758" t="s">
        <v>53</v>
      </c>
      <c r="K45758" t="s">
        <v>221</v>
      </c>
      <c r="L45758" t="s">
        <v>221</v>
      </c>
      <c r="M45758" t="s">
        <v>5383</v>
      </c>
      <c r="N45758" s="5">
        <v>34.36</v>
      </c>
      <c r="O45758" s="5">
        <v>67.400000000000006</v>
      </c>
      <c r="P45758">
        <v>1</v>
      </c>
      <c r="Q45758" s="5">
        <v>4.718</v>
      </c>
      <c r="R45758" s="5">
        <v>62.682000000000002</v>
      </c>
    </row>
    <row r="45759" spans="1:18" x14ac:dyDescent="0.35">
      <c r="A45759" s="3">
        <v>43218</v>
      </c>
      <c r="B45759" s="3">
        <v>43223</v>
      </c>
      <c r="C45759">
        <v>369</v>
      </c>
      <c r="D45759">
        <v>15</v>
      </c>
      <c r="E45759" t="s">
        <v>831</v>
      </c>
      <c r="F45759" t="s">
        <v>32</v>
      </c>
      <c r="G45759">
        <v>19051</v>
      </c>
      <c r="H45759" t="s">
        <v>90</v>
      </c>
      <c r="I45759" t="s">
        <v>43</v>
      </c>
      <c r="J45759" t="s">
        <v>49</v>
      </c>
      <c r="K45759" t="s">
        <v>50</v>
      </c>
      <c r="L45759" t="s">
        <v>225</v>
      </c>
      <c r="M45759" t="s">
        <v>6135</v>
      </c>
      <c r="N45759" s="5">
        <v>321.44</v>
      </c>
      <c r="O45759" s="5">
        <v>699</v>
      </c>
      <c r="P45759">
        <v>6</v>
      </c>
      <c r="Q45759" s="5">
        <v>293.58</v>
      </c>
      <c r="R45759" s="5">
        <v>3900.42</v>
      </c>
    </row>
    <row r="45760" spans="1:18" x14ac:dyDescent="0.35">
      <c r="A45760" s="3">
        <v>43218</v>
      </c>
      <c r="B45760" s="3">
        <v>43223</v>
      </c>
      <c r="C45760">
        <v>524</v>
      </c>
      <c r="D45760">
        <v>18</v>
      </c>
      <c r="E45760" t="s">
        <v>1453</v>
      </c>
      <c r="F45760" t="s">
        <v>70</v>
      </c>
      <c r="G45760">
        <v>19051</v>
      </c>
      <c r="H45760" t="s">
        <v>90</v>
      </c>
      <c r="I45760" t="s">
        <v>43</v>
      </c>
      <c r="J45760" t="s">
        <v>49</v>
      </c>
      <c r="K45760" t="s">
        <v>50</v>
      </c>
      <c r="L45760" t="s">
        <v>225</v>
      </c>
      <c r="M45760" t="s">
        <v>6135</v>
      </c>
      <c r="N45760" s="5">
        <v>82.32</v>
      </c>
      <c r="O45760" s="5">
        <v>179</v>
      </c>
      <c r="P45760">
        <v>6</v>
      </c>
      <c r="Q45760" s="5">
        <v>75.180000000000007</v>
      </c>
      <c r="R45760" s="5">
        <v>998.82</v>
      </c>
    </row>
    <row r="45761" spans="1:18" x14ac:dyDescent="0.35">
      <c r="A45761" s="3">
        <v>43218</v>
      </c>
      <c r="B45761" s="3">
        <v>43223</v>
      </c>
      <c r="C45761">
        <v>371</v>
      </c>
      <c r="D45761">
        <v>15</v>
      </c>
      <c r="E45761" t="s">
        <v>1491</v>
      </c>
      <c r="F45761" t="s">
        <v>32</v>
      </c>
      <c r="G45761">
        <v>19051</v>
      </c>
      <c r="H45761" t="s">
        <v>90</v>
      </c>
      <c r="I45761" t="s">
        <v>43</v>
      </c>
      <c r="J45761" t="s">
        <v>49</v>
      </c>
      <c r="K45761" t="s">
        <v>50</v>
      </c>
      <c r="L45761" t="s">
        <v>225</v>
      </c>
      <c r="M45761" t="s">
        <v>6135</v>
      </c>
      <c r="N45761" s="5">
        <v>275.45999999999998</v>
      </c>
      <c r="O45761" s="5">
        <v>599</v>
      </c>
      <c r="P45761">
        <v>6</v>
      </c>
      <c r="Q45761" s="5">
        <v>251.58</v>
      </c>
      <c r="R45761" s="5">
        <v>3342.42</v>
      </c>
    </row>
    <row r="45762" spans="1:18" x14ac:dyDescent="0.35">
      <c r="A45762" s="3">
        <v>43218</v>
      </c>
      <c r="B45762" s="3">
        <v>43223</v>
      </c>
      <c r="C45762">
        <v>224</v>
      </c>
      <c r="D45762">
        <v>11</v>
      </c>
      <c r="E45762" t="s">
        <v>1651</v>
      </c>
      <c r="F45762" t="s">
        <v>1251</v>
      </c>
      <c r="G45762">
        <v>19051</v>
      </c>
      <c r="H45762" t="s">
        <v>90</v>
      </c>
      <c r="I45762" t="s">
        <v>43</v>
      </c>
      <c r="J45762" t="s">
        <v>49</v>
      </c>
      <c r="K45762" t="s">
        <v>50</v>
      </c>
      <c r="L45762" t="s">
        <v>225</v>
      </c>
      <c r="M45762" t="s">
        <v>6136</v>
      </c>
      <c r="N45762" s="5">
        <v>275.45999999999998</v>
      </c>
      <c r="O45762" s="5">
        <v>599</v>
      </c>
      <c r="P45762">
        <v>6</v>
      </c>
      <c r="Q45762" s="5">
        <v>251.58</v>
      </c>
      <c r="R45762" s="5">
        <v>3342.42</v>
      </c>
    </row>
    <row r="45763" spans="1:18" x14ac:dyDescent="0.35">
      <c r="A45763" s="3">
        <v>43218</v>
      </c>
      <c r="B45763" s="3">
        <v>43223</v>
      </c>
      <c r="C45763">
        <v>340</v>
      </c>
      <c r="D45763">
        <v>15</v>
      </c>
      <c r="E45763" t="s">
        <v>1470</v>
      </c>
      <c r="F45763" t="s">
        <v>97</v>
      </c>
      <c r="G45763">
        <v>19051</v>
      </c>
      <c r="H45763" t="s">
        <v>90</v>
      </c>
      <c r="I45763" t="s">
        <v>43</v>
      </c>
      <c r="J45763" t="s">
        <v>49</v>
      </c>
      <c r="K45763" t="s">
        <v>50</v>
      </c>
      <c r="L45763" t="s">
        <v>225</v>
      </c>
      <c r="M45763" t="s">
        <v>6135</v>
      </c>
      <c r="N45763" s="5">
        <v>376.63</v>
      </c>
      <c r="O45763" s="5">
        <v>819</v>
      </c>
      <c r="P45763">
        <v>6</v>
      </c>
      <c r="Q45763" s="5">
        <v>343.98</v>
      </c>
      <c r="R45763" s="5">
        <v>4570.0200000000004</v>
      </c>
    </row>
    <row r="45764" spans="1:18" x14ac:dyDescent="0.35">
      <c r="A45764" s="3">
        <v>43218</v>
      </c>
      <c r="B45764" s="3">
        <v>43223</v>
      </c>
      <c r="C45764">
        <v>168</v>
      </c>
      <c r="D45764">
        <v>10</v>
      </c>
      <c r="E45764" t="s">
        <v>1640</v>
      </c>
      <c r="F45764" t="s">
        <v>19</v>
      </c>
      <c r="G45764">
        <v>19051</v>
      </c>
      <c r="H45764" t="s">
        <v>90</v>
      </c>
      <c r="I45764" t="s">
        <v>43</v>
      </c>
      <c r="J45764" t="s">
        <v>49</v>
      </c>
      <c r="K45764" t="s">
        <v>50</v>
      </c>
      <c r="L45764" t="s">
        <v>225</v>
      </c>
      <c r="M45764" t="s">
        <v>6136</v>
      </c>
      <c r="N45764" s="5">
        <v>59.32</v>
      </c>
      <c r="O45764" s="5">
        <v>129</v>
      </c>
      <c r="P45764">
        <v>6</v>
      </c>
      <c r="Q45764" s="5">
        <v>54.18</v>
      </c>
      <c r="R45764" s="5">
        <v>719.82</v>
      </c>
    </row>
    <row r="45765" spans="1:18" x14ac:dyDescent="0.35">
      <c r="A45765" s="3">
        <v>43218</v>
      </c>
      <c r="B45765" s="3">
        <v>43223</v>
      </c>
      <c r="C45765">
        <v>403</v>
      </c>
      <c r="D45765">
        <v>15</v>
      </c>
      <c r="E45765" t="s">
        <v>962</v>
      </c>
      <c r="F45765" t="s">
        <v>70</v>
      </c>
      <c r="G45765">
        <v>19051</v>
      </c>
      <c r="H45765" t="s">
        <v>90</v>
      </c>
      <c r="I45765" t="s">
        <v>43</v>
      </c>
      <c r="J45765" t="s">
        <v>49</v>
      </c>
      <c r="K45765" t="s">
        <v>50</v>
      </c>
      <c r="L45765" t="s">
        <v>225</v>
      </c>
      <c r="M45765" t="s">
        <v>6135</v>
      </c>
      <c r="N45765" s="5">
        <v>321.44</v>
      </c>
      <c r="O45765" s="5">
        <v>699</v>
      </c>
      <c r="P45765">
        <v>6</v>
      </c>
      <c r="Q45765" s="5">
        <v>293.58</v>
      </c>
      <c r="R45765" s="5">
        <v>3900.42</v>
      </c>
    </row>
    <row r="45766" spans="1:18" x14ac:dyDescent="0.35">
      <c r="A45766" s="3">
        <v>43218</v>
      </c>
      <c r="B45766" s="3">
        <v>43223</v>
      </c>
      <c r="C45766">
        <v>399</v>
      </c>
      <c r="D45766">
        <v>15</v>
      </c>
      <c r="E45766" t="s">
        <v>260</v>
      </c>
      <c r="F45766" t="s">
        <v>70</v>
      </c>
      <c r="G45766">
        <v>19051</v>
      </c>
      <c r="H45766" t="s">
        <v>90</v>
      </c>
      <c r="I45766" t="s">
        <v>43</v>
      </c>
      <c r="J45766" t="s">
        <v>49</v>
      </c>
      <c r="K45766" t="s">
        <v>50</v>
      </c>
      <c r="L45766" t="s">
        <v>225</v>
      </c>
      <c r="M45766" t="s">
        <v>6135</v>
      </c>
      <c r="N45766" s="5">
        <v>275.45999999999998</v>
      </c>
      <c r="O45766" s="5">
        <v>599</v>
      </c>
      <c r="P45766">
        <v>8</v>
      </c>
      <c r="Q45766" s="5">
        <v>335.44</v>
      </c>
      <c r="R45766" s="5">
        <v>4456.5600000000004</v>
      </c>
    </row>
    <row r="45767" spans="1:18" x14ac:dyDescent="0.35">
      <c r="A45767" s="3">
        <v>43218</v>
      </c>
      <c r="B45767" s="3">
        <v>43223</v>
      </c>
      <c r="C45767">
        <v>326</v>
      </c>
      <c r="D45767">
        <v>13</v>
      </c>
      <c r="E45767" t="s">
        <v>391</v>
      </c>
      <c r="F45767" t="s">
        <v>19</v>
      </c>
      <c r="G45767">
        <v>19051</v>
      </c>
      <c r="H45767" t="s">
        <v>90</v>
      </c>
      <c r="I45767" t="s">
        <v>43</v>
      </c>
      <c r="J45767" t="s">
        <v>49</v>
      </c>
      <c r="K45767" t="s">
        <v>50</v>
      </c>
      <c r="L45767" t="s">
        <v>225</v>
      </c>
      <c r="M45767" t="s">
        <v>6136</v>
      </c>
      <c r="N45767" s="5">
        <v>152.44</v>
      </c>
      <c r="O45767" s="5">
        <v>299</v>
      </c>
      <c r="P45767">
        <v>8</v>
      </c>
      <c r="Q45767" s="5">
        <v>167.44</v>
      </c>
      <c r="R45767" s="5">
        <v>2224.56</v>
      </c>
    </row>
    <row r="45768" spans="1:18" x14ac:dyDescent="0.35">
      <c r="A45768" s="3">
        <v>43218</v>
      </c>
      <c r="B45768" s="3">
        <v>43223</v>
      </c>
      <c r="C45768">
        <v>189</v>
      </c>
      <c r="D45768">
        <v>10</v>
      </c>
      <c r="E45768" t="s">
        <v>805</v>
      </c>
      <c r="F45768" t="s">
        <v>19</v>
      </c>
      <c r="G45768">
        <v>19051</v>
      </c>
      <c r="H45768" t="s">
        <v>90</v>
      </c>
      <c r="I45768" t="s">
        <v>43</v>
      </c>
      <c r="J45768" t="s">
        <v>49</v>
      </c>
      <c r="K45768" t="s">
        <v>50</v>
      </c>
      <c r="L45768" t="s">
        <v>225</v>
      </c>
      <c r="M45768" t="s">
        <v>6136</v>
      </c>
      <c r="N45768" s="5">
        <v>58.36</v>
      </c>
      <c r="O45768" s="5">
        <v>126.9</v>
      </c>
      <c r="P45768">
        <v>8</v>
      </c>
      <c r="Q45768" s="5">
        <v>71.063999999999993</v>
      </c>
      <c r="R45768" s="5">
        <v>944.13599999999997</v>
      </c>
    </row>
    <row r="45769" spans="1:18" x14ac:dyDescent="0.35">
      <c r="A45769" s="3">
        <v>43218</v>
      </c>
      <c r="B45769" s="3">
        <v>43223</v>
      </c>
      <c r="C45769">
        <v>235</v>
      </c>
      <c r="D45769">
        <v>11</v>
      </c>
      <c r="E45769" t="s">
        <v>1605</v>
      </c>
      <c r="F45769" t="s">
        <v>1251</v>
      </c>
      <c r="G45769">
        <v>19051</v>
      </c>
      <c r="H45769" t="s">
        <v>90</v>
      </c>
      <c r="I45769" t="s">
        <v>43</v>
      </c>
      <c r="J45769" t="s">
        <v>49</v>
      </c>
      <c r="K45769" t="s">
        <v>50</v>
      </c>
      <c r="L45769" t="s">
        <v>225</v>
      </c>
      <c r="M45769" t="s">
        <v>6136</v>
      </c>
      <c r="N45769" s="5">
        <v>264.72000000000003</v>
      </c>
      <c r="O45769" s="5">
        <v>799</v>
      </c>
      <c r="P45769">
        <v>8</v>
      </c>
      <c r="Q45769" s="5">
        <v>447.44</v>
      </c>
      <c r="R45769" s="5">
        <v>5944.56</v>
      </c>
    </row>
    <row r="45770" spans="1:18" x14ac:dyDescent="0.35">
      <c r="A45770" s="3">
        <v>43218</v>
      </c>
      <c r="B45770" s="3">
        <v>43223</v>
      </c>
      <c r="C45770">
        <v>341</v>
      </c>
      <c r="D45770">
        <v>15</v>
      </c>
      <c r="E45770" t="s">
        <v>641</v>
      </c>
      <c r="F45770" t="s">
        <v>97</v>
      </c>
      <c r="G45770">
        <v>19051</v>
      </c>
      <c r="H45770" t="s">
        <v>90</v>
      </c>
      <c r="I45770" t="s">
        <v>43</v>
      </c>
      <c r="J45770" t="s">
        <v>49</v>
      </c>
      <c r="K45770" t="s">
        <v>50</v>
      </c>
      <c r="L45770" t="s">
        <v>225</v>
      </c>
      <c r="M45770" t="s">
        <v>6135</v>
      </c>
      <c r="N45770" s="5">
        <v>444.69</v>
      </c>
      <c r="O45770" s="5">
        <v>967</v>
      </c>
      <c r="P45770">
        <v>8</v>
      </c>
      <c r="Q45770" s="5">
        <v>541.52</v>
      </c>
      <c r="R45770" s="5">
        <v>7194.48</v>
      </c>
    </row>
    <row r="45771" spans="1:18" x14ac:dyDescent="0.35">
      <c r="A45771" s="3">
        <v>43218</v>
      </c>
      <c r="B45771" s="3">
        <v>43223</v>
      </c>
      <c r="C45771">
        <v>337</v>
      </c>
      <c r="D45771">
        <v>13</v>
      </c>
      <c r="E45771" t="s">
        <v>1619</v>
      </c>
      <c r="F45771" t="s">
        <v>19</v>
      </c>
      <c r="G45771">
        <v>19051</v>
      </c>
      <c r="H45771" t="s">
        <v>90</v>
      </c>
      <c r="I45771" t="s">
        <v>43</v>
      </c>
      <c r="J45771" t="s">
        <v>49</v>
      </c>
      <c r="K45771" t="s">
        <v>50</v>
      </c>
      <c r="L45771" t="s">
        <v>225</v>
      </c>
      <c r="M45771" t="s">
        <v>6136</v>
      </c>
      <c r="N45771" s="5">
        <v>151.30000000000001</v>
      </c>
      <c r="O45771" s="5">
        <v>329</v>
      </c>
      <c r="P45771">
        <v>7</v>
      </c>
      <c r="Q45771" s="5">
        <v>161.21</v>
      </c>
      <c r="R45771" s="5">
        <v>2141.79</v>
      </c>
    </row>
    <row r="45772" spans="1:18" x14ac:dyDescent="0.35">
      <c r="A45772" s="3">
        <v>43218</v>
      </c>
      <c r="B45772" s="3">
        <v>43223</v>
      </c>
      <c r="C45772">
        <v>377</v>
      </c>
      <c r="D45772">
        <v>15</v>
      </c>
      <c r="E45772" t="s">
        <v>1661</v>
      </c>
      <c r="F45772" t="s">
        <v>32</v>
      </c>
      <c r="G45772">
        <v>19051</v>
      </c>
      <c r="H45772" t="s">
        <v>90</v>
      </c>
      <c r="I45772" t="s">
        <v>43</v>
      </c>
      <c r="J45772" t="s">
        <v>49</v>
      </c>
      <c r="K45772" t="s">
        <v>50</v>
      </c>
      <c r="L45772" t="s">
        <v>225</v>
      </c>
      <c r="M45772" t="s">
        <v>6135</v>
      </c>
      <c r="N45772" s="5">
        <v>275.45999999999998</v>
      </c>
      <c r="O45772" s="5">
        <v>599</v>
      </c>
      <c r="P45772">
        <v>14</v>
      </c>
      <c r="Q45772" s="5">
        <v>587.02</v>
      </c>
      <c r="R45772" s="5">
        <v>7798.98</v>
      </c>
    </row>
    <row r="45773" spans="1:18" x14ac:dyDescent="0.35">
      <c r="A45773" s="3">
        <v>43218</v>
      </c>
      <c r="B45773" s="3">
        <v>43223</v>
      </c>
      <c r="C45773">
        <v>458</v>
      </c>
      <c r="D45773">
        <v>17</v>
      </c>
      <c r="E45773" t="s">
        <v>109</v>
      </c>
      <c r="F45773" t="s">
        <v>70</v>
      </c>
      <c r="G45773">
        <v>19051</v>
      </c>
      <c r="H45773" t="s">
        <v>90</v>
      </c>
      <c r="I45773" t="s">
        <v>43</v>
      </c>
      <c r="J45773" t="s">
        <v>49</v>
      </c>
      <c r="K45773" t="s">
        <v>50</v>
      </c>
      <c r="L45773" t="s">
        <v>225</v>
      </c>
      <c r="M45773" t="s">
        <v>6135</v>
      </c>
      <c r="N45773" s="5">
        <v>117.21</v>
      </c>
      <c r="O45773" s="5">
        <v>229.9</v>
      </c>
      <c r="P45773">
        <v>16</v>
      </c>
      <c r="Q45773" s="5">
        <v>257.488</v>
      </c>
      <c r="R45773" s="5">
        <v>3420.9119999999998</v>
      </c>
    </row>
    <row r="45774" spans="1:18" x14ac:dyDescent="0.35">
      <c r="A45774" s="3">
        <v>43218</v>
      </c>
      <c r="B45774" s="3">
        <v>43223</v>
      </c>
      <c r="C45774">
        <v>333</v>
      </c>
      <c r="D45774">
        <v>13</v>
      </c>
      <c r="E45774" t="s">
        <v>1636</v>
      </c>
      <c r="F45774" t="s">
        <v>19</v>
      </c>
      <c r="G45774">
        <v>19051</v>
      </c>
      <c r="H45774" t="s">
        <v>90</v>
      </c>
      <c r="I45774" t="s">
        <v>43</v>
      </c>
      <c r="J45774" t="s">
        <v>49</v>
      </c>
      <c r="K45774" t="s">
        <v>50</v>
      </c>
      <c r="L45774" t="s">
        <v>225</v>
      </c>
      <c r="M45774" t="s">
        <v>6136</v>
      </c>
      <c r="N45774" s="5">
        <v>162.63999999999999</v>
      </c>
      <c r="O45774" s="5">
        <v>319</v>
      </c>
      <c r="P45774">
        <v>15</v>
      </c>
      <c r="Q45774" s="5">
        <v>334.95</v>
      </c>
      <c r="R45774" s="5">
        <v>4450.05</v>
      </c>
    </row>
    <row r="45775" spans="1:18" x14ac:dyDescent="0.35">
      <c r="A45775" s="3">
        <v>43218</v>
      </c>
      <c r="B45775" s="3">
        <v>43223</v>
      </c>
      <c r="C45775">
        <v>437</v>
      </c>
      <c r="D45775">
        <v>17</v>
      </c>
      <c r="E45775" t="s">
        <v>1569</v>
      </c>
      <c r="F45775" t="s">
        <v>32</v>
      </c>
      <c r="G45775">
        <v>19051</v>
      </c>
      <c r="H45775" t="s">
        <v>90</v>
      </c>
      <c r="I45775" t="s">
        <v>43</v>
      </c>
      <c r="J45775" t="s">
        <v>49</v>
      </c>
      <c r="K45775" t="s">
        <v>50</v>
      </c>
      <c r="L45775" t="s">
        <v>225</v>
      </c>
      <c r="M45775" t="s">
        <v>6135</v>
      </c>
      <c r="N45775" s="5">
        <v>254.86</v>
      </c>
      <c r="O45775" s="5">
        <v>499.9</v>
      </c>
      <c r="P45775">
        <v>16</v>
      </c>
      <c r="Q45775" s="5">
        <v>559.88800000000003</v>
      </c>
      <c r="R45775" s="5">
        <v>7438.5119999999997</v>
      </c>
    </row>
    <row r="45776" spans="1:18" x14ac:dyDescent="0.35">
      <c r="A45776" s="3">
        <v>43218</v>
      </c>
      <c r="B45776" s="3">
        <v>43223</v>
      </c>
      <c r="C45776">
        <v>391</v>
      </c>
      <c r="D45776">
        <v>15</v>
      </c>
      <c r="E45776" t="s">
        <v>964</v>
      </c>
      <c r="F45776" t="s">
        <v>70</v>
      </c>
      <c r="G45776">
        <v>19051</v>
      </c>
      <c r="H45776" t="s">
        <v>90</v>
      </c>
      <c r="I45776" t="s">
        <v>43</v>
      </c>
      <c r="J45776" t="s">
        <v>49</v>
      </c>
      <c r="K45776" t="s">
        <v>50</v>
      </c>
      <c r="L45776" t="s">
        <v>225</v>
      </c>
      <c r="M45776" t="s">
        <v>6135</v>
      </c>
      <c r="N45776" s="5">
        <v>321.44</v>
      </c>
      <c r="O45776" s="5">
        <v>699</v>
      </c>
      <c r="P45776">
        <v>12</v>
      </c>
      <c r="Q45776" s="5">
        <v>587.16</v>
      </c>
      <c r="R45776" s="5">
        <v>7800.84</v>
      </c>
    </row>
    <row r="45777" spans="1:18" x14ac:dyDescent="0.35">
      <c r="A45777" s="3">
        <v>43218</v>
      </c>
      <c r="B45777" s="3">
        <v>43223</v>
      </c>
      <c r="C45777">
        <v>237</v>
      </c>
      <c r="D45777">
        <v>11</v>
      </c>
      <c r="E45777" t="s">
        <v>1683</v>
      </c>
      <c r="F45777" t="s">
        <v>1251</v>
      </c>
      <c r="G45777">
        <v>19051</v>
      </c>
      <c r="H45777" t="s">
        <v>90</v>
      </c>
      <c r="I45777" t="s">
        <v>43</v>
      </c>
      <c r="J45777" t="s">
        <v>49</v>
      </c>
      <c r="K45777" t="s">
        <v>50</v>
      </c>
      <c r="L45777" t="s">
        <v>225</v>
      </c>
      <c r="M45777" t="s">
        <v>6136</v>
      </c>
      <c r="N45777" s="5">
        <v>275.45999999999998</v>
      </c>
      <c r="O45777" s="5">
        <v>599</v>
      </c>
      <c r="P45777">
        <v>20</v>
      </c>
      <c r="Q45777" s="5">
        <v>838.6</v>
      </c>
      <c r="R45777" s="5">
        <v>11141.4</v>
      </c>
    </row>
    <row r="45778" spans="1:18" x14ac:dyDescent="0.35">
      <c r="A45778" s="3">
        <v>43218</v>
      </c>
      <c r="B45778" s="3">
        <v>43223</v>
      </c>
      <c r="C45778">
        <v>512</v>
      </c>
      <c r="D45778">
        <v>18</v>
      </c>
      <c r="E45778" t="s">
        <v>397</v>
      </c>
      <c r="F45778" t="s">
        <v>32</v>
      </c>
      <c r="G45778">
        <v>19051</v>
      </c>
      <c r="H45778" t="s">
        <v>90</v>
      </c>
      <c r="I45778" t="s">
        <v>43</v>
      </c>
      <c r="J45778" t="s">
        <v>49</v>
      </c>
      <c r="K45778" t="s">
        <v>50</v>
      </c>
      <c r="L45778" t="s">
        <v>225</v>
      </c>
      <c r="M45778" t="s">
        <v>6135</v>
      </c>
      <c r="N45778" s="5">
        <v>65.77</v>
      </c>
      <c r="O45778" s="5">
        <v>129</v>
      </c>
      <c r="P45778">
        <v>20</v>
      </c>
      <c r="Q45778" s="5">
        <v>180.6</v>
      </c>
      <c r="R45778" s="5">
        <v>2399.4</v>
      </c>
    </row>
    <row r="45779" spans="1:18" x14ac:dyDescent="0.35">
      <c r="A45779" s="3">
        <v>43218</v>
      </c>
      <c r="B45779" s="3">
        <v>43223</v>
      </c>
      <c r="C45779">
        <v>397</v>
      </c>
      <c r="D45779">
        <v>15</v>
      </c>
      <c r="E45779" t="s">
        <v>640</v>
      </c>
      <c r="F45779" t="s">
        <v>70</v>
      </c>
      <c r="G45779">
        <v>19051</v>
      </c>
      <c r="H45779" t="s">
        <v>90</v>
      </c>
      <c r="I45779" t="s">
        <v>43</v>
      </c>
      <c r="J45779" t="s">
        <v>49</v>
      </c>
      <c r="K45779" t="s">
        <v>50</v>
      </c>
      <c r="L45779" t="s">
        <v>225</v>
      </c>
      <c r="M45779" t="s">
        <v>6135</v>
      </c>
      <c r="N45779" s="5">
        <v>321.44</v>
      </c>
      <c r="O45779" s="5">
        <v>699</v>
      </c>
      <c r="P45779">
        <v>20</v>
      </c>
      <c r="Q45779" s="5">
        <v>978.6</v>
      </c>
      <c r="R45779" s="5">
        <v>13001.4</v>
      </c>
    </row>
    <row r="45780" spans="1:18" x14ac:dyDescent="0.35">
      <c r="A45780" s="3">
        <v>43218</v>
      </c>
      <c r="B45780" s="3">
        <v>43223</v>
      </c>
      <c r="C45780">
        <v>421</v>
      </c>
      <c r="D45780">
        <v>17</v>
      </c>
      <c r="E45780" t="s">
        <v>1647</v>
      </c>
      <c r="F45780" t="s">
        <v>32</v>
      </c>
      <c r="G45780">
        <v>19051</v>
      </c>
      <c r="H45780" t="s">
        <v>90</v>
      </c>
      <c r="I45780" t="s">
        <v>43</v>
      </c>
      <c r="J45780" t="s">
        <v>49</v>
      </c>
      <c r="K45780" t="s">
        <v>50</v>
      </c>
      <c r="L45780" t="s">
        <v>225</v>
      </c>
      <c r="M45780" t="s">
        <v>6135</v>
      </c>
      <c r="N45780" s="5">
        <v>215.68</v>
      </c>
      <c r="O45780" s="5">
        <v>469</v>
      </c>
      <c r="P45780">
        <v>29</v>
      </c>
      <c r="Q45780" s="5">
        <v>952.07</v>
      </c>
      <c r="R45780" s="5">
        <v>12648.93</v>
      </c>
    </row>
    <row r="45781" spans="1:18" x14ac:dyDescent="0.35">
      <c r="A45781" s="3">
        <v>43218</v>
      </c>
      <c r="B45781" s="3">
        <v>43223</v>
      </c>
      <c r="C45781">
        <v>1</v>
      </c>
      <c r="D45781">
        <v>1</v>
      </c>
      <c r="E45781" t="s">
        <v>1513</v>
      </c>
      <c r="F45781" t="s">
        <v>26</v>
      </c>
      <c r="G45781">
        <v>19091</v>
      </c>
      <c r="H45781" t="s">
        <v>90</v>
      </c>
      <c r="I45781" t="s">
        <v>38</v>
      </c>
      <c r="J45781" t="s">
        <v>39</v>
      </c>
      <c r="K45781" t="s">
        <v>40</v>
      </c>
      <c r="L45781" t="s">
        <v>1108</v>
      </c>
      <c r="M45781" t="s">
        <v>10441</v>
      </c>
      <c r="N45781" s="5">
        <v>6.62</v>
      </c>
      <c r="O45781" s="5">
        <v>12.99</v>
      </c>
      <c r="P45781">
        <v>6</v>
      </c>
      <c r="Q45781" s="5">
        <v>15.587999999999999</v>
      </c>
      <c r="R45781" s="5">
        <v>62.351999999999997</v>
      </c>
    </row>
    <row r="45782" spans="1:18" x14ac:dyDescent="0.35">
      <c r="A45782" s="2">
        <v>43218</v>
      </c>
      <c r="B45782" s="2">
        <v>43222</v>
      </c>
      <c r="C45782" s="1">
        <v>635</v>
      </c>
      <c r="D45782" s="1">
        <v>19</v>
      </c>
      <c r="E45782" s="1" t="s">
        <v>1049</v>
      </c>
      <c r="F45782" s="1" t="s">
        <v>70</v>
      </c>
      <c r="G45782" s="1">
        <v>18850</v>
      </c>
      <c r="H45782" s="1" t="s">
        <v>90</v>
      </c>
      <c r="I45782" s="1" t="s">
        <v>21</v>
      </c>
      <c r="J45782" s="1" t="s">
        <v>22</v>
      </c>
      <c r="K45782" s="1" t="s">
        <v>67</v>
      </c>
      <c r="L45782" s="1" t="s">
        <v>445</v>
      </c>
      <c r="M45782" s="1" t="s">
        <v>1126</v>
      </c>
      <c r="N45782" s="4">
        <v>321.44</v>
      </c>
      <c r="O45782" s="4">
        <v>699</v>
      </c>
      <c r="P45782" s="1">
        <v>6</v>
      </c>
      <c r="Q45782" s="4">
        <v>0</v>
      </c>
      <c r="R45782" s="4">
        <v>4194</v>
      </c>
    </row>
    <row r="45783" spans="1:18" x14ac:dyDescent="0.35">
      <c r="A45783" s="3">
        <v>43218</v>
      </c>
      <c r="B45783" s="3">
        <v>43222</v>
      </c>
      <c r="C45783">
        <v>571</v>
      </c>
      <c r="D45783">
        <v>19</v>
      </c>
      <c r="E45783" t="s">
        <v>1587</v>
      </c>
      <c r="F45783" t="s">
        <v>100</v>
      </c>
      <c r="G45783">
        <v>18850</v>
      </c>
      <c r="H45783" t="s">
        <v>90</v>
      </c>
      <c r="I45783" t="s">
        <v>21</v>
      </c>
      <c r="J45783" t="s">
        <v>22</v>
      </c>
      <c r="K45783" t="s">
        <v>67</v>
      </c>
      <c r="L45783" t="s">
        <v>445</v>
      </c>
      <c r="M45783" t="s">
        <v>1126</v>
      </c>
      <c r="N45783" s="5">
        <v>115.43</v>
      </c>
      <c r="O45783" s="5">
        <v>251</v>
      </c>
      <c r="P45783">
        <v>6</v>
      </c>
      <c r="Q45783" s="5">
        <v>0</v>
      </c>
      <c r="R45783" s="5">
        <v>1506</v>
      </c>
    </row>
    <row r="45784" spans="1:18" x14ac:dyDescent="0.35">
      <c r="A45784" s="3">
        <v>43218</v>
      </c>
      <c r="B45784" s="3">
        <v>43222</v>
      </c>
      <c r="C45784">
        <v>585</v>
      </c>
      <c r="D45784">
        <v>19</v>
      </c>
      <c r="E45784" t="s">
        <v>1892</v>
      </c>
      <c r="F45784" t="s">
        <v>26</v>
      </c>
      <c r="G45784">
        <v>18850</v>
      </c>
      <c r="H45784" t="s">
        <v>90</v>
      </c>
      <c r="I45784" t="s">
        <v>21</v>
      </c>
      <c r="J45784" t="s">
        <v>22</v>
      </c>
      <c r="K45784" t="s">
        <v>67</v>
      </c>
      <c r="L45784" t="s">
        <v>445</v>
      </c>
      <c r="M45784" t="s">
        <v>1126</v>
      </c>
      <c r="N45784" s="5">
        <v>70.87</v>
      </c>
      <c r="O45784" s="5">
        <v>139</v>
      </c>
      <c r="P45784">
        <v>6</v>
      </c>
      <c r="Q45784" s="5">
        <v>0</v>
      </c>
      <c r="R45784" s="5">
        <v>834</v>
      </c>
    </row>
    <row r="45785" spans="1:18" x14ac:dyDescent="0.35">
      <c r="A45785" s="3">
        <v>43218</v>
      </c>
      <c r="B45785" s="3">
        <v>43222</v>
      </c>
      <c r="C45785">
        <v>587</v>
      </c>
      <c r="D45785">
        <v>19</v>
      </c>
      <c r="E45785" t="s">
        <v>1547</v>
      </c>
      <c r="F45785" t="s">
        <v>26</v>
      </c>
      <c r="G45785">
        <v>18850</v>
      </c>
      <c r="H45785" t="s">
        <v>90</v>
      </c>
      <c r="I45785" t="s">
        <v>21</v>
      </c>
      <c r="J45785" t="s">
        <v>22</v>
      </c>
      <c r="K45785" t="s">
        <v>67</v>
      </c>
      <c r="L45785" t="s">
        <v>445</v>
      </c>
      <c r="M45785" t="s">
        <v>1126</v>
      </c>
      <c r="N45785" s="5">
        <v>760.38</v>
      </c>
      <c r="O45785" s="5">
        <v>2295</v>
      </c>
      <c r="P45785">
        <v>6</v>
      </c>
      <c r="Q45785" s="5">
        <v>0</v>
      </c>
      <c r="R45785" s="5">
        <v>13770</v>
      </c>
    </row>
    <row r="45786" spans="1:18" x14ac:dyDescent="0.35">
      <c r="A45786" s="3">
        <v>43218</v>
      </c>
      <c r="B45786" s="3">
        <v>43222</v>
      </c>
      <c r="C45786">
        <v>609</v>
      </c>
      <c r="D45786">
        <v>19</v>
      </c>
      <c r="E45786" t="s">
        <v>412</v>
      </c>
      <c r="F45786" t="s">
        <v>26</v>
      </c>
      <c r="G45786">
        <v>18850</v>
      </c>
      <c r="H45786" t="s">
        <v>90</v>
      </c>
      <c r="I45786" t="s">
        <v>21</v>
      </c>
      <c r="J45786" t="s">
        <v>22</v>
      </c>
      <c r="K45786" t="s">
        <v>67</v>
      </c>
      <c r="L45786" t="s">
        <v>445</v>
      </c>
      <c r="M45786" t="s">
        <v>1126</v>
      </c>
      <c r="N45786" s="5">
        <v>70.87</v>
      </c>
      <c r="O45786" s="5">
        <v>139</v>
      </c>
      <c r="P45786">
        <v>6</v>
      </c>
      <c r="Q45786" s="5">
        <v>0</v>
      </c>
      <c r="R45786" s="5">
        <v>834</v>
      </c>
    </row>
    <row r="45787" spans="1:18" x14ac:dyDescent="0.35">
      <c r="A45787" s="3">
        <v>43218</v>
      </c>
      <c r="B45787" s="3">
        <v>43222</v>
      </c>
      <c r="C45787">
        <v>624</v>
      </c>
      <c r="D45787">
        <v>19</v>
      </c>
      <c r="E45787" t="s">
        <v>1047</v>
      </c>
      <c r="F45787" t="s">
        <v>70</v>
      </c>
      <c r="G45787">
        <v>18850</v>
      </c>
      <c r="H45787" t="s">
        <v>90</v>
      </c>
      <c r="I45787" t="s">
        <v>21</v>
      </c>
      <c r="J45787" t="s">
        <v>22</v>
      </c>
      <c r="K45787" t="s">
        <v>67</v>
      </c>
      <c r="L45787" t="s">
        <v>445</v>
      </c>
      <c r="M45787" t="s">
        <v>1126</v>
      </c>
      <c r="N45787" s="5">
        <v>321.44</v>
      </c>
      <c r="O45787" s="5">
        <v>699</v>
      </c>
      <c r="P45787">
        <v>12</v>
      </c>
      <c r="Q45787" s="5">
        <v>0</v>
      </c>
      <c r="R45787" s="5">
        <v>8388</v>
      </c>
    </row>
    <row r="45788" spans="1:18" x14ac:dyDescent="0.35">
      <c r="A45788" s="3">
        <v>43218</v>
      </c>
      <c r="B45788" s="3">
        <v>43222</v>
      </c>
      <c r="C45788">
        <v>602</v>
      </c>
      <c r="D45788">
        <v>19</v>
      </c>
      <c r="E45788" t="s">
        <v>1716</v>
      </c>
      <c r="F45788" t="s">
        <v>26</v>
      </c>
      <c r="G45788">
        <v>18850</v>
      </c>
      <c r="H45788" t="s">
        <v>90</v>
      </c>
      <c r="I45788" t="s">
        <v>21</v>
      </c>
      <c r="J45788" t="s">
        <v>22</v>
      </c>
      <c r="K45788" t="s">
        <v>67</v>
      </c>
      <c r="L45788" t="s">
        <v>445</v>
      </c>
      <c r="M45788" t="s">
        <v>1126</v>
      </c>
      <c r="N45788" s="5">
        <v>459.4</v>
      </c>
      <c r="O45788" s="5">
        <v>999</v>
      </c>
      <c r="P45788">
        <v>18</v>
      </c>
      <c r="Q45788" s="5">
        <v>0</v>
      </c>
      <c r="R45788" s="5">
        <v>17982</v>
      </c>
    </row>
    <row r="45789" spans="1:18" x14ac:dyDescent="0.35">
      <c r="A45789" s="3">
        <v>43218</v>
      </c>
      <c r="B45789" s="3">
        <v>43222</v>
      </c>
      <c r="C45789">
        <v>625</v>
      </c>
      <c r="D45789">
        <v>19</v>
      </c>
      <c r="E45789" t="s">
        <v>1585</v>
      </c>
      <c r="F45789" t="s">
        <v>70</v>
      </c>
      <c r="G45789">
        <v>18850</v>
      </c>
      <c r="H45789" t="s">
        <v>90</v>
      </c>
      <c r="I45789" t="s">
        <v>21</v>
      </c>
      <c r="J45789" t="s">
        <v>22</v>
      </c>
      <c r="K45789" t="s">
        <v>67</v>
      </c>
      <c r="L45789" t="s">
        <v>445</v>
      </c>
      <c r="M45789" t="s">
        <v>1126</v>
      </c>
      <c r="N45789" s="5">
        <v>459.4</v>
      </c>
      <c r="O45789" s="5">
        <v>999</v>
      </c>
      <c r="P45789">
        <v>18</v>
      </c>
      <c r="Q45789" s="5">
        <v>0</v>
      </c>
      <c r="R45789" s="5">
        <v>17982</v>
      </c>
    </row>
    <row r="45790" spans="1:18" x14ac:dyDescent="0.35">
      <c r="A45790" s="3">
        <v>43218</v>
      </c>
      <c r="B45790" s="3">
        <v>43222</v>
      </c>
      <c r="C45790">
        <v>3</v>
      </c>
      <c r="D45790">
        <v>1</v>
      </c>
      <c r="E45790" t="s">
        <v>2048</v>
      </c>
      <c r="F45790" t="s">
        <v>26</v>
      </c>
      <c r="G45790">
        <v>19090</v>
      </c>
      <c r="H45790" t="s">
        <v>90</v>
      </c>
      <c r="I45790" t="s">
        <v>38</v>
      </c>
      <c r="J45790" t="s">
        <v>39</v>
      </c>
      <c r="K45790" t="s">
        <v>40</v>
      </c>
      <c r="L45790" t="s">
        <v>576</v>
      </c>
      <c r="M45790" t="s">
        <v>10904</v>
      </c>
      <c r="N45790" s="5">
        <v>7.4</v>
      </c>
      <c r="O45790" s="5">
        <v>14.52</v>
      </c>
      <c r="P45790">
        <v>7</v>
      </c>
      <c r="Q45790" s="5">
        <v>20.327999999999999</v>
      </c>
      <c r="R45790" s="5">
        <v>81.311999999999998</v>
      </c>
    </row>
    <row r="45791" spans="1:18" x14ac:dyDescent="0.35">
      <c r="A45791" s="3">
        <v>43218</v>
      </c>
      <c r="B45791" s="3">
        <v>43222</v>
      </c>
      <c r="C45791">
        <v>5</v>
      </c>
      <c r="D45791">
        <v>1</v>
      </c>
      <c r="E45791" t="s">
        <v>2086</v>
      </c>
      <c r="F45791" t="s">
        <v>26</v>
      </c>
      <c r="G45791">
        <v>19090</v>
      </c>
      <c r="H45791" t="s">
        <v>90</v>
      </c>
      <c r="I45791" t="s">
        <v>38</v>
      </c>
      <c r="J45791" t="s">
        <v>39</v>
      </c>
      <c r="K45791" t="s">
        <v>40</v>
      </c>
      <c r="L45791" t="s">
        <v>576</v>
      </c>
      <c r="M45791" t="s">
        <v>10904</v>
      </c>
      <c r="N45791" s="5">
        <v>11</v>
      </c>
      <c r="O45791" s="5">
        <v>21.57</v>
      </c>
      <c r="P45791">
        <v>5</v>
      </c>
      <c r="Q45791" s="5">
        <v>21.57</v>
      </c>
      <c r="R45791" s="5">
        <v>86.28</v>
      </c>
    </row>
    <row r="45792" spans="1:18" x14ac:dyDescent="0.35">
      <c r="A45792" s="3">
        <v>43219</v>
      </c>
      <c r="B45792" s="3">
        <v>43230</v>
      </c>
      <c r="C45792">
        <v>692</v>
      </c>
      <c r="D45792">
        <v>20</v>
      </c>
      <c r="E45792" t="s">
        <v>1624</v>
      </c>
      <c r="F45792" t="s">
        <v>100</v>
      </c>
      <c r="G45792">
        <v>18867</v>
      </c>
      <c r="H45792" t="s">
        <v>90</v>
      </c>
      <c r="I45792" t="s">
        <v>21</v>
      </c>
      <c r="J45792" t="s">
        <v>22</v>
      </c>
      <c r="K45792" t="s">
        <v>80</v>
      </c>
      <c r="L45792" t="s">
        <v>223</v>
      </c>
      <c r="M45792" t="s">
        <v>3138</v>
      </c>
      <c r="N45792" s="5">
        <v>82.17</v>
      </c>
      <c r="O45792" s="5">
        <v>248</v>
      </c>
      <c r="P45792">
        <v>6</v>
      </c>
      <c r="Q45792" s="5">
        <v>0</v>
      </c>
      <c r="R45792" s="5">
        <v>1488</v>
      </c>
    </row>
    <row r="45793" spans="1:18" x14ac:dyDescent="0.35">
      <c r="A45793" s="3">
        <v>43219</v>
      </c>
      <c r="B45793" s="3">
        <v>43230</v>
      </c>
      <c r="C45793">
        <v>689</v>
      </c>
      <c r="D45793">
        <v>20</v>
      </c>
      <c r="E45793" t="s">
        <v>271</v>
      </c>
      <c r="F45793" t="s">
        <v>100</v>
      </c>
      <c r="G45793">
        <v>18867</v>
      </c>
      <c r="H45793" t="s">
        <v>90</v>
      </c>
      <c r="I45793" t="s">
        <v>21</v>
      </c>
      <c r="J45793" t="s">
        <v>22</v>
      </c>
      <c r="K45793" t="s">
        <v>80</v>
      </c>
      <c r="L45793" t="s">
        <v>223</v>
      </c>
      <c r="M45793" t="s">
        <v>3138</v>
      </c>
      <c r="N45793" s="5">
        <v>73.12</v>
      </c>
      <c r="O45793" s="5">
        <v>159</v>
      </c>
      <c r="P45793">
        <v>6</v>
      </c>
      <c r="Q45793" s="5">
        <v>0</v>
      </c>
      <c r="R45793" s="5">
        <v>954</v>
      </c>
    </row>
    <row r="45794" spans="1:18" x14ac:dyDescent="0.35">
      <c r="A45794" s="3">
        <v>43219</v>
      </c>
      <c r="B45794" s="3">
        <v>43230</v>
      </c>
      <c r="C45794">
        <v>413</v>
      </c>
      <c r="D45794">
        <v>15</v>
      </c>
      <c r="E45794" t="s">
        <v>801</v>
      </c>
      <c r="F45794" t="s">
        <v>100</v>
      </c>
      <c r="G45794">
        <v>19097</v>
      </c>
      <c r="H45794" t="s">
        <v>90</v>
      </c>
      <c r="I45794" t="s">
        <v>38</v>
      </c>
      <c r="J45794" t="s">
        <v>39</v>
      </c>
      <c r="K45794" t="s">
        <v>40</v>
      </c>
      <c r="L45794" t="s">
        <v>499</v>
      </c>
      <c r="M45794" t="s">
        <v>11041</v>
      </c>
      <c r="N45794" s="5">
        <v>275.45999999999998</v>
      </c>
      <c r="O45794" s="5">
        <v>599</v>
      </c>
      <c r="P45794">
        <v>6</v>
      </c>
      <c r="Q45794" s="5">
        <v>718.8</v>
      </c>
      <c r="R45794" s="5">
        <v>2875.2</v>
      </c>
    </row>
    <row r="45795" spans="1:18" x14ac:dyDescent="0.35">
      <c r="A45795" s="3">
        <v>43219</v>
      </c>
      <c r="B45795" s="3">
        <v>43230</v>
      </c>
      <c r="C45795">
        <v>396</v>
      </c>
      <c r="D45795">
        <v>15</v>
      </c>
      <c r="E45795" t="s">
        <v>643</v>
      </c>
      <c r="F45795" t="s">
        <v>70</v>
      </c>
      <c r="G45795">
        <v>19097</v>
      </c>
      <c r="H45795" t="s">
        <v>90</v>
      </c>
      <c r="I45795" t="s">
        <v>38</v>
      </c>
      <c r="J45795" t="s">
        <v>39</v>
      </c>
      <c r="K45795" t="s">
        <v>40</v>
      </c>
      <c r="L45795" t="s">
        <v>499</v>
      </c>
      <c r="M45795" t="s">
        <v>11041</v>
      </c>
      <c r="N45795" s="5">
        <v>430.38</v>
      </c>
      <c r="O45795" s="5">
        <v>1299</v>
      </c>
      <c r="P45795">
        <v>6</v>
      </c>
      <c r="Q45795" s="5">
        <v>1558.8</v>
      </c>
      <c r="R45795" s="5">
        <v>6235.2</v>
      </c>
    </row>
    <row r="45796" spans="1:18" x14ac:dyDescent="0.35">
      <c r="A45796" s="3">
        <v>43219</v>
      </c>
      <c r="B45796" s="3">
        <v>43230</v>
      </c>
      <c r="C45796">
        <v>192</v>
      </c>
      <c r="D45796">
        <v>11</v>
      </c>
      <c r="E45796" t="s">
        <v>1635</v>
      </c>
      <c r="F45796" t="s">
        <v>1251</v>
      </c>
      <c r="G45796">
        <v>19097</v>
      </c>
      <c r="H45796" t="s">
        <v>90</v>
      </c>
      <c r="I45796" t="s">
        <v>38</v>
      </c>
      <c r="J45796" t="s">
        <v>39</v>
      </c>
      <c r="K45796" t="s">
        <v>40</v>
      </c>
      <c r="L45796" t="s">
        <v>499</v>
      </c>
      <c r="M45796" t="s">
        <v>11042</v>
      </c>
      <c r="N45796" s="5">
        <v>275.45999999999998</v>
      </c>
      <c r="O45796" s="5">
        <v>599</v>
      </c>
      <c r="P45796">
        <v>6</v>
      </c>
      <c r="Q45796" s="5">
        <v>718.8</v>
      </c>
      <c r="R45796" s="5">
        <v>2875.2</v>
      </c>
    </row>
    <row r="45797" spans="1:18" x14ac:dyDescent="0.35">
      <c r="A45797" s="3">
        <v>43219</v>
      </c>
      <c r="B45797" s="3">
        <v>43230</v>
      </c>
      <c r="C45797">
        <v>361</v>
      </c>
      <c r="D45797">
        <v>15</v>
      </c>
      <c r="E45797" t="s">
        <v>1656</v>
      </c>
      <c r="F45797" t="s">
        <v>97</v>
      </c>
      <c r="G45797">
        <v>19097</v>
      </c>
      <c r="H45797" t="s">
        <v>90</v>
      </c>
      <c r="I45797" t="s">
        <v>38</v>
      </c>
      <c r="J45797" t="s">
        <v>39</v>
      </c>
      <c r="K45797" t="s">
        <v>40</v>
      </c>
      <c r="L45797" t="s">
        <v>499</v>
      </c>
      <c r="M45797" t="s">
        <v>11041</v>
      </c>
      <c r="N45797" s="5">
        <v>198.32</v>
      </c>
      <c r="O45797" s="5">
        <v>389</v>
      </c>
      <c r="P45797">
        <v>6</v>
      </c>
      <c r="Q45797" s="5">
        <v>466.8</v>
      </c>
      <c r="R45797" s="5">
        <v>1867.2</v>
      </c>
    </row>
    <row r="45798" spans="1:18" x14ac:dyDescent="0.35">
      <c r="A45798" s="3">
        <v>43219</v>
      </c>
      <c r="B45798" s="3">
        <v>43230</v>
      </c>
      <c r="C45798">
        <v>463</v>
      </c>
      <c r="D45798">
        <v>18</v>
      </c>
      <c r="E45798" t="s">
        <v>1672</v>
      </c>
      <c r="F45798" t="s">
        <v>100</v>
      </c>
      <c r="G45798">
        <v>19097</v>
      </c>
      <c r="H45798" t="s">
        <v>90</v>
      </c>
      <c r="I45798" t="s">
        <v>38</v>
      </c>
      <c r="J45798" t="s">
        <v>39</v>
      </c>
      <c r="K45798" t="s">
        <v>40</v>
      </c>
      <c r="L45798" t="s">
        <v>499</v>
      </c>
      <c r="M45798" t="s">
        <v>11041</v>
      </c>
      <c r="N45798" s="5">
        <v>205.09</v>
      </c>
      <c r="O45798" s="5">
        <v>619</v>
      </c>
      <c r="P45798">
        <v>6</v>
      </c>
      <c r="Q45798" s="5">
        <v>742.8</v>
      </c>
      <c r="R45798" s="5">
        <v>2971.2</v>
      </c>
    </row>
    <row r="45799" spans="1:18" x14ac:dyDescent="0.35">
      <c r="A45799" s="3">
        <v>43219</v>
      </c>
      <c r="B45799" s="3">
        <v>43230</v>
      </c>
      <c r="C45799">
        <v>452</v>
      </c>
      <c r="D45799">
        <v>17</v>
      </c>
      <c r="E45799" t="s">
        <v>639</v>
      </c>
      <c r="F45799" t="s">
        <v>70</v>
      </c>
      <c r="G45799">
        <v>19097</v>
      </c>
      <c r="H45799" t="s">
        <v>90</v>
      </c>
      <c r="I45799" t="s">
        <v>38</v>
      </c>
      <c r="J45799" t="s">
        <v>39</v>
      </c>
      <c r="K45799" t="s">
        <v>40</v>
      </c>
      <c r="L45799" t="s">
        <v>499</v>
      </c>
      <c r="M45799" t="s">
        <v>11041</v>
      </c>
      <c r="N45799" s="5">
        <v>112.14</v>
      </c>
      <c r="O45799" s="5">
        <v>219.95</v>
      </c>
      <c r="P45799">
        <v>10</v>
      </c>
      <c r="Q45799" s="5">
        <v>439.9</v>
      </c>
      <c r="R45799" s="5">
        <v>1759.6</v>
      </c>
    </row>
    <row r="45800" spans="1:18" x14ac:dyDescent="0.35">
      <c r="A45800" s="3">
        <v>43219</v>
      </c>
      <c r="B45800" s="3">
        <v>43230</v>
      </c>
      <c r="C45800">
        <v>299</v>
      </c>
      <c r="D45800">
        <v>13</v>
      </c>
      <c r="E45800" t="s">
        <v>1728</v>
      </c>
      <c r="F45800" t="s">
        <v>19</v>
      </c>
      <c r="G45800">
        <v>19097</v>
      </c>
      <c r="H45800" t="s">
        <v>90</v>
      </c>
      <c r="I45800" t="s">
        <v>38</v>
      </c>
      <c r="J45800" t="s">
        <v>39</v>
      </c>
      <c r="K45800" t="s">
        <v>40</v>
      </c>
      <c r="L45800" t="s">
        <v>499</v>
      </c>
      <c r="M45800" t="s">
        <v>11042</v>
      </c>
      <c r="N45800" s="5">
        <v>101.46</v>
      </c>
      <c r="O45800" s="5">
        <v>199</v>
      </c>
      <c r="P45800">
        <v>10</v>
      </c>
      <c r="Q45800" s="5">
        <v>398</v>
      </c>
      <c r="R45800" s="5">
        <v>1592</v>
      </c>
    </row>
    <row r="45801" spans="1:18" x14ac:dyDescent="0.35">
      <c r="A45801" s="3">
        <v>43219</v>
      </c>
      <c r="B45801" s="3">
        <v>43230</v>
      </c>
      <c r="C45801">
        <v>229</v>
      </c>
      <c r="D45801">
        <v>11</v>
      </c>
      <c r="E45801" t="s">
        <v>2353</v>
      </c>
      <c r="F45801" t="s">
        <v>1251</v>
      </c>
      <c r="G45801">
        <v>19097</v>
      </c>
      <c r="H45801" t="s">
        <v>90</v>
      </c>
      <c r="I45801" t="s">
        <v>38</v>
      </c>
      <c r="J45801" t="s">
        <v>39</v>
      </c>
      <c r="K45801" t="s">
        <v>40</v>
      </c>
      <c r="L45801" t="s">
        <v>499</v>
      </c>
      <c r="M45801" t="s">
        <v>11042</v>
      </c>
      <c r="N45801" s="5">
        <v>152.9</v>
      </c>
      <c r="O45801" s="5">
        <v>299.89999999999998</v>
      </c>
      <c r="P45801">
        <v>10</v>
      </c>
      <c r="Q45801" s="5">
        <v>599.79999999999995</v>
      </c>
      <c r="R45801" s="5">
        <v>2399.1999999999998</v>
      </c>
    </row>
    <row r="45802" spans="1:18" x14ac:dyDescent="0.35">
      <c r="A45802" s="3">
        <v>43219</v>
      </c>
      <c r="B45802" s="3">
        <v>43230</v>
      </c>
      <c r="C45802">
        <v>335</v>
      </c>
      <c r="D45802">
        <v>13</v>
      </c>
      <c r="E45802" t="s">
        <v>1612</v>
      </c>
      <c r="F45802" t="s">
        <v>19</v>
      </c>
      <c r="G45802">
        <v>19097</v>
      </c>
      <c r="H45802" t="s">
        <v>90</v>
      </c>
      <c r="I45802" t="s">
        <v>38</v>
      </c>
      <c r="J45802" t="s">
        <v>39</v>
      </c>
      <c r="K45802" t="s">
        <v>40</v>
      </c>
      <c r="L45802" t="s">
        <v>499</v>
      </c>
      <c r="M45802" t="s">
        <v>11042</v>
      </c>
      <c r="N45802" s="5">
        <v>287.92</v>
      </c>
      <c r="O45802" s="5">
        <v>869</v>
      </c>
      <c r="P45802">
        <v>11</v>
      </c>
      <c r="Q45802" s="5">
        <v>1911.8</v>
      </c>
      <c r="R45802" s="5">
        <v>7647.2</v>
      </c>
    </row>
    <row r="45803" spans="1:18" x14ac:dyDescent="0.35">
      <c r="A45803" s="3">
        <v>43219</v>
      </c>
      <c r="B45803" s="3">
        <v>43230</v>
      </c>
      <c r="C45803">
        <v>274</v>
      </c>
      <c r="D45803">
        <v>11</v>
      </c>
      <c r="E45803" t="s">
        <v>1682</v>
      </c>
      <c r="F45803" t="s">
        <v>26</v>
      </c>
      <c r="G45803">
        <v>19097</v>
      </c>
      <c r="H45803" t="s">
        <v>90</v>
      </c>
      <c r="I45803" t="s">
        <v>38</v>
      </c>
      <c r="J45803" t="s">
        <v>39</v>
      </c>
      <c r="K45803" t="s">
        <v>40</v>
      </c>
      <c r="L45803" t="s">
        <v>499</v>
      </c>
      <c r="M45803" t="s">
        <v>11042</v>
      </c>
      <c r="N45803" s="5">
        <v>183.49</v>
      </c>
      <c r="O45803" s="5">
        <v>399</v>
      </c>
      <c r="P45803">
        <v>11</v>
      </c>
      <c r="Q45803" s="5">
        <v>877.8</v>
      </c>
      <c r="R45803" s="5">
        <v>3511.2</v>
      </c>
    </row>
    <row r="45804" spans="1:18" x14ac:dyDescent="0.35">
      <c r="A45804" s="3">
        <v>43219</v>
      </c>
      <c r="B45804" s="3">
        <v>43230</v>
      </c>
      <c r="C45804">
        <v>470</v>
      </c>
      <c r="D45804">
        <v>18</v>
      </c>
      <c r="E45804" t="s">
        <v>1771</v>
      </c>
      <c r="F45804" t="s">
        <v>100</v>
      </c>
      <c r="G45804">
        <v>19097</v>
      </c>
      <c r="H45804" t="s">
        <v>90</v>
      </c>
      <c r="I45804" t="s">
        <v>38</v>
      </c>
      <c r="J45804" t="s">
        <v>39</v>
      </c>
      <c r="K45804" t="s">
        <v>40</v>
      </c>
      <c r="L45804" t="s">
        <v>499</v>
      </c>
      <c r="M45804" t="s">
        <v>11041</v>
      </c>
      <c r="N45804" s="5">
        <v>65.77</v>
      </c>
      <c r="O45804" s="5">
        <v>129</v>
      </c>
      <c r="P45804">
        <v>11</v>
      </c>
      <c r="Q45804" s="5">
        <v>283.8</v>
      </c>
      <c r="R45804" s="5">
        <v>1135.2</v>
      </c>
    </row>
    <row r="45805" spans="1:18" x14ac:dyDescent="0.35">
      <c r="A45805" s="3">
        <v>43219</v>
      </c>
      <c r="B45805" s="3">
        <v>43230</v>
      </c>
      <c r="C45805">
        <v>246</v>
      </c>
      <c r="D45805">
        <v>11</v>
      </c>
      <c r="E45805" t="s">
        <v>1608</v>
      </c>
      <c r="F45805" t="s">
        <v>26</v>
      </c>
      <c r="G45805">
        <v>19097</v>
      </c>
      <c r="H45805" t="s">
        <v>90</v>
      </c>
      <c r="I45805" t="s">
        <v>38</v>
      </c>
      <c r="J45805" t="s">
        <v>39</v>
      </c>
      <c r="K45805" t="s">
        <v>40</v>
      </c>
      <c r="L45805" t="s">
        <v>499</v>
      </c>
      <c r="M45805" t="s">
        <v>11042</v>
      </c>
      <c r="N45805" s="5">
        <v>167.73</v>
      </c>
      <c r="O45805" s="5">
        <v>329</v>
      </c>
      <c r="P45805">
        <v>11</v>
      </c>
      <c r="Q45805" s="5">
        <v>723.8</v>
      </c>
      <c r="R45805" s="5">
        <v>2895.2</v>
      </c>
    </row>
    <row r="45806" spans="1:18" x14ac:dyDescent="0.35">
      <c r="A45806" s="3">
        <v>43219</v>
      </c>
      <c r="B45806" s="3">
        <v>43230</v>
      </c>
      <c r="C45806">
        <v>365</v>
      </c>
      <c r="D45806">
        <v>15</v>
      </c>
      <c r="E45806" t="s">
        <v>1756</v>
      </c>
      <c r="F45806" t="s">
        <v>32</v>
      </c>
      <c r="G45806">
        <v>19097</v>
      </c>
      <c r="H45806" t="s">
        <v>90</v>
      </c>
      <c r="I45806" t="s">
        <v>38</v>
      </c>
      <c r="J45806" t="s">
        <v>39</v>
      </c>
      <c r="K45806" t="s">
        <v>40</v>
      </c>
      <c r="L45806" t="s">
        <v>499</v>
      </c>
      <c r="M45806" t="s">
        <v>11041</v>
      </c>
      <c r="N45806" s="5">
        <v>275.45999999999998</v>
      </c>
      <c r="O45806" s="5">
        <v>599</v>
      </c>
      <c r="P45806">
        <v>11</v>
      </c>
      <c r="Q45806" s="5">
        <v>1317.8</v>
      </c>
      <c r="R45806" s="5">
        <v>5271.2</v>
      </c>
    </row>
    <row r="45807" spans="1:18" x14ac:dyDescent="0.35">
      <c r="A45807" s="3">
        <v>43219</v>
      </c>
      <c r="B45807" s="3">
        <v>43230</v>
      </c>
      <c r="C45807">
        <v>258</v>
      </c>
      <c r="D45807">
        <v>11</v>
      </c>
      <c r="E45807" t="s">
        <v>1599</v>
      </c>
      <c r="F45807" t="s">
        <v>26</v>
      </c>
      <c r="G45807">
        <v>19097</v>
      </c>
      <c r="H45807" t="s">
        <v>90</v>
      </c>
      <c r="I45807" t="s">
        <v>38</v>
      </c>
      <c r="J45807" t="s">
        <v>39</v>
      </c>
      <c r="K45807" t="s">
        <v>40</v>
      </c>
      <c r="L45807" t="s">
        <v>499</v>
      </c>
      <c r="M45807" t="s">
        <v>11042</v>
      </c>
      <c r="N45807" s="5">
        <v>224.87</v>
      </c>
      <c r="O45807" s="5">
        <v>489</v>
      </c>
      <c r="P45807">
        <v>16</v>
      </c>
      <c r="Q45807" s="5">
        <v>1564.8</v>
      </c>
      <c r="R45807" s="5">
        <v>6259.2</v>
      </c>
    </row>
    <row r="45808" spans="1:18" x14ac:dyDescent="0.35">
      <c r="A45808" s="3">
        <v>43219</v>
      </c>
      <c r="B45808" s="3">
        <v>43230</v>
      </c>
      <c r="C45808">
        <v>493</v>
      </c>
      <c r="D45808">
        <v>18</v>
      </c>
      <c r="E45808" t="s">
        <v>1711</v>
      </c>
      <c r="F45808" t="s">
        <v>32</v>
      </c>
      <c r="G45808">
        <v>19097</v>
      </c>
      <c r="H45808" t="s">
        <v>90</v>
      </c>
      <c r="I45808" t="s">
        <v>38</v>
      </c>
      <c r="J45808" t="s">
        <v>39</v>
      </c>
      <c r="K45808" t="s">
        <v>40</v>
      </c>
      <c r="L45808" t="s">
        <v>499</v>
      </c>
      <c r="M45808" t="s">
        <v>11041</v>
      </c>
      <c r="N45808" s="5">
        <v>119.11</v>
      </c>
      <c r="O45808" s="5">
        <v>259</v>
      </c>
      <c r="P45808">
        <v>12</v>
      </c>
      <c r="Q45808" s="5">
        <v>621.6</v>
      </c>
      <c r="R45808" s="5">
        <v>2486.4</v>
      </c>
    </row>
    <row r="45809" spans="1:18" x14ac:dyDescent="0.35">
      <c r="A45809" s="3">
        <v>43219</v>
      </c>
      <c r="B45809" s="3">
        <v>43230</v>
      </c>
      <c r="C45809">
        <v>288</v>
      </c>
      <c r="D45809">
        <v>11</v>
      </c>
      <c r="E45809" t="s">
        <v>3262</v>
      </c>
      <c r="F45809" t="s">
        <v>26</v>
      </c>
      <c r="G45809">
        <v>19097</v>
      </c>
      <c r="H45809" t="s">
        <v>90</v>
      </c>
      <c r="I45809" t="s">
        <v>38</v>
      </c>
      <c r="J45809" t="s">
        <v>39</v>
      </c>
      <c r="K45809" t="s">
        <v>40</v>
      </c>
      <c r="L45809" t="s">
        <v>499</v>
      </c>
      <c r="M45809" t="s">
        <v>11042</v>
      </c>
      <c r="N45809" s="5">
        <v>101.46</v>
      </c>
      <c r="O45809" s="5">
        <v>199</v>
      </c>
      <c r="P45809">
        <v>22</v>
      </c>
      <c r="Q45809" s="5">
        <v>875.6</v>
      </c>
      <c r="R45809" s="5">
        <v>3502.4</v>
      </c>
    </row>
    <row r="45810" spans="1:18" x14ac:dyDescent="0.35">
      <c r="A45810" s="3">
        <v>43219</v>
      </c>
      <c r="B45810" s="3">
        <v>43230</v>
      </c>
      <c r="C45810">
        <v>309</v>
      </c>
      <c r="D45810">
        <v>13</v>
      </c>
      <c r="E45810" t="s">
        <v>804</v>
      </c>
      <c r="F45810" t="s">
        <v>19</v>
      </c>
      <c r="G45810">
        <v>19097</v>
      </c>
      <c r="H45810" t="s">
        <v>90</v>
      </c>
      <c r="I45810" t="s">
        <v>38</v>
      </c>
      <c r="J45810" t="s">
        <v>39</v>
      </c>
      <c r="K45810" t="s">
        <v>40</v>
      </c>
      <c r="L45810" t="s">
        <v>499</v>
      </c>
      <c r="M45810" t="s">
        <v>11042</v>
      </c>
      <c r="N45810" s="5">
        <v>229.47</v>
      </c>
      <c r="O45810" s="5">
        <v>499</v>
      </c>
      <c r="P45810">
        <v>16</v>
      </c>
      <c r="Q45810" s="5">
        <v>1596.8</v>
      </c>
      <c r="R45810" s="5">
        <v>6387.2</v>
      </c>
    </row>
    <row r="45811" spans="1:18" x14ac:dyDescent="0.35">
      <c r="A45811" s="3">
        <v>43219</v>
      </c>
      <c r="B45811" s="3">
        <v>43230</v>
      </c>
      <c r="C45811">
        <v>526</v>
      </c>
      <c r="D45811">
        <v>18</v>
      </c>
      <c r="E45811" t="s">
        <v>802</v>
      </c>
      <c r="F45811" t="s">
        <v>70</v>
      </c>
      <c r="G45811">
        <v>19097</v>
      </c>
      <c r="H45811" t="s">
        <v>90</v>
      </c>
      <c r="I45811" t="s">
        <v>38</v>
      </c>
      <c r="J45811" t="s">
        <v>39</v>
      </c>
      <c r="K45811" t="s">
        <v>40</v>
      </c>
      <c r="L45811" t="s">
        <v>499</v>
      </c>
      <c r="M45811" t="s">
        <v>11041</v>
      </c>
      <c r="N45811" s="5">
        <v>65.77</v>
      </c>
      <c r="O45811" s="5">
        <v>129</v>
      </c>
      <c r="P45811">
        <v>17</v>
      </c>
      <c r="Q45811" s="5">
        <v>438.6</v>
      </c>
      <c r="R45811" s="5">
        <v>1754.4</v>
      </c>
    </row>
    <row r="45812" spans="1:18" x14ac:dyDescent="0.35">
      <c r="A45812" s="3">
        <v>43219</v>
      </c>
      <c r="B45812" s="3">
        <v>43230</v>
      </c>
      <c r="C45812">
        <v>382</v>
      </c>
      <c r="D45812">
        <v>15</v>
      </c>
      <c r="E45812" t="s">
        <v>95</v>
      </c>
      <c r="F45812" t="s">
        <v>32</v>
      </c>
      <c r="G45812">
        <v>19097</v>
      </c>
      <c r="H45812" t="s">
        <v>90</v>
      </c>
      <c r="I45812" t="s">
        <v>38</v>
      </c>
      <c r="J45812" t="s">
        <v>39</v>
      </c>
      <c r="K45812" t="s">
        <v>40</v>
      </c>
      <c r="L45812" t="s">
        <v>499</v>
      </c>
      <c r="M45812" t="s">
        <v>11041</v>
      </c>
      <c r="N45812" s="5">
        <v>195.24</v>
      </c>
      <c r="O45812" s="5">
        <v>382.95</v>
      </c>
      <c r="P45812">
        <v>5</v>
      </c>
      <c r="Q45812" s="5">
        <v>382.95</v>
      </c>
      <c r="R45812" s="5">
        <v>1531.8</v>
      </c>
    </row>
    <row r="45813" spans="1:18" x14ac:dyDescent="0.35">
      <c r="A45813" s="3">
        <v>43219</v>
      </c>
      <c r="B45813" s="3">
        <v>43230</v>
      </c>
      <c r="C45813">
        <v>480</v>
      </c>
      <c r="D45813">
        <v>18</v>
      </c>
      <c r="E45813" t="s">
        <v>1454</v>
      </c>
      <c r="F45813" t="s">
        <v>100</v>
      </c>
      <c r="G45813">
        <v>19097</v>
      </c>
      <c r="H45813" t="s">
        <v>90</v>
      </c>
      <c r="I45813" t="s">
        <v>38</v>
      </c>
      <c r="J45813" t="s">
        <v>39</v>
      </c>
      <c r="K45813" t="s">
        <v>40</v>
      </c>
      <c r="L45813" t="s">
        <v>499</v>
      </c>
      <c r="M45813" t="s">
        <v>11041</v>
      </c>
      <c r="N45813" s="5">
        <v>128.30000000000001</v>
      </c>
      <c r="O45813" s="5">
        <v>279</v>
      </c>
      <c r="P45813">
        <v>5</v>
      </c>
      <c r="Q45813" s="5">
        <v>279</v>
      </c>
      <c r="R45813" s="5">
        <v>1116</v>
      </c>
    </row>
    <row r="45814" spans="1:18" x14ac:dyDescent="0.35">
      <c r="A45814" s="3">
        <v>43219</v>
      </c>
      <c r="B45814" s="3">
        <v>43230</v>
      </c>
      <c r="C45814">
        <v>406</v>
      </c>
      <c r="D45814">
        <v>15</v>
      </c>
      <c r="E45814" t="s">
        <v>1482</v>
      </c>
      <c r="F45814" t="s">
        <v>100</v>
      </c>
      <c r="G45814">
        <v>19097</v>
      </c>
      <c r="H45814" t="s">
        <v>90</v>
      </c>
      <c r="I45814" t="s">
        <v>38</v>
      </c>
      <c r="J45814" t="s">
        <v>39</v>
      </c>
      <c r="K45814" t="s">
        <v>40</v>
      </c>
      <c r="L45814" t="s">
        <v>499</v>
      </c>
      <c r="M45814" t="s">
        <v>11041</v>
      </c>
      <c r="N45814" s="5">
        <v>195.24</v>
      </c>
      <c r="O45814" s="5">
        <v>382.95</v>
      </c>
      <c r="P45814">
        <v>5</v>
      </c>
      <c r="Q45814" s="5">
        <v>382.95</v>
      </c>
      <c r="R45814" s="5">
        <v>1531.8</v>
      </c>
    </row>
    <row r="45815" spans="1:18" x14ac:dyDescent="0.35">
      <c r="A45815" s="3">
        <v>43219</v>
      </c>
      <c r="B45815" s="3">
        <v>43230</v>
      </c>
      <c r="C45815">
        <v>326</v>
      </c>
      <c r="D45815">
        <v>13</v>
      </c>
      <c r="E45815" t="s">
        <v>391</v>
      </c>
      <c r="F45815" t="s">
        <v>19</v>
      </c>
      <c r="G45815">
        <v>19097</v>
      </c>
      <c r="H45815" t="s">
        <v>90</v>
      </c>
      <c r="I45815" t="s">
        <v>38</v>
      </c>
      <c r="J45815" t="s">
        <v>39</v>
      </c>
      <c r="K45815" t="s">
        <v>40</v>
      </c>
      <c r="L45815" t="s">
        <v>499</v>
      </c>
      <c r="M45815" t="s">
        <v>11042</v>
      </c>
      <c r="N45815" s="5">
        <v>152.44</v>
      </c>
      <c r="O45815" s="5">
        <v>299</v>
      </c>
      <c r="P45815">
        <v>5</v>
      </c>
      <c r="Q45815" s="5">
        <v>299</v>
      </c>
      <c r="R45815" s="5">
        <v>1196</v>
      </c>
    </row>
    <row r="45816" spans="1:18" x14ac:dyDescent="0.35">
      <c r="A45816" s="3">
        <v>43219</v>
      </c>
      <c r="B45816" s="3">
        <v>43230</v>
      </c>
      <c r="C45816">
        <v>332</v>
      </c>
      <c r="D45816">
        <v>13</v>
      </c>
      <c r="E45816" t="s">
        <v>102</v>
      </c>
      <c r="F45816" t="s">
        <v>19</v>
      </c>
      <c r="G45816">
        <v>19097</v>
      </c>
      <c r="H45816" t="s">
        <v>90</v>
      </c>
      <c r="I45816" t="s">
        <v>38</v>
      </c>
      <c r="J45816" t="s">
        <v>39</v>
      </c>
      <c r="K45816" t="s">
        <v>40</v>
      </c>
      <c r="L45816" t="s">
        <v>499</v>
      </c>
      <c r="M45816" t="s">
        <v>11042</v>
      </c>
      <c r="N45816" s="5">
        <v>111.65</v>
      </c>
      <c r="O45816" s="5">
        <v>219</v>
      </c>
      <c r="P45816">
        <v>5</v>
      </c>
      <c r="Q45816" s="5">
        <v>219</v>
      </c>
      <c r="R45816" s="5">
        <v>876</v>
      </c>
    </row>
    <row r="45817" spans="1:18" x14ac:dyDescent="0.35">
      <c r="A45817" s="3">
        <v>43219</v>
      </c>
      <c r="B45817" s="3">
        <v>43230</v>
      </c>
      <c r="C45817">
        <v>359</v>
      </c>
      <c r="D45817">
        <v>15</v>
      </c>
      <c r="E45817" t="s">
        <v>106</v>
      </c>
      <c r="F45817" t="s">
        <v>97</v>
      </c>
      <c r="G45817">
        <v>19097</v>
      </c>
      <c r="H45817" t="s">
        <v>90</v>
      </c>
      <c r="I45817" t="s">
        <v>38</v>
      </c>
      <c r="J45817" t="s">
        <v>39</v>
      </c>
      <c r="K45817" t="s">
        <v>40</v>
      </c>
      <c r="L45817" t="s">
        <v>499</v>
      </c>
      <c r="M45817" t="s">
        <v>11041</v>
      </c>
      <c r="N45817" s="5">
        <v>187.62</v>
      </c>
      <c r="O45817" s="5">
        <v>368</v>
      </c>
      <c r="P45817">
        <v>5</v>
      </c>
      <c r="Q45817" s="5">
        <v>368</v>
      </c>
      <c r="R45817" s="5">
        <v>1472</v>
      </c>
    </row>
    <row r="45818" spans="1:18" x14ac:dyDescent="0.35">
      <c r="A45818" s="3">
        <v>43219</v>
      </c>
      <c r="B45818" s="3">
        <v>43230</v>
      </c>
      <c r="C45818">
        <v>129</v>
      </c>
      <c r="D45818">
        <v>9</v>
      </c>
      <c r="E45818" t="s">
        <v>1381</v>
      </c>
      <c r="F45818" t="s">
        <v>32</v>
      </c>
      <c r="G45818">
        <v>19097</v>
      </c>
      <c r="H45818" t="s">
        <v>90</v>
      </c>
      <c r="I45818" t="s">
        <v>38</v>
      </c>
      <c r="J45818" t="s">
        <v>39</v>
      </c>
      <c r="K45818" t="s">
        <v>40</v>
      </c>
      <c r="L45818" t="s">
        <v>499</v>
      </c>
      <c r="M45818" t="s">
        <v>11042</v>
      </c>
      <c r="N45818" s="5">
        <v>101.97</v>
      </c>
      <c r="O45818" s="5">
        <v>200</v>
      </c>
      <c r="P45818">
        <v>5</v>
      </c>
      <c r="Q45818" s="5">
        <v>200</v>
      </c>
      <c r="R45818" s="5">
        <v>800</v>
      </c>
    </row>
    <row r="45819" spans="1:18" x14ac:dyDescent="0.35">
      <c r="A45819" s="3">
        <v>43219</v>
      </c>
      <c r="B45819" s="3">
        <v>43230</v>
      </c>
      <c r="C45819">
        <v>311</v>
      </c>
      <c r="D45819">
        <v>13</v>
      </c>
      <c r="E45819" t="s">
        <v>256</v>
      </c>
      <c r="F45819" t="s">
        <v>19</v>
      </c>
      <c r="G45819">
        <v>19097</v>
      </c>
      <c r="H45819" t="s">
        <v>90</v>
      </c>
      <c r="I45819" t="s">
        <v>38</v>
      </c>
      <c r="J45819" t="s">
        <v>39</v>
      </c>
      <c r="K45819" t="s">
        <v>40</v>
      </c>
      <c r="L45819" t="s">
        <v>499</v>
      </c>
      <c r="M45819" t="s">
        <v>11042</v>
      </c>
      <c r="N45819" s="5">
        <v>142.24</v>
      </c>
      <c r="O45819" s="5">
        <v>279</v>
      </c>
      <c r="P45819">
        <v>5</v>
      </c>
      <c r="Q45819" s="5">
        <v>279</v>
      </c>
      <c r="R45819" s="5">
        <v>1116</v>
      </c>
    </row>
    <row r="45820" spans="1:18" x14ac:dyDescent="0.35">
      <c r="A45820" s="3">
        <v>43219</v>
      </c>
      <c r="B45820" s="3">
        <v>43230</v>
      </c>
      <c r="C45820">
        <v>483</v>
      </c>
      <c r="D45820">
        <v>18</v>
      </c>
      <c r="E45820" t="s">
        <v>264</v>
      </c>
      <c r="F45820" t="s">
        <v>100</v>
      </c>
      <c r="G45820">
        <v>19097</v>
      </c>
      <c r="H45820" t="s">
        <v>90</v>
      </c>
      <c r="I45820" t="s">
        <v>38</v>
      </c>
      <c r="J45820" t="s">
        <v>39</v>
      </c>
      <c r="K45820" t="s">
        <v>40</v>
      </c>
      <c r="L45820" t="s">
        <v>499</v>
      </c>
      <c r="M45820" t="s">
        <v>11041</v>
      </c>
      <c r="N45820" s="5">
        <v>50.47</v>
      </c>
      <c r="O45820" s="5">
        <v>99</v>
      </c>
      <c r="P45820">
        <v>5</v>
      </c>
      <c r="Q45820" s="5">
        <v>99</v>
      </c>
      <c r="R45820" s="5">
        <v>396</v>
      </c>
    </row>
    <row r="45821" spans="1:18" x14ac:dyDescent="0.35">
      <c r="A45821" s="3">
        <v>43219</v>
      </c>
      <c r="B45821" s="3">
        <v>43230</v>
      </c>
      <c r="C45821">
        <v>298</v>
      </c>
      <c r="D45821">
        <v>13</v>
      </c>
      <c r="E45821" t="s">
        <v>105</v>
      </c>
      <c r="F45821" t="s">
        <v>19</v>
      </c>
      <c r="G45821">
        <v>19097</v>
      </c>
      <c r="H45821" t="s">
        <v>90</v>
      </c>
      <c r="I45821" t="s">
        <v>38</v>
      </c>
      <c r="J45821" t="s">
        <v>39</v>
      </c>
      <c r="K45821" t="s">
        <v>40</v>
      </c>
      <c r="L45821" t="s">
        <v>499</v>
      </c>
      <c r="M45821" t="s">
        <v>11042</v>
      </c>
      <c r="N45821" s="5">
        <v>157.54</v>
      </c>
      <c r="O45821" s="5">
        <v>309</v>
      </c>
      <c r="P45821">
        <v>5</v>
      </c>
      <c r="Q45821" s="5">
        <v>309</v>
      </c>
      <c r="R45821" s="5">
        <v>1236</v>
      </c>
    </row>
    <row r="45822" spans="1:18" x14ac:dyDescent="0.35">
      <c r="A45822" s="3">
        <v>43219</v>
      </c>
      <c r="B45822" s="3">
        <v>43230</v>
      </c>
      <c r="C45822">
        <v>323</v>
      </c>
      <c r="D45822">
        <v>13</v>
      </c>
      <c r="E45822" t="s">
        <v>1720</v>
      </c>
      <c r="F45822" t="s">
        <v>19</v>
      </c>
      <c r="G45822">
        <v>19097</v>
      </c>
      <c r="H45822" t="s">
        <v>90</v>
      </c>
      <c r="I45822" t="s">
        <v>38</v>
      </c>
      <c r="J45822" t="s">
        <v>39</v>
      </c>
      <c r="K45822" t="s">
        <v>40</v>
      </c>
      <c r="L45822" t="s">
        <v>499</v>
      </c>
      <c r="M45822" t="s">
        <v>11042</v>
      </c>
      <c r="N45822" s="5">
        <v>169.69</v>
      </c>
      <c r="O45822" s="5">
        <v>369</v>
      </c>
      <c r="P45822">
        <v>5</v>
      </c>
      <c r="Q45822" s="5">
        <v>369</v>
      </c>
      <c r="R45822" s="5">
        <v>1476</v>
      </c>
    </row>
    <row r="45823" spans="1:18" x14ac:dyDescent="0.35">
      <c r="A45823" s="3">
        <v>43219</v>
      </c>
      <c r="B45823" s="3">
        <v>43230</v>
      </c>
      <c r="C45823">
        <v>149</v>
      </c>
      <c r="D45823">
        <v>9</v>
      </c>
      <c r="E45823" t="s">
        <v>1553</v>
      </c>
      <c r="F45823" t="s">
        <v>32</v>
      </c>
      <c r="G45823">
        <v>19097</v>
      </c>
      <c r="H45823" t="s">
        <v>90</v>
      </c>
      <c r="I45823" t="s">
        <v>38</v>
      </c>
      <c r="J45823" t="s">
        <v>39</v>
      </c>
      <c r="K45823" t="s">
        <v>40</v>
      </c>
      <c r="L45823" t="s">
        <v>499</v>
      </c>
      <c r="M45823" t="s">
        <v>11042</v>
      </c>
      <c r="N45823" s="5">
        <v>392.6</v>
      </c>
      <c r="O45823" s="5">
        <v>1184.97</v>
      </c>
      <c r="P45823">
        <v>5</v>
      </c>
      <c r="Q45823" s="5">
        <v>1184.97</v>
      </c>
      <c r="R45823" s="5">
        <v>4739.88</v>
      </c>
    </row>
    <row r="45824" spans="1:18" x14ac:dyDescent="0.35">
      <c r="A45824" s="3">
        <v>43219</v>
      </c>
      <c r="B45824" s="3">
        <v>43229</v>
      </c>
      <c r="C45824">
        <v>674</v>
      </c>
      <c r="D45824">
        <v>20</v>
      </c>
      <c r="E45824" t="s">
        <v>1578</v>
      </c>
      <c r="F45824" t="s">
        <v>100</v>
      </c>
      <c r="G45824">
        <v>19106</v>
      </c>
      <c r="H45824" t="s">
        <v>90</v>
      </c>
      <c r="I45824" t="s">
        <v>38</v>
      </c>
      <c r="J45824" t="s">
        <v>39</v>
      </c>
      <c r="K45824" t="s">
        <v>59</v>
      </c>
      <c r="L45824" t="s">
        <v>198</v>
      </c>
      <c r="M45824" t="s">
        <v>9260</v>
      </c>
      <c r="N45824" s="5">
        <v>69.25</v>
      </c>
      <c r="O45824" s="5">
        <v>209</v>
      </c>
      <c r="P45824">
        <v>5</v>
      </c>
      <c r="Q45824" s="5">
        <v>209</v>
      </c>
      <c r="R45824" s="5">
        <v>836</v>
      </c>
    </row>
    <row r="45825" spans="1:18" x14ac:dyDescent="0.35">
      <c r="A45825" s="3">
        <v>43219</v>
      </c>
      <c r="B45825" s="3">
        <v>43229</v>
      </c>
      <c r="C45825">
        <v>683</v>
      </c>
      <c r="D45825">
        <v>20</v>
      </c>
      <c r="E45825" t="s">
        <v>521</v>
      </c>
      <c r="F45825" t="s">
        <v>100</v>
      </c>
      <c r="G45825">
        <v>19106</v>
      </c>
      <c r="H45825" t="s">
        <v>90</v>
      </c>
      <c r="I45825" t="s">
        <v>38</v>
      </c>
      <c r="J45825" t="s">
        <v>39</v>
      </c>
      <c r="K45825" t="s">
        <v>59</v>
      </c>
      <c r="L45825" t="s">
        <v>198</v>
      </c>
      <c r="M45825" t="s">
        <v>9260</v>
      </c>
      <c r="N45825" s="5">
        <v>59.32</v>
      </c>
      <c r="O45825" s="5">
        <v>129</v>
      </c>
      <c r="P45825">
        <v>10</v>
      </c>
      <c r="Q45825" s="5">
        <v>258</v>
      </c>
      <c r="R45825" s="5">
        <v>1032</v>
      </c>
    </row>
    <row r="45826" spans="1:18" x14ac:dyDescent="0.35">
      <c r="A45826" s="3">
        <v>43219</v>
      </c>
      <c r="B45826" s="3">
        <v>43226</v>
      </c>
      <c r="C45826">
        <v>641</v>
      </c>
      <c r="D45826">
        <v>19</v>
      </c>
      <c r="E45826" t="s">
        <v>1364</v>
      </c>
      <c r="F45826" t="s">
        <v>70</v>
      </c>
      <c r="G45826">
        <v>19053</v>
      </c>
      <c r="H45826" t="s">
        <v>90</v>
      </c>
      <c r="I45826" t="s">
        <v>43</v>
      </c>
      <c r="J45826" t="s">
        <v>53</v>
      </c>
      <c r="K45826" t="s">
        <v>146</v>
      </c>
      <c r="L45826" t="s">
        <v>146</v>
      </c>
      <c r="M45826" t="s">
        <v>5450</v>
      </c>
      <c r="N45826" s="5">
        <v>115.43</v>
      </c>
      <c r="O45826" s="5">
        <v>251</v>
      </c>
      <c r="P45826">
        <v>22</v>
      </c>
      <c r="Q45826" s="5">
        <v>386.54</v>
      </c>
      <c r="R45826" s="5">
        <v>5135.46</v>
      </c>
    </row>
    <row r="45827" spans="1:18" x14ac:dyDescent="0.35">
      <c r="A45827" s="3">
        <v>43219</v>
      </c>
      <c r="B45827" s="3">
        <v>43226</v>
      </c>
      <c r="C45827">
        <v>552</v>
      </c>
      <c r="D45827">
        <v>19</v>
      </c>
      <c r="E45827" t="s">
        <v>1586</v>
      </c>
      <c r="F45827" t="s">
        <v>100</v>
      </c>
      <c r="G45827">
        <v>19053</v>
      </c>
      <c r="H45827" t="s">
        <v>90</v>
      </c>
      <c r="I45827" t="s">
        <v>43</v>
      </c>
      <c r="J45827" t="s">
        <v>53</v>
      </c>
      <c r="K45827" t="s">
        <v>146</v>
      </c>
      <c r="L45827" t="s">
        <v>146</v>
      </c>
      <c r="M45827" t="s">
        <v>5450</v>
      </c>
      <c r="N45827" s="5">
        <v>827.97</v>
      </c>
      <c r="O45827" s="5">
        <v>2499</v>
      </c>
      <c r="P45827">
        <v>7</v>
      </c>
      <c r="Q45827" s="5">
        <v>1224.51</v>
      </c>
      <c r="R45827" s="5">
        <v>16268.49</v>
      </c>
    </row>
    <row r="45828" spans="1:18" x14ac:dyDescent="0.35">
      <c r="A45828" s="3">
        <v>43219</v>
      </c>
      <c r="B45828" s="3">
        <v>43226</v>
      </c>
      <c r="C45828">
        <v>624</v>
      </c>
      <c r="D45828">
        <v>19</v>
      </c>
      <c r="E45828" t="s">
        <v>1047</v>
      </c>
      <c r="F45828" t="s">
        <v>70</v>
      </c>
      <c r="G45828">
        <v>19053</v>
      </c>
      <c r="H45828" t="s">
        <v>90</v>
      </c>
      <c r="I45828" t="s">
        <v>43</v>
      </c>
      <c r="J45828" t="s">
        <v>53</v>
      </c>
      <c r="K45828" t="s">
        <v>146</v>
      </c>
      <c r="L45828" t="s">
        <v>146</v>
      </c>
      <c r="M45828" t="s">
        <v>5450</v>
      </c>
      <c r="N45828" s="5">
        <v>321.44</v>
      </c>
      <c r="O45828" s="5">
        <v>699</v>
      </c>
      <c r="P45828">
        <v>22</v>
      </c>
      <c r="Q45828" s="5">
        <v>1076.46</v>
      </c>
      <c r="R45828" s="5">
        <v>14301.54</v>
      </c>
    </row>
    <row r="45829" spans="1:18" x14ac:dyDescent="0.35">
      <c r="A45829" s="3">
        <v>43219</v>
      </c>
      <c r="B45829" s="3">
        <v>43226</v>
      </c>
      <c r="C45829">
        <v>632</v>
      </c>
      <c r="D45829">
        <v>19</v>
      </c>
      <c r="E45829" t="s">
        <v>1359</v>
      </c>
      <c r="F45829" t="s">
        <v>70</v>
      </c>
      <c r="G45829">
        <v>19053</v>
      </c>
      <c r="H45829" t="s">
        <v>90</v>
      </c>
      <c r="I45829" t="s">
        <v>43</v>
      </c>
      <c r="J45829" t="s">
        <v>53</v>
      </c>
      <c r="K45829" t="s">
        <v>146</v>
      </c>
      <c r="L45829" t="s">
        <v>146</v>
      </c>
      <c r="M45829" t="s">
        <v>5450</v>
      </c>
      <c r="N45829" s="5">
        <v>70.87</v>
      </c>
      <c r="O45829" s="5">
        <v>139</v>
      </c>
      <c r="P45829">
        <v>8</v>
      </c>
      <c r="Q45829" s="5">
        <v>77.84</v>
      </c>
      <c r="R45829" s="5">
        <v>1034.1600000000001</v>
      </c>
    </row>
    <row r="45830" spans="1:18" x14ac:dyDescent="0.35">
      <c r="A45830" s="3">
        <v>43219</v>
      </c>
      <c r="B45830" s="3">
        <v>43226</v>
      </c>
      <c r="C45830">
        <v>585</v>
      </c>
      <c r="D45830">
        <v>19</v>
      </c>
      <c r="E45830" t="s">
        <v>1892</v>
      </c>
      <c r="F45830" t="s">
        <v>26</v>
      </c>
      <c r="G45830">
        <v>19053</v>
      </c>
      <c r="H45830" t="s">
        <v>90</v>
      </c>
      <c r="I45830" t="s">
        <v>43</v>
      </c>
      <c r="J45830" t="s">
        <v>53</v>
      </c>
      <c r="K45830" t="s">
        <v>146</v>
      </c>
      <c r="L45830" t="s">
        <v>146</v>
      </c>
      <c r="M45830" t="s">
        <v>5450</v>
      </c>
      <c r="N45830" s="5">
        <v>70.87</v>
      </c>
      <c r="O45830" s="5">
        <v>139</v>
      </c>
      <c r="P45830">
        <v>6</v>
      </c>
      <c r="Q45830" s="5">
        <v>58.38</v>
      </c>
      <c r="R45830" s="5">
        <v>775.62</v>
      </c>
    </row>
    <row r="45831" spans="1:18" x14ac:dyDescent="0.35">
      <c r="A45831" s="3">
        <v>43219</v>
      </c>
      <c r="B45831" s="3">
        <v>43226</v>
      </c>
      <c r="C45831">
        <v>544</v>
      </c>
      <c r="D45831">
        <v>19</v>
      </c>
      <c r="E45831" t="s">
        <v>1625</v>
      </c>
      <c r="F45831" t="s">
        <v>100</v>
      </c>
      <c r="G45831">
        <v>19053</v>
      </c>
      <c r="H45831" t="s">
        <v>90</v>
      </c>
      <c r="I45831" t="s">
        <v>43</v>
      </c>
      <c r="J45831" t="s">
        <v>53</v>
      </c>
      <c r="K45831" t="s">
        <v>146</v>
      </c>
      <c r="L45831" t="s">
        <v>146</v>
      </c>
      <c r="M45831" t="s">
        <v>5450</v>
      </c>
      <c r="N45831" s="5">
        <v>254.4</v>
      </c>
      <c r="O45831" s="5">
        <v>499</v>
      </c>
      <c r="P45831">
        <v>6</v>
      </c>
      <c r="Q45831" s="5">
        <v>209.58</v>
      </c>
      <c r="R45831" s="5">
        <v>2784.42</v>
      </c>
    </row>
    <row r="45832" spans="1:18" x14ac:dyDescent="0.35">
      <c r="A45832" s="3">
        <v>43219</v>
      </c>
      <c r="B45832" s="3">
        <v>43226</v>
      </c>
      <c r="C45832">
        <v>38</v>
      </c>
      <c r="D45832">
        <v>1</v>
      </c>
      <c r="E45832" t="s">
        <v>1419</v>
      </c>
      <c r="F45832" t="s">
        <v>26</v>
      </c>
      <c r="G45832">
        <v>19043</v>
      </c>
      <c r="H45832" t="s">
        <v>90</v>
      </c>
      <c r="I45832" t="s">
        <v>43</v>
      </c>
      <c r="J45832" t="s">
        <v>49</v>
      </c>
      <c r="K45832" t="s">
        <v>50</v>
      </c>
      <c r="L45832" t="s">
        <v>288</v>
      </c>
      <c r="M45832" t="s">
        <v>6735</v>
      </c>
      <c r="N45832" s="5">
        <v>99.14</v>
      </c>
      <c r="O45832" s="5">
        <v>299.23</v>
      </c>
      <c r="P45832">
        <v>14</v>
      </c>
      <c r="Q45832" s="5">
        <v>293.24540000000002</v>
      </c>
      <c r="R45832" s="5">
        <v>3895.9746</v>
      </c>
    </row>
    <row r="45833" spans="1:18" x14ac:dyDescent="0.35">
      <c r="A45833" s="3">
        <v>43219</v>
      </c>
      <c r="B45833" s="3">
        <v>43226</v>
      </c>
      <c r="C45833">
        <v>50</v>
      </c>
      <c r="D45833">
        <v>4</v>
      </c>
      <c r="E45833" t="s">
        <v>1416</v>
      </c>
      <c r="F45833" t="s">
        <v>70</v>
      </c>
      <c r="G45833">
        <v>19043</v>
      </c>
      <c r="H45833" t="s">
        <v>90</v>
      </c>
      <c r="I45833" t="s">
        <v>43</v>
      </c>
      <c r="J45833" t="s">
        <v>49</v>
      </c>
      <c r="K45833" t="s">
        <v>50</v>
      </c>
      <c r="L45833" t="s">
        <v>288</v>
      </c>
      <c r="M45833" t="s">
        <v>6735</v>
      </c>
      <c r="N45833" s="5">
        <v>91.95</v>
      </c>
      <c r="O45833" s="5">
        <v>199.95</v>
      </c>
      <c r="P45833">
        <v>16</v>
      </c>
      <c r="Q45833" s="5">
        <v>223.94399999999999</v>
      </c>
      <c r="R45833" s="5">
        <v>2975.2559999999999</v>
      </c>
    </row>
    <row r="45834" spans="1:18" x14ac:dyDescent="0.35">
      <c r="A45834" s="3">
        <v>43219</v>
      </c>
      <c r="B45834" s="3">
        <v>43226</v>
      </c>
      <c r="C45834">
        <v>5</v>
      </c>
      <c r="D45834">
        <v>1</v>
      </c>
      <c r="E45834" t="s">
        <v>2086</v>
      </c>
      <c r="F45834" t="s">
        <v>26</v>
      </c>
      <c r="G45834">
        <v>19043</v>
      </c>
      <c r="H45834" t="s">
        <v>90</v>
      </c>
      <c r="I45834" t="s">
        <v>43</v>
      </c>
      <c r="J45834" t="s">
        <v>49</v>
      </c>
      <c r="K45834" t="s">
        <v>50</v>
      </c>
      <c r="L45834" t="s">
        <v>288</v>
      </c>
      <c r="M45834" t="s">
        <v>6735</v>
      </c>
      <c r="N45834" s="5">
        <v>11</v>
      </c>
      <c r="O45834" s="5">
        <v>21.57</v>
      </c>
      <c r="P45834">
        <v>6</v>
      </c>
      <c r="Q45834" s="5">
        <v>9.0594000000000001</v>
      </c>
      <c r="R45834" s="5">
        <v>120.36060000000001</v>
      </c>
    </row>
    <row r="45835" spans="1:18" x14ac:dyDescent="0.35">
      <c r="A45835" s="3">
        <v>43219</v>
      </c>
      <c r="B45835" s="3">
        <v>43225</v>
      </c>
      <c r="C45835">
        <v>57</v>
      </c>
      <c r="D45835">
        <v>4</v>
      </c>
      <c r="E45835" t="s">
        <v>1336</v>
      </c>
      <c r="F45835" t="s">
        <v>70</v>
      </c>
      <c r="G45835">
        <v>18782</v>
      </c>
      <c r="H45835" t="s">
        <v>90</v>
      </c>
      <c r="I45835" t="s">
        <v>21</v>
      </c>
      <c r="J45835" t="s">
        <v>22</v>
      </c>
      <c r="K45835" t="s">
        <v>3084</v>
      </c>
      <c r="L45835" t="s">
        <v>3085</v>
      </c>
      <c r="M45835" t="s">
        <v>3139</v>
      </c>
      <c r="N45835" s="5">
        <v>79.53</v>
      </c>
      <c r="O45835" s="5">
        <v>156</v>
      </c>
      <c r="P45835">
        <v>6</v>
      </c>
      <c r="Q45835" s="5">
        <v>0</v>
      </c>
      <c r="R45835" s="5">
        <v>936</v>
      </c>
    </row>
    <row r="45836" spans="1:18" x14ac:dyDescent="0.35">
      <c r="A45836" s="3">
        <v>43219</v>
      </c>
      <c r="B45836" s="3">
        <v>43225</v>
      </c>
      <c r="C45836">
        <v>81</v>
      </c>
      <c r="D45836">
        <v>6</v>
      </c>
      <c r="E45836" t="s">
        <v>1397</v>
      </c>
      <c r="F45836" t="s">
        <v>30</v>
      </c>
      <c r="G45836">
        <v>19042</v>
      </c>
      <c r="H45836" t="s">
        <v>90</v>
      </c>
      <c r="I45836" t="s">
        <v>43</v>
      </c>
      <c r="J45836" t="s">
        <v>53</v>
      </c>
      <c r="K45836" t="s">
        <v>215</v>
      </c>
      <c r="L45836" t="s">
        <v>216</v>
      </c>
      <c r="M45836" t="s">
        <v>5292</v>
      </c>
      <c r="N45836" s="5">
        <v>18.649999999999999</v>
      </c>
      <c r="O45836" s="5">
        <v>40.549999999999997</v>
      </c>
      <c r="P45836">
        <v>6</v>
      </c>
      <c r="Q45836" s="5">
        <v>17.030999999999999</v>
      </c>
      <c r="R45836" s="5">
        <v>226.26900000000001</v>
      </c>
    </row>
    <row r="45837" spans="1:18" x14ac:dyDescent="0.35">
      <c r="A45837" s="3">
        <v>43219</v>
      </c>
      <c r="B45837" s="3">
        <v>43225</v>
      </c>
      <c r="C45837">
        <v>75</v>
      </c>
      <c r="D45837">
        <v>6</v>
      </c>
      <c r="E45837" t="s">
        <v>2097</v>
      </c>
      <c r="F45837" t="s">
        <v>30</v>
      </c>
      <c r="G45837">
        <v>19042</v>
      </c>
      <c r="H45837" t="s">
        <v>90</v>
      </c>
      <c r="I45837" t="s">
        <v>43</v>
      </c>
      <c r="J45837" t="s">
        <v>53</v>
      </c>
      <c r="K45837" t="s">
        <v>215</v>
      </c>
      <c r="L45837" t="s">
        <v>216</v>
      </c>
      <c r="M45837" t="s">
        <v>5292</v>
      </c>
      <c r="N45837" s="5">
        <v>17.45</v>
      </c>
      <c r="O45837" s="5">
        <v>37.950000000000003</v>
      </c>
      <c r="P45837">
        <v>6</v>
      </c>
      <c r="Q45837" s="5">
        <v>15.939</v>
      </c>
      <c r="R45837" s="5">
        <v>211.761</v>
      </c>
    </row>
    <row r="45838" spans="1:18" x14ac:dyDescent="0.35">
      <c r="A45838" s="3">
        <v>43219</v>
      </c>
      <c r="B45838" s="3">
        <v>43225</v>
      </c>
      <c r="C45838">
        <v>71</v>
      </c>
      <c r="D45838">
        <v>6</v>
      </c>
      <c r="E45838" t="s">
        <v>1399</v>
      </c>
      <c r="F45838" t="s">
        <v>30</v>
      </c>
      <c r="G45838">
        <v>19042</v>
      </c>
      <c r="H45838" t="s">
        <v>90</v>
      </c>
      <c r="I45838" t="s">
        <v>43</v>
      </c>
      <c r="J45838" t="s">
        <v>53</v>
      </c>
      <c r="K45838" t="s">
        <v>215</v>
      </c>
      <c r="L45838" t="s">
        <v>216</v>
      </c>
      <c r="M45838" t="s">
        <v>5292</v>
      </c>
      <c r="N45838" s="5">
        <v>22.05</v>
      </c>
      <c r="O45838" s="5">
        <v>47.95</v>
      </c>
      <c r="P45838">
        <v>16</v>
      </c>
      <c r="Q45838" s="5">
        <v>53.704000000000001</v>
      </c>
      <c r="R45838" s="5">
        <v>713.49599999999998</v>
      </c>
    </row>
    <row r="45839" spans="1:18" x14ac:dyDescent="0.35">
      <c r="A45839" s="3">
        <v>43219</v>
      </c>
      <c r="B45839" s="3">
        <v>43224</v>
      </c>
      <c r="C45839">
        <v>149</v>
      </c>
      <c r="D45839">
        <v>9</v>
      </c>
      <c r="E45839" t="s">
        <v>1553</v>
      </c>
      <c r="F45839" t="s">
        <v>32</v>
      </c>
      <c r="G45839">
        <v>18811</v>
      </c>
      <c r="H45839" t="s">
        <v>90</v>
      </c>
      <c r="I45839" t="s">
        <v>21</v>
      </c>
      <c r="J45839" t="s">
        <v>22</v>
      </c>
      <c r="K45839" t="s">
        <v>23</v>
      </c>
      <c r="L45839" t="s">
        <v>3461</v>
      </c>
      <c r="M45839" t="s">
        <v>3497</v>
      </c>
      <c r="N45839" s="5">
        <v>392.6</v>
      </c>
      <c r="O45839" s="5">
        <v>1184.97</v>
      </c>
      <c r="P45839">
        <v>6</v>
      </c>
      <c r="Q45839" s="5">
        <v>0</v>
      </c>
      <c r="R45839" s="5">
        <v>7109.82</v>
      </c>
    </row>
    <row r="45840" spans="1:18" x14ac:dyDescent="0.35">
      <c r="A45840" s="3">
        <v>43219</v>
      </c>
      <c r="B45840" s="3">
        <v>43224</v>
      </c>
      <c r="C45840">
        <v>140</v>
      </c>
      <c r="D45840">
        <v>9</v>
      </c>
      <c r="E45840" t="s">
        <v>1554</v>
      </c>
      <c r="F45840" t="s">
        <v>32</v>
      </c>
      <c r="G45840">
        <v>18811</v>
      </c>
      <c r="H45840" t="s">
        <v>90</v>
      </c>
      <c r="I45840" t="s">
        <v>21</v>
      </c>
      <c r="J45840" t="s">
        <v>22</v>
      </c>
      <c r="K45840" t="s">
        <v>23</v>
      </c>
      <c r="L45840" t="s">
        <v>3461</v>
      </c>
      <c r="M45840" t="s">
        <v>3497</v>
      </c>
      <c r="N45840" s="5">
        <v>229.93</v>
      </c>
      <c r="O45840" s="5">
        <v>499.99</v>
      </c>
      <c r="P45840">
        <v>6</v>
      </c>
      <c r="Q45840" s="5">
        <v>0</v>
      </c>
      <c r="R45840" s="5">
        <v>2999.94</v>
      </c>
    </row>
    <row r="45841" spans="1:18" x14ac:dyDescent="0.35">
      <c r="A45841" s="3">
        <v>43219</v>
      </c>
      <c r="B45841" s="3">
        <v>43224</v>
      </c>
      <c r="C45841">
        <v>122</v>
      </c>
      <c r="D45841">
        <v>9</v>
      </c>
      <c r="E45841" t="s">
        <v>1588</v>
      </c>
      <c r="F45841" t="s">
        <v>32</v>
      </c>
      <c r="G45841">
        <v>18811</v>
      </c>
      <c r="H45841" t="s">
        <v>90</v>
      </c>
      <c r="I45841" t="s">
        <v>21</v>
      </c>
      <c r="J45841" t="s">
        <v>22</v>
      </c>
      <c r="K45841" t="s">
        <v>23</v>
      </c>
      <c r="L45841" t="s">
        <v>3461</v>
      </c>
      <c r="M45841" t="s">
        <v>3497</v>
      </c>
      <c r="N45841" s="5">
        <v>128.76</v>
      </c>
      <c r="O45841" s="5">
        <v>279.99</v>
      </c>
      <c r="P45841">
        <v>6</v>
      </c>
      <c r="Q45841" s="5">
        <v>0</v>
      </c>
      <c r="R45841" s="5">
        <v>1679.94</v>
      </c>
    </row>
    <row r="45842" spans="1:18" x14ac:dyDescent="0.35">
      <c r="A45842" s="3">
        <v>43219</v>
      </c>
      <c r="B45842" s="3">
        <v>43224</v>
      </c>
      <c r="C45842">
        <v>133</v>
      </c>
      <c r="D45842">
        <v>9</v>
      </c>
      <c r="E45842" t="s">
        <v>1690</v>
      </c>
      <c r="F45842" t="s">
        <v>32</v>
      </c>
      <c r="G45842">
        <v>18811</v>
      </c>
      <c r="H45842" t="s">
        <v>90</v>
      </c>
      <c r="I45842" t="s">
        <v>21</v>
      </c>
      <c r="J45842" t="s">
        <v>22</v>
      </c>
      <c r="K45842" t="s">
        <v>23</v>
      </c>
      <c r="L45842" t="s">
        <v>3461</v>
      </c>
      <c r="M45842" t="s">
        <v>3497</v>
      </c>
      <c r="N45842" s="5">
        <v>160.93</v>
      </c>
      <c r="O45842" s="5">
        <v>349.95</v>
      </c>
      <c r="P45842">
        <v>6</v>
      </c>
      <c r="Q45842" s="5">
        <v>0</v>
      </c>
      <c r="R45842" s="5">
        <v>2099.6999999999998</v>
      </c>
    </row>
    <row r="45843" spans="1:18" x14ac:dyDescent="0.35">
      <c r="A45843" s="3">
        <v>43219</v>
      </c>
      <c r="B45843" s="3">
        <v>43224</v>
      </c>
      <c r="C45843">
        <v>132</v>
      </c>
      <c r="D45843">
        <v>9</v>
      </c>
      <c r="E45843" t="s">
        <v>2385</v>
      </c>
      <c r="F45843" t="s">
        <v>32</v>
      </c>
      <c r="G45843">
        <v>18811</v>
      </c>
      <c r="H45843" t="s">
        <v>90</v>
      </c>
      <c r="I45843" t="s">
        <v>21</v>
      </c>
      <c r="J45843" t="s">
        <v>22</v>
      </c>
      <c r="K45843" t="s">
        <v>23</v>
      </c>
      <c r="L45843" t="s">
        <v>3461</v>
      </c>
      <c r="M45843" t="s">
        <v>3497</v>
      </c>
      <c r="N45843" s="5">
        <v>101.97</v>
      </c>
      <c r="O45843" s="5">
        <v>200</v>
      </c>
      <c r="P45843">
        <v>6</v>
      </c>
      <c r="Q45843" s="5">
        <v>0</v>
      </c>
      <c r="R45843" s="5">
        <v>1200</v>
      </c>
    </row>
    <row r="45844" spans="1:18" x14ac:dyDescent="0.35">
      <c r="A45844" s="3">
        <v>43219</v>
      </c>
      <c r="B45844" s="3">
        <v>43224</v>
      </c>
      <c r="C45844">
        <v>136</v>
      </c>
      <c r="D45844">
        <v>9</v>
      </c>
      <c r="E45844" t="s">
        <v>1590</v>
      </c>
      <c r="F45844" t="s">
        <v>32</v>
      </c>
      <c r="G45844">
        <v>18811</v>
      </c>
      <c r="H45844" t="s">
        <v>90</v>
      </c>
      <c r="I45844" t="s">
        <v>21</v>
      </c>
      <c r="J45844" t="s">
        <v>22</v>
      </c>
      <c r="K45844" t="s">
        <v>23</v>
      </c>
      <c r="L45844" t="s">
        <v>3461</v>
      </c>
      <c r="M45844" t="s">
        <v>3497</v>
      </c>
      <c r="N45844" s="5">
        <v>160.93</v>
      </c>
      <c r="O45844" s="5">
        <v>349.95</v>
      </c>
      <c r="P45844">
        <v>12</v>
      </c>
      <c r="Q45844" s="5">
        <v>0</v>
      </c>
      <c r="R45844" s="5">
        <v>4199.3999999999996</v>
      </c>
    </row>
    <row r="45845" spans="1:18" x14ac:dyDescent="0.35">
      <c r="A45845" s="3">
        <v>43219</v>
      </c>
      <c r="B45845" s="3">
        <v>43224</v>
      </c>
      <c r="C45845">
        <v>57</v>
      </c>
      <c r="D45845">
        <v>4</v>
      </c>
      <c r="E45845" t="s">
        <v>1336</v>
      </c>
      <c r="F45845" t="s">
        <v>70</v>
      </c>
      <c r="G45845">
        <v>18781</v>
      </c>
      <c r="H45845" t="s">
        <v>90</v>
      </c>
      <c r="I45845" t="s">
        <v>21</v>
      </c>
      <c r="J45845" t="s">
        <v>22</v>
      </c>
      <c r="K45845" t="s">
        <v>3078</v>
      </c>
      <c r="L45845" t="s">
        <v>3079</v>
      </c>
      <c r="M45845" t="s">
        <v>3915</v>
      </c>
      <c r="N45845" s="5">
        <v>79.53</v>
      </c>
      <c r="O45845" s="5">
        <v>156</v>
      </c>
      <c r="P45845">
        <v>5</v>
      </c>
      <c r="Q45845" s="5">
        <v>0</v>
      </c>
      <c r="R45845" s="5">
        <v>780</v>
      </c>
    </row>
    <row r="45846" spans="1:18" x14ac:dyDescent="0.35">
      <c r="A45846" s="3">
        <v>43219</v>
      </c>
      <c r="B45846" s="3">
        <v>43224</v>
      </c>
      <c r="C45846">
        <v>234</v>
      </c>
      <c r="D45846">
        <v>11</v>
      </c>
      <c r="E45846" t="s">
        <v>1449</v>
      </c>
      <c r="F45846" t="s">
        <v>1251</v>
      </c>
      <c r="G45846">
        <v>19051</v>
      </c>
      <c r="H45846" t="s">
        <v>90</v>
      </c>
      <c r="I45846" t="s">
        <v>43</v>
      </c>
      <c r="J45846" t="s">
        <v>49</v>
      </c>
      <c r="K45846" t="s">
        <v>50</v>
      </c>
      <c r="L45846" t="s">
        <v>225</v>
      </c>
      <c r="M45846" t="s">
        <v>6137</v>
      </c>
      <c r="N45846" s="5">
        <v>316.85000000000002</v>
      </c>
      <c r="O45846" s="5">
        <v>689</v>
      </c>
      <c r="P45846">
        <v>6</v>
      </c>
      <c r="Q45846" s="5">
        <v>289.38</v>
      </c>
      <c r="R45846" s="5">
        <v>3844.62</v>
      </c>
    </row>
    <row r="45847" spans="1:18" x14ac:dyDescent="0.35">
      <c r="A45847" s="3">
        <v>43219</v>
      </c>
      <c r="B45847" s="3">
        <v>43224</v>
      </c>
      <c r="C45847">
        <v>504</v>
      </c>
      <c r="D45847">
        <v>18</v>
      </c>
      <c r="E45847" t="s">
        <v>719</v>
      </c>
      <c r="F45847" t="s">
        <v>32</v>
      </c>
      <c r="G45847">
        <v>19051</v>
      </c>
      <c r="H45847" t="s">
        <v>90</v>
      </c>
      <c r="I45847" t="s">
        <v>43</v>
      </c>
      <c r="J45847" t="s">
        <v>49</v>
      </c>
      <c r="K45847" t="s">
        <v>50</v>
      </c>
      <c r="L45847" t="s">
        <v>225</v>
      </c>
      <c r="M45847" t="s">
        <v>6138</v>
      </c>
      <c r="N45847" s="5">
        <v>287.92</v>
      </c>
      <c r="O45847" s="5">
        <v>869</v>
      </c>
      <c r="P45847">
        <v>6</v>
      </c>
      <c r="Q45847" s="5">
        <v>364.98</v>
      </c>
      <c r="R45847" s="5">
        <v>4849.0200000000004</v>
      </c>
    </row>
    <row r="45848" spans="1:18" x14ac:dyDescent="0.35">
      <c r="A45848" s="3">
        <v>43219</v>
      </c>
      <c r="B45848" s="3">
        <v>43224</v>
      </c>
      <c r="C45848">
        <v>480</v>
      </c>
      <c r="D45848">
        <v>18</v>
      </c>
      <c r="E45848" t="s">
        <v>1454</v>
      </c>
      <c r="F45848" t="s">
        <v>100</v>
      </c>
      <c r="G45848">
        <v>19051</v>
      </c>
      <c r="H45848" t="s">
        <v>90</v>
      </c>
      <c r="I45848" t="s">
        <v>43</v>
      </c>
      <c r="J45848" t="s">
        <v>49</v>
      </c>
      <c r="K45848" t="s">
        <v>50</v>
      </c>
      <c r="L45848" t="s">
        <v>225</v>
      </c>
      <c r="M45848" t="s">
        <v>6138</v>
      </c>
      <c r="N45848" s="5">
        <v>128.30000000000001</v>
      </c>
      <c r="O45848" s="5">
        <v>279</v>
      </c>
      <c r="P45848">
        <v>6</v>
      </c>
      <c r="Q45848" s="5">
        <v>117.18</v>
      </c>
      <c r="R45848" s="5">
        <v>1556.82</v>
      </c>
    </row>
    <row r="45849" spans="1:18" x14ac:dyDescent="0.35">
      <c r="A45849" s="3">
        <v>43219</v>
      </c>
      <c r="B45849" s="3">
        <v>43224</v>
      </c>
      <c r="C45849">
        <v>466</v>
      </c>
      <c r="D45849">
        <v>18</v>
      </c>
      <c r="E45849" t="s">
        <v>1609</v>
      </c>
      <c r="F45849" t="s">
        <v>100</v>
      </c>
      <c r="G45849">
        <v>19051</v>
      </c>
      <c r="H45849" t="s">
        <v>90</v>
      </c>
      <c r="I45849" t="s">
        <v>43</v>
      </c>
      <c r="J45849" t="s">
        <v>49</v>
      </c>
      <c r="K45849" t="s">
        <v>50</v>
      </c>
      <c r="L45849" t="s">
        <v>225</v>
      </c>
      <c r="M45849" t="s">
        <v>6138</v>
      </c>
      <c r="N45849" s="5">
        <v>128.30000000000001</v>
      </c>
      <c r="O45849" s="5">
        <v>279</v>
      </c>
      <c r="P45849">
        <v>6</v>
      </c>
      <c r="Q45849" s="5">
        <v>117.18</v>
      </c>
      <c r="R45849" s="5">
        <v>1556.82</v>
      </c>
    </row>
    <row r="45850" spans="1:18" x14ac:dyDescent="0.35">
      <c r="A45850" s="3">
        <v>43219</v>
      </c>
      <c r="B45850" s="3">
        <v>43224</v>
      </c>
      <c r="C45850">
        <v>203</v>
      </c>
      <c r="D45850">
        <v>11</v>
      </c>
      <c r="E45850" t="s">
        <v>1654</v>
      </c>
      <c r="F45850" t="s">
        <v>1251</v>
      </c>
      <c r="G45850">
        <v>19051</v>
      </c>
      <c r="H45850" t="s">
        <v>90</v>
      </c>
      <c r="I45850" t="s">
        <v>43</v>
      </c>
      <c r="J45850" t="s">
        <v>49</v>
      </c>
      <c r="K45850" t="s">
        <v>50</v>
      </c>
      <c r="L45850" t="s">
        <v>225</v>
      </c>
      <c r="M45850" t="s">
        <v>6137</v>
      </c>
      <c r="N45850" s="5">
        <v>264.72000000000003</v>
      </c>
      <c r="O45850" s="5">
        <v>799</v>
      </c>
      <c r="P45850">
        <v>6</v>
      </c>
      <c r="Q45850" s="5">
        <v>335.58</v>
      </c>
      <c r="R45850" s="5">
        <v>4458.42</v>
      </c>
    </row>
    <row r="45851" spans="1:18" x14ac:dyDescent="0.35">
      <c r="A45851" s="3">
        <v>43219</v>
      </c>
      <c r="B45851" s="3">
        <v>43224</v>
      </c>
      <c r="C45851">
        <v>329</v>
      </c>
      <c r="D45851">
        <v>13</v>
      </c>
      <c r="E45851" t="s">
        <v>717</v>
      </c>
      <c r="F45851" t="s">
        <v>19</v>
      </c>
      <c r="G45851">
        <v>19051</v>
      </c>
      <c r="H45851" t="s">
        <v>90</v>
      </c>
      <c r="I45851" t="s">
        <v>43</v>
      </c>
      <c r="J45851" t="s">
        <v>49</v>
      </c>
      <c r="K45851" t="s">
        <v>50</v>
      </c>
      <c r="L45851" t="s">
        <v>225</v>
      </c>
      <c r="M45851" t="s">
        <v>6137</v>
      </c>
      <c r="N45851" s="5">
        <v>137.13999999999999</v>
      </c>
      <c r="O45851" s="5">
        <v>269</v>
      </c>
      <c r="P45851">
        <v>8</v>
      </c>
      <c r="Q45851" s="5">
        <v>150.63999999999999</v>
      </c>
      <c r="R45851" s="5">
        <v>2001.36</v>
      </c>
    </row>
    <row r="45852" spans="1:18" x14ac:dyDescent="0.35">
      <c r="A45852" s="3">
        <v>43219</v>
      </c>
      <c r="B45852" s="3">
        <v>43224</v>
      </c>
      <c r="C45852">
        <v>397</v>
      </c>
      <c r="D45852">
        <v>15</v>
      </c>
      <c r="E45852" t="s">
        <v>640</v>
      </c>
      <c r="F45852" t="s">
        <v>70</v>
      </c>
      <c r="G45852">
        <v>19051</v>
      </c>
      <c r="H45852" t="s">
        <v>90</v>
      </c>
      <c r="I45852" t="s">
        <v>43</v>
      </c>
      <c r="J45852" t="s">
        <v>49</v>
      </c>
      <c r="K45852" t="s">
        <v>50</v>
      </c>
      <c r="L45852" t="s">
        <v>225</v>
      </c>
      <c r="M45852" t="s">
        <v>6138</v>
      </c>
      <c r="N45852" s="5">
        <v>321.44</v>
      </c>
      <c r="O45852" s="5">
        <v>699</v>
      </c>
      <c r="P45852">
        <v>8</v>
      </c>
      <c r="Q45852" s="5">
        <v>391.44</v>
      </c>
      <c r="R45852" s="5">
        <v>5200.5600000000004</v>
      </c>
    </row>
    <row r="45853" spans="1:18" x14ac:dyDescent="0.35">
      <c r="A45853" s="3">
        <v>43219</v>
      </c>
      <c r="B45853" s="3">
        <v>43224</v>
      </c>
      <c r="C45853">
        <v>219</v>
      </c>
      <c r="D45853">
        <v>11</v>
      </c>
      <c r="E45853" t="s">
        <v>1496</v>
      </c>
      <c r="F45853" t="s">
        <v>1251</v>
      </c>
      <c r="G45853">
        <v>19051</v>
      </c>
      <c r="H45853" t="s">
        <v>90</v>
      </c>
      <c r="I45853" t="s">
        <v>43</v>
      </c>
      <c r="J45853" t="s">
        <v>49</v>
      </c>
      <c r="K45853" t="s">
        <v>50</v>
      </c>
      <c r="L45853" t="s">
        <v>225</v>
      </c>
      <c r="M45853" t="s">
        <v>6137</v>
      </c>
      <c r="N45853" s="5">
        <v>264.72000000000003</v>
      </c>
      <c r="O45853" s="5">
        <v>799</v>
      </c>
      <c r="P45853">
        <v>8</v>
      </c>
      <c r="Q45853" s="5">
        <v>447.44</v>
      </c>
      <c r="R45853" s="5">
        <v>5944.56</v>
      </c>
    </row>
    <row r="45854" spans="1:18" x14ac:dyDescent="0.35">
      <c r="A45854" s="3">
        <v>43219</v>
      </c>
      <c r="B45854" s="3">
        <v>43224</v>
      </c>
      <c r="C45854">
        <v>222</v>
      </c>
      <c r="D45854">
        <v>11</v>
      </c>
      <c r="E45854" t="s">
        <v>1667</v>
      </c>
      <c r="F45854" t="s">
        <v>1251</v>
      </c>
      <c r="G45854">
        <v>19051</v>
      </c>
      <c r="H45854" t="s">
        <v>90</v>
      </c>
      <c r="I45854" t="s">
        <v>43</v>
      </c>
      <c r="J45854" t="s">
        <v>49</v>
      </c>
      <c r="K45854" t="s">
        <v>50</v>
      </c>
      <c r="L45854" t="s">
        <v>225</v>
      </c>
      <c r="M45854" t="s">
        <v>6137</v>
      </c>
      <c r="N45854" s="5">
        <v>261.66000000000003</v>
      </c>
      <c r="O45854" s="5">
        <v>569</v>
      </c>
      <c r="P45854">
        <v>8</v>
      </c>
      <c r="Q45854" s="5">
        <v>318.64</v>
      </c>
      <c r="R45854" s="5">
        <v>4233.3599999999997</v>
      </c>
    </row>
    <row r="45855" spans="1:18" x14ac:dyDescent="0.35">
      <c r="A45855" s="3">
        <v>43219</v>
      </c>
      <c r="B45855" s="3">
        <v>43224</v>
      </c>
      <c r="C45855">
        <v>371</v>
      </c>
      <c r="D45855">
        <v>15</v>
      </c>
      <c r="E45855" t="s">
        <v>1491</v>
      </c>
      <c r="F45855" t="s">
        <v>32</v>
      </c>
      <c r="G45855">
        <v>19051</v>
      </c>
      <c r="H45855" t="s">
        <v>90</v>
      </c>
      <c r="I45855" t="s">
        <v>43</v>
      </c>
      <c r="J45855" t="s">
        <v>49</v>
      </c>
      <c r="K45855" t="s">
        <v>50</v>
      </c>
      <c r="L45855" t="s">
        <v>225</v>
      </c>
      <c r="M45855" t="s">
        <v>6138</v>
      </c>
      <c r="N45855" s="5">
        <v>275.45999999999998</v>
      </c>
      <c r="O45855" s="5">
        <v>599</v>
      </c>
      <c r="P45855">
        <v>8</v>
      </c>
      <c r="Q45855" s="5">
        <v>335.44</v>
      </c>
      <c r="R45855" s="5">
        <v>4456.5600000000004</v>
      </c>
    </row>
    <row r="45856" spans="1:18" x14ac:dyDescent="0.35">
      <c r="A45856" s="3">
        <v>43219</v>
      </c>
      <c r="B45856" s="3">
        <v>43224</v>
      </c>
      <c r="C45856">
        <v>182</v>
      </c>
      <c r="D45856">
        <v>10</v>
      </c>
      <c r="E45856" t="s">
        <v>652</v>
      </c>
      <c r="F45856" t="s">
        <v>19</v>
      </c>
      <c r="G45856">
        <v>19051</v>
      </c>
      <c r="H45856" t="s">
        <v>90</v>
      </c>
      <c r="I45856" t="s">
        <v>43</v>
      </c>
      <c r="J45856" t="s">
        <v>49</v>
      </c>
      <c r="K45856" t="s">
        <v>50</v>
      </c>
      <c r="L45856" t="s">
        <v>225</v>
      </c>
      <c r="M45856" t="s">
        <v>6137</v>
      </c>
      <c r="N45856" s="5">
        <v>54.72</v>
      </c>
      <c r="O45856" s="5">
        <v>119</v>
      </c>
      <c r="P45856">
        <v>8</v>
      </c>
      <c r="Q45856" s="5">
        <v>66.64</v>
      </c>
      <c r="R45856" s="5">
        <v>885.36</v>
      </c>
    </row>
    <row r="45857" spans="1:18" x14ac:dyDescent="0.35">
      <c r="A45857" s="3">
        <v>43219</v>
      </c>
      <c r="B45857" s="3">
        <v>43224</v>
      </c>
      <c r="C45857">
        <v>472</v>
      </c>
      <c r="D45857">
        <v>18</v>
      </c>
      <c r="E45857" t="s">
        <v>404</v>
      </c>
      <c r="F45857" t="s">
        <v>100</v>
      </c>
      <c r="G45857">
        <v>19051</v>
      </c>
      <c r="H45857" t="s">
        <v>90</v>
      </c>
      <c r="I45857" t="s">
        <v>43</v>
      </c>
      <c r="J45857" t="s">
        <v>49</v>
      </c>
      <c r="K45857" t="s">
        <v>50</v>
      </c>
      <c r="L45857" t="s">
        <v>225</v>
      </c>
      <c r="M45857" t="s">
        <v>6138</v>
      </c>
      <c r="N45857" s="5">
        <v>35.18</v>
      </c>
      <c r="O45857" s="5">
        <v>69</v>
      </c>
      <c r="P45857">
        <v>8</v>
      </c>
      <c r="Q45857" s="5">
        <v>38.64</v>
      </c>
      <c r="R45857" s="5">
        <v>513.36</v>
      </c>
    </row>
    <row r="45858" spans="1:18" x14ac:dyDescent="0.35">
      <c r="A45858" s="3">
        <v>43219</v>
      </c>
      <c r="B45858" s="3">
        <v>43224</v>
      </c>
      <c r="C45858">
        <v>375</v>
      </c>
      <c r="D45858">
        <v>15</v>
      </c>
      <c r="E45858" t="s">
        <v>644</v>
      </c>
      <c r="F45858" t="s">
        <v>32</v>
      </c>
      <c r="G45858">
        <v>19051</v>
      </c>
      <c r="H45858" t="s">
        <v>90</v>
      </c>
      <c r="I45858" t="s">
        <v>43</v>
      </c>
      <c r="J45858" t="s">
        <v>49</v>
      </c>
      <c r="K45858" t="s">
        <v>50</v>
      </c>
      <c r="L45858" t="s">
        <v>225</v>
      </c>
      <c r="M45858" t="s">
        <v>6138</v>
      </c>
      <c r="N45858" s="5">
        <v>321.44</v>
      </c>
      <c r="O45858" s="5">
        <v>699</v>
      </c>
      <c r="P45858">
        <v>8</v>
      </c>
      <c r="Q45858" s="5">
        <v>391.44</v>
      </c>
      <c r="R45858" s="5">
        <v>5200.5600000000004</v>
      </c>
    </row>
    <row r="45859" spans="1:18" x14ac:dyDescent="0.35">
      <c r="A45859" s="3">
        <v>43219</v>
      </c>
      <c r="B45859" s="3">
        <v>43224</v>
      </c>
      <c r="C45859">
        <v>304</v>
      </c>
      <c r="D45859">
        <v>13</v>
      </c>
      <c r="E45859" t="s">
        <v>1216</v>
      </c>
      <c r="F45859" t="s">
        <v>19</v>
      </c>
      <c r="G45859">
        <v>19051</v>
      </c>
      <c r="H45859" t="s">
        <v>90</v>
      </c>
      <c r="I45859" t="s">
        <v>43</v>
      </c>
      <c r="J45859" t="s">
        <v>49</v>
      </c>
      <c r="K45859" t="s">
        <v>50</v>
      </c>
      <c r="L45859" t="s">
        <v>225</v>
      </c>
      <c r="M45859" t="s">
        <v>6137</v>
      </c>
      <c r="N45859" s="5">
        <v>321.44</v>
      </c>
      <c r="O45859" s="5">
        <v>699</v>
      </c>
      <c r="P45859">
        <v>8</v>
      </c>
      <c r="Q45859" s="5">
        <v>391.44</v>
      </c>
      <c r="R45859" s="5">
        <v>5200.5600000000004</v>
      </c>
    </row>
    <row r="45860" spans="1:18" x14ac:dyDescent="0.35">
      <c r="A45860" s="3">
        <v>43219</v>
      </c>
      <c r="B45860" s="3">
        <v>43224</v>
      </c>
      <c r="C45860">
        <v>333</v>
      </c>
      <c r="D45860">
        <v>13</v>
      </c>
      <c r="E45860" t="s">
        <v>1636</v>
      </c>
      <c r="F45860" t="s">
        <v>19</v>
      </c>
      <c r="G45860">
        <v>19051</v>
      </c>
      <c r="H45860" t="s">
        <v>90</v>
      </c>
      <c r="I45860" t="s">
        <v>43</v>
      </c>
      <c r="J45860" t="s">
        <v>49</v>
      </c>
      <c r="K45860" t="s">
        <v>50</v>
      </c>
      <c r="L45860" t="s">
        <v>225</v>
      </c>
      <c r="M45860" t="s">
        <v>6137</v>
      </c>
      <c r="N45860" s="5">
        <v>162.63999999999999</v>
      </c>
      <c r="O45860" s="5">
        <v>319</v>
      </c>
      <c r="P45860">
        <v>8</v>
      </c>
      <c r="Q45860" s="5">
        <v>178.64</v>
      </c>
      <c r="R45860" s="5">
        <v>2373.36</v>
      </c>
    </row>
    <row r="45861" spans="1:18" x14ac:dyDescent="0.35">
      <c r="A45861" s="3">
        <v>43219</v>
      </c>
      <c r="B45861" s="3">
        <v>43224</v>
      </c>
      <c r="C45861">
        <v>353</v>
      </c>
      <c r="D45861">
        <v>15</v>
      </c>
      <c r="E45861" t="s">
        <v>2175</v>
      </c>
      <c r="F45861" t="s">
        <v>97</v>
      </c>
      <c r="G45861">
        <v>19051</v>
      </c>
      <c r="H45861" t="s">
        <v>90</v>
      </c>
      <c r="I45861" t="s">
        <v>43</v>
      </c>
      <c r="J45861" t="s">
        <v>49</v>
      </c>
      <c r="K45861" t="s">
        <v>50</v>
      </c>
      <c r="L45861" t="s">
        <v>225</v>
      </c>
      <c r="M45861" t="s">
        <v>6138</v>
      </c>
      <c r="N45861" s="5">
        <v>196.23</v>
      </c>
      <c r="O45861" s="5">
        <v>384.9</v>
      </c>
      <c r="P45861">
        <v>8</v>
      </c>
      <c r="Q45861" s="5">
        <v>215.54400000000001</v>
      </c>
      <c r="R45861" s="5">
        <v>2863.6559999999999</v>
      </c>
    </row>
    <row r="45862" spans="1:18" x14ac:dyDescent="0.35">
      <c r="A45862" s="3">
        <v>43219</v>
      </c>
      <c r="B45862" s="3">
        <v>43224</v>
      </c>
      <c r="C45862">
        <v>247</v>
      </c>
      <c r="D45862">
        <v>11</v>
      </c>
      <c r="E45862" t="s">
        <v>1703</v>
      </c>
      <c r="F45862" t="s">
        <v>26</v>
      </c>
      <c r="G45862">
        <v>19051</v>
      </c>
      <c r="H45862" t="s">
        <v>90</v>
      </c>
      <c r="I45862" t="s">
        <v>43</v>
      </c>
      <c r="J45862" t="s">
        <v>49</v>
      </c>
      <c r="K45862" t="s">
        <v>50</v>
      </c>
      <c r="L45862" t="s">
        <v>225</v>
      </c>
      <c r="M45862" t="s">
        <v>6137</v>
      </c>
      <c r="N45862" s="5">
        <v>155.88999999999999</v>
      </c>
      <c r="O45862" s="5">
        <v>339</v>
      </c>
      <c r="P45862">
        <v>8</v>
      </c>
      <c r="Q45862" s="5">
        <v>189.84</v>
      </c>
      <c r="R45862" s="5">
        <v>2522.16</v>
      </c>
    </row>
    <row r="45863" spans="1:18" x14ac:dyDescent="0.35">
      <c r="A45863" s="3">
        <v>43219</v>
      </c>
      <c r="B45863" s="3">
        <v>43224</v>
      </c>
      <c r="C45863">
        <v>241</v>
      </c>
      <c r="D45863">
        <v>11</v>
      </c>
      <c r="E45863" t="s">
        <v>1618</v>
      </c>
      <c r="F45863" t="s">
        <v>26</v>
      </c>
      <c r="G45863">
        <v>19051</v>
      </c>
      <c r="H45863" t="s">
        <v>90</v>
      </c>
      <c r="I45863" t="s">
        <v>43</v>
      </c>
      <c r="J45863" t="s">
        <v>49</v>
      </c>
      <c r="K45863" t="s">
        <v>50</v>
      </c>
      <c r="L45863" t="s">
        <v>225</v>
      </c>
      <c r="M45863" t="s">
        <v>6137</v>
      </c>
      <c r="N45863" s="5">
        <v>167.73</v>
      </c>
      <c r="O45863" s="5">
        <v>329</v>
      </c>
      <c r="P45863">
        <v>7</v>
      </c>
      <c r="Q45863" s="5">
        <v>161.21</v>
      </c>
      <c r="R45863" s="5">
        <v>2141.79</v>
      </c>
    </row>
    <row r="45864" spans="1:18" x14ac:dyDescent="0.35">
      <c r="A45864" s="3">
        <v>43219</v>
      </c>
      <c r="B45864" s="3">
        <v>43224</v>
      </c>
      <c r="C45864">
        <v>238</v>
      </c>
      <c r="D45864">
        <v>11</v>
      </c>
      <c r="E45864" t="s">
        <v>1502</v>
      </c>
      <c r="F45864" t="s">
        <v>1251</v>
      </c>
      <c r="G45864">
        <v>19051</v>
      </c>
      <c r="H45864" t="s">
        <v>90</v>
      </c>
      <c r="I45864" t="s">
        <v>43</v>
      </c>
      <c r="J45864" t="s">
        <v>49</v>
      </c>
      <c r="K45864" t="s">
        <v>50</v>
      </c>
      <c r="L45864" t="s">
        <v>225</v>
      </c>
      <c r="M45864" t="s">
        <v>6137</v>
      </c>
      <c r="N45864" s="5">
        <v>261.66000000000003</v>
      </c>
      <c r="O45864" s="5">
        <v>569</v>
      </c>
      <c r="P45864">
        <v>16</v>
      </c>
      <c r="Q45864" s="5">
        <v>637.28</v>
      </c>
      <c r="R45864" s="5">
        <v>8466.7199999999993</v>
      </c>
    </row>
    <row r="45865" spans="1:18" x14ac:dyDescent="0.35">
      <c r="A45865" s="3">
        <v>43219</v>
      </c>
      <c r="B45865" s="3">
        <v>43224</v>
      </c>
      <c r="C45865">
        <v>393</v>
      </c>
      <c r="D45865">
        <v>15</v>
      </c>
      <c r="E45865" t="s">
        <v>259</v>
      </c>
      <c r="F45865" t="s">
        <v>70</v>
      </c>
      <c r="G45865">
        <v>19051</v>
      </c>
      <c r="H45865" t="s">
        <v>90</v>
      </c>
      <c r="I45865" t="s">
        <v>43</v>
      </c>
      <c r="J45865" t="s">
        <v>49</v>
      </c>
      <c r="K45865" t="s">
        <v>50</v>
      </c>
      <c r="L45865" t="s">
        <v>225</v>
      </c>
      <c r="M45865" t="s">
        <v>6138</v>
      </c>
      <c r="N45865" s="5">
        <v>275.45999999999998</v>
      </c>
      <c r="O45865" s="5">
        <v>599</v>
      </c>
      <c r="P45865">
        <v>20</v>
      </c>
      <c r="Q45865" s="5">
        <v>838.6</v>
      </c>
      <c r="R45865" s="5">
        <v>11141.4</v>
      </c>
    </row>
    <row r="45866" spans="1:18" x14ac:dyDescent="0.35">
      <c r="A45866" s="3">
        <v>43219</v>
      </c>
      <c r="B45866" s="3">
        <v>43224</v>
      </c>
      <c r="C45866">
        <v>224</v>
      </c>
      <c r="D45866">
        <v>11</v>
      </c>
      <c r="E45866" t="s">
        <v>1651</v>
      </c>
      <c r="F45866" t="s">
        <v>1251</v>
      </c>
      <c r="G45866">
        <v>19051</v>
      </c>
      <c r="H45866" t="s">
        <v>90</v>
      </c>
      <c r="I45866" t="s">
        <v>43</v>
      </c>
      <c r="J45866" t="s">
        <v>49</v>
      </c>
      <c r="K45866" t="s">
        <v>50</v>
      </c>
      <c r="L45866" t="s">
        <v>225</v>
      </c>
      <c r="M45866" t="s">
        <v>6137</v>
      </c>
      <c r="N45866" s="5">
        <v>275.45999999999998</v>
      </c>
      <c r="O45866" s="5">
        <v>599</v>
      </c>
      <c r="P45866">
        <v>18</v>
      </c>
      <c r="Q45866" s="5">
        <v>754.74</v>
      </c>
      <c r="R45866" s="5">
        <v>10027.26</v>
      </c>
    </row>
    <row r="45867" spans="1:18" x14ac:dyDescent="0.35">
      <c r="A45867" s="3">
        <v>43219</v>
      </c>
      <c r="B45867" s="3">
        <v>43224</v>
      </c>
      <c r="C45867">
        <v>389</v>
      </c>
      <c r="D45867">
        <v>15</v>
      </c>
      <c r="E45867" t="s">
        <v>1572</v>
      </c>
      <c r="F45867" t="s">
        <v>32</v>
      </c>
      <c r="G45867">
        <v>19051</v>
      </c>
      <c r="H45867" t="s">
        <v>90</v>
      </c>
      <c r="I45867" t="s">
        <v>43</v>
      </c>
      <c r="J45867" t="s">
        <v>49</v>
      </c>
      <c r="K45867" t="s">
        <v>50</v>
      </c>
      <c r="L45867" t="s">
        <v>225</v>
      </c>
      <c r="M45867" t="s">
        <v>6138</v>
      </c>
      <c r="N45867" s="5">
        <v>275.45999999999998</v>
      </c>
      <c r="O45867" s="5">
        <v>599</v>
      </c>
      <c r="P45867">
        <v>7</v>
      </c>
      <c r="Q45867" s="5">
        <v>293.51</v>
      </c>
      <c r="R45867" s="5">
        <v>3899.49</v>
      </c>
    </row>
    <row r="45868" spans="1:18" x14ac:dyDescent="0.35">
      <c r="A45868" s="3">
        <v>43219</v>
      </c>
      <c r="B45868" s="3">
        <v>43224</v>
      </c>
      <c r="C45868">
        <v>429</v>
      </c>
      <c r="D45868">
        <v>17</v>
      </c>
      <c r="E45868" t="s">
        <v>1669</v>
      </c>
      <c r="F45868" t="s">
        <v>32</v>
      </c>
      <c r="G45868">
        <v>19051</v>
      </c>
      <c r="H45868" t="s">
        <v>90</v>
      </c>
      <c r="I45868" t="s">
        <v>43</v>
      </c>
      <c r="J45868" t="s">
        <v>49</v>
      </c>
      <c r="K45868" t="s">
        <v>50</v>
      </c>
      <c r="L45868" t="s">
        <v>225</v>
      </c>
      <c r="M45868" t="s">
        <v>6138</v>
      </c>
      <c r="N45868" s="5">
        <v>275.87</v>
      </c>
      <c r="O45868" s="5">
        <v>599.9</v>
      </c>
      <c r="P45868">
        <v>44</v>
      </c>
      <c r="Q45868" s="5">
        <v>1847.692</v>
      </c>
      <c r="R45868" s="5">
        <v>24547.907999999999</v>
      </c>
    </row>
    <row r="45869" spans="1:18" x14ac:dyDescent="0.35">
      <c r="A45869" s="3">
        <v>43219</v>
      </c>
      <c r="B45869" s="3">
        <v>43224</v>
      </c>
      <c r="C45869">
        <v>268</v>
      </c>
      <c r="D45869">
        <v>11</v>
      </c>
      <c r="E45869" t="s">
        <v>94</v>
      </c>
      <c r="F45869" t="s">
        <v>26</v>
      </c>
      <c r="G45869">
        <v>19051</v>
      </c>
      <c r="H45869" t="s">
        <v>90</v>
      </c>
      <c r="I45869" t="s">
        <v>43</v>
      </c>
      <c r="J45869" t="s">
        <v>49</v>
      </c>
      <c r="K45869" t="s">
        <v>50</v>
      </c>
      <c r="L45869" t="s">
        <v>225</v>
      </c>
      <c r="M45869" t="s">
        <v>6137</v>
      </c>
      <c r="N45869" s="5">
        <v>294.54000000000002</v>
      </c>
      <c r="O45869" s="5">
        <v>889</v>
      </c>
      <c r="P45869">
        <v>14</v>
      </c>
      <c r="Q45869" s="5">
        <v>871.22</v>
      </c>
      <c r="R45869" s="5">
        <v>11574.78</v>
      </c>
    </row>
    <row r="45870" spans="1:18" x14ac:dyDescent="0.35">
      <c r="A45870" s="3">
        <v>43219</v>
      </c>
      <c r="B45870" s="3">
        <v>43224</v>
      </c>
      <c r="C45870">
        <v>458</v>
      </c>
      <c r="D45870">
        <v>17</v>
      </c>
      <c r="E45870" t="s">
        <v>109</v>
      </c>
      <c r="F45870" t="s">
        <v>70</v>
      </c>
      <c r="G45870">
        <v>19051</v>
      </c>
      <c r="H45870" t="s">
        <v>90</v>
      </c>
      <c r="I45870" t="s">
        <v>43</v>
      </c>
      <c r="J45870" t="s">
        <v>49</v>
      </c>
      <c r="K45870" t="s">
        <v>50</v>
      </c>
      <c r="L45870" t="s">
        <v>225</v>
      </c>
      <c r="M45870" t="s">
        <v>6138</v>
      </c>
      <c r="N45870" s="5">
        <v>117.21</v>
      </c>
      <c r="O45870" s="5">
        <v>229.9</v>
      </c>
      <c r="P45870">
        <v>14</v>
      </c>
      <c r="Q45870" s="5">
        <v>225.30199999999999</v>
      </c>
      <c r="R45870" s="5">
        <v>2993.2979999999998</v>
      </c>
    </row>
    <row r="45871" spans="1:18" x14ac:dyDescent="0.35">
      <c r="A45871" s="3">
        <v>43219</v>
      </c>
      <c r="B45871" s="3">
        <v>43224</v>
      </c>
      <c r="C45871">
        <v>447</v>
      </c>
      <c r="D45871">
        <v>17</v>
      </c>
      <c r="E45871" t="s">
        <v>807</v>
      </c>
      <c r="F45871" t="s">
        <v>70</v>
      </c>
      <c r="G45871">
        <v>19051</v>
      </c>
      <c r="H45871" t="s">
        <v>90</v>
      </c>
      <c r="I45871" t="s">
        <v>43</v>
      </c>
      <c r="J45871" t="s">
        <v>49</v>
      </c>
      <c r="K45871" t="s">
        <v>50</v>
      </c>
      <c r="L45871" t="s">
        <v>225</v>
      </c>
      <c r="M45871" t="s">
        <v>6138</v>
      </c>
      <c r="N45871" s="5">
        <v>117.21</v>
      </c>
      <c r="O45871" s="5">
        <v>229.9</v>
      </c>
      <c r="P45871">
        <v>12</v>
      </c>
      <c r="Q45871" s="5">
        <v>193.11600000000001</v>
      </c>
      <c r="R45871" s="5">
        <v>2565.6840000000002</v>
      </c>
    </row>
    <row r="45872" spans="1:18" x14ac:dyDescent="0.35">
      <c r="A45872" s="3">
        <v>43219</v>
      </c>
      <c r="B45872" s="3">
        <v>43224</v>
      </c>
      <c r="C45872">
        <v>168</v>
      </c>
      <c r="D45872">
        <v>10</v>
      </c>
      <c r="E45872" t="s">
        <v>1640</v>
      </c>
      <c r="F45872" t="s">
        <v>19</v>
      </c>
      <c r="G45872">
        <v>19051</v>
      </c>
      <c r="H45872" t="s">
        <v>90</v>
      </c>
      <c r="I45872" t="s">
        <v>43</v>
      </c>
      <c r="J45872" t="s">
        <v>49</v>
      </c>
      <c r="K45872" t="s">
        <v>50</v>
      </c>
      <c r="L45872" t="s">
        <v>225</v>
      </c>
      <c r="M45872" t="s">
        <v>6137</v>
      </c>
      <c r="N45872" s="5">
        <v>59.32</v>
      </c>
      <c r="O45872" s="5">
        <v>129</v>
      </c>
      <c r="P45872">
        <v>13</v>
      </c>
      <c r="Q45872" s="5">
        <v>117.39</v>
      </c>
      <c r="R45872" s="5">
        <v>1559.61</v>
      </c>
    </row>
    <row r="45873" spans="1:18" x14ac:dyDescent="0.35">
      <c r="A45873" s="3">
        <v>43219</v>
      </c>
      <c r="B45873" s="3">
        <v>43224</v>
      </c>
      <c r="C45873">
        <v>7</v>
      </c>
      <c r="D45873">
        <v>1</v>
      </c>
      <c r="E45873" t="s">
        <v>1378</v>
      </c>
      <c r="F45873" t="s">
        <v>26</v>
      </c>
      <c r="G45873">
        <v>19091</v>
      </c>
      <c r="H45873" t="s">
        <v>90</v>
      </c>
      <c r="I45873" t="s">
        <v>38</v>
      </c>
      <c r="J45873" t="s">
        <v>39</v>
      </c>
      <c r="K45873" t="s">
        <v>40</v>
      </c>
      <c r="L45873" t="s">
        <v>1108</v>
      </c>
      <c r="M45873" t="s">
        <v>10373</v>
      </c>
      <c r="N45873" s="5">
        <v>11</v>
      </c>
      <c r="O45873" s="5">
        <v>21.57</v>
      </c>
      <c r="P45873">
        <v>10</v>
      </c>
      <c r="Q45873" s="5">
        <v>43.14</v>
      </c>
      <c r="R45873" s="5">
        <v>172.56</v>
      </c>
    </row>
    <row r="45874" spans="1:18" x14ac:dyDescent="0.35">
      <c r="A45874" s="3">
        <v>43219</v>
      </c>
      <c r="B45874" s="3">
        <v>43223</v>
      </c>
      <c r="C45874">
        <v>564</v>
      </c>
      <c r="D45874">
        <v>19</v>
      </c>
      <c r="E45874" t="s">
        <v>1536</v>
      </c>
      <c r="F45874" t="s">
        <v>100</v>
      </c>
      <c r="G45874">
        <v>18850</v>
      </c>
      <c r="H45874" t="s">
        <v>90</v>
      </c>
      <c r="I45874" t="s">
        <v>21</v>
      </c>
      <c r="J45874" t="s">
        <v>22</v>
      </c>
      <c r="K45874" t="s">
        <v>67</v>
      </c>
      <c r="L45874" t="s">
        <v>445</v>
      </c>
      <c r="M45874" t="s">
        <v>3365</v>
      </c>
      <c r="N45874" s="5">
        <v>827.97</v>
      </c>
      <c r="O45874" s="5">
        <v>2499</v>
      </c>
      <c r="P45874">
        <v>6</v>
      </c>
      <c r="Q45874" s="5">
        <v>0</v>
      </c>
      <c r="R45874" s="5">
        <v>14994</v>
      </c>
    </row>
    <row r="45875" spans="1:18" x14ac:dyDescent="0.35">
      <c r="A45875" s="3">
        <v>43219</v>
      </c>
      <c r="B45875" s="3">
        <v>43223</v>
      </c>
      <c r="C45875">
        <v>566</v>
      </c>
      <c r="D45875">
        <v>19</v>
      </c>
      <c r="E45875" t="s">
        <v>1726</v>
      </c>
      <c r="F45875" t="s">
        <v>100</v>
      </c>
      <c r="G45875">
        <v>18850</v>
      </c>
      <c r="H45875" t="s">
        <v>90</v>
      </c>
      <c r="I45875" t="s">
        <v>21</v>
      </c>
      <c r="J45875" t="s">
        <v>22</v>
      </c>
      <c r="K45875" t="s">
        <v>67</v>
      </c>
      <c r="L45875" t="s">
        <v>445</v>
      </c>
      <c r="M45875" t="s">
        <v>3365</v>
      </c>
      <c r="N45875" s="5">
        <v>459.4</v>
      </c>
      <c r="O45875" s="5">
        <v>999</v>
      </c>
      <c r="P45875">
        <v>6</v>
      </c>
      <c r="Q45875" s="5">
        <v>0</v>
      </c>
      <c r="R45875" s="5">
        <v>5994</v>
      </c>
    </row>
    <row r="45876" spans="1:18" x14ac:dyDescent="0.35">
      <c r="A45876" s="3">
        <v>43219</v>
      </c>
      <c r="B45876" s="3">
        <v>43223</v>
      </c>
      <c r="C45876">
        <v>618</v>
      </c>
      <c r="D45876">
        <v>19</v>
      </c>
      <c r="E45876" t="s">
        <v>1580</v>
      </c>
      <c r="F45876" t="s">
        <v>70</v>
      </c>
      <c r="G45876">
        <v>18850</v>
      </c>
      <c r="H45876" t="s">
        <v>90</v>
      </c>
      <c r="I45876" t="s">
        <v>21</v>
      </c>
      <c r="J45876" t="s">
        <v>22</v>
      </c>
      <c r="K45876" t="s">
        <v>67</v>
      </c>
      <c r="L45876" t="s">
        <v>445</v>
      </c>
      <c r="M45876" t="s">
        <v>3365</v>
      </c>
      <c r="N45876" s="5">
        <v>99.06</v>
      </c>
      <c r="O45876" s="5">
        <v>299</v>
      </c>
      <c r="P45876">
        <v>6</v>
      </c>
      <c r="Q45876" s="5">
        <v>0</v>
      </c>
      <c r="R45876" s="5">
        <v>1794</v>
      </c>
    </row>
    <row r="45877" spans="1:18" x14ac:dyDescent="0.35">
      <c r="A45877" s="3">
        <v>43219</v>
      </c>
      <c r="B45877" s="3">
        <v>43223</v>
      </c>
      <c r="C45877">
        <v>604</v>
      </c>
      <c r="D45877">
        <v>19</v>
      </c>
      <c r="E45877" t="s">
        <v>268</v>
      </c>
      <c r="F45877" t="s">
        <v>26</v>
      </c>
      <c r="G45877">
        <v>18850</v>
      </c>
      <c r="H45877" t="s">
        <v>90</v>
      </c>
      <c r="I45877" t="s">
        <v>21</v>
      </c>
      <c r="J45877" t="s">
        <v>22</v>
      </c>
      <c r="K45877" t="s">
        <v>67</v>
      </c>
      <c r="L45877" t="s">
        <v>445</v>
      </c>
      <c r="M45877" t="s">
        <v>3365</v>
      </c>
      <c r="N45877" s="5">
        <v>254.4</v>
      </c>
      <c r="O45877" s="5">
        <v>499</v>
      </c>
      <c r="P45877">
        <v>6</v>
      </c>
      <c r="Q45877" s="5">
        <v>0</v>
      </c>
      <c r="R45877" s="5">
        <v>2994</v>
      </c>
    </row>
    <row r="45878" spans="1:18" x14ac:dyDescent="0.35">
      <c r="A45878" s="3">
        <v>43219</v>
      </c>
      <c r="B45878" s="3">
        <v>43223</v>
      </c>
      <c r="C45878">
        <v>568</v>
      </c>
      <c r="D45878">
        <v>19</v>
      </c>
      <c r="E45878" t="s">
        <v>727</v>
      </c>
      <c r="F45878" t="s">
        <v>100</v>
      </c>
      <c r="G45878">
        <v>18850</v>
      </c>
      <c r="H45878" t="s">
        <v>90</v>
      </c>
      <c r="I45878" t="s">
        <v>21</v>
      </c>
      <c r="J45878" t="s">
        <v>22</v>
      </c>
      <c r="K45878" t="s">
        <v>67</v>
      </c>
      <c r="L45878" t="s">
        <v>445</v>
      </c>
      <c r="M45878" t="s">
        <v>3365</v>
      </c>
      <c r="N45878" s="5">
        <v>254.4</v>
      </c>
      <c r="O45878" s="5">
        <v>499</v>
      </c>
      <c r="P45878">
        <v>12</v>
      </c>
      <c r="Q45878" s="5">
        <v>0</v>
      </c>
      <c r="R45878" s="5">
        <v>5988</v>
      </c>
    </row>
    <row r="45879" spans="1:18" x14ac:dyDescent="0.35">
      <c r="A45879" s="3">
        <v>43219</v>
      </c>
      <c r="B45879" s="3">
        <v>43223</v>
      </c>
      <c r="C45879">
        <v>608</v>
      </c>
      <c r="D45879">
        <v>19</v>
      </c>
      <c r="E45879" t="s">
        <v>1357</v>
      </c>
      <c r="F45879" t="s">
        <v>26</v>
      </c>
      <c r="G45879">
        <v>18850</v>
      </c>
      <c r="H45879" t="s">
        <v>90</v>
      </c>
      <c r="I45879" t="s">
        <v>21</v>
      </c>
      <c r="J45879" t="s">
        <v>22</v>
      </c>
      <c r="K45879" t="s">
        <v>67</v>
      </c>
      <c r="L45879" t="s">
        <v>445</v>
      </c>
      <c r="M45879" t="s">
        <v>3365</v>
      </c>
      <c r="N45879" s="5">
        <v>62.95</v>
      </c>
      <c r="O45879" s="5">
        <v>190</v>
      </c>
      <c r="P45879">
        <v>17</v>
      </c>
      <c r="Q45879" s="5">
        <v>0</v>
      </c>
      <c r="R45879" s="5">
        <v>3230</v>
      </c>
    </row>
    <row r="45880" spans="1:18" x14ac:dyDescent="0.35">
      <c r="A45880" s="3">
        <v>43221</v>
      </c>
      <c r="B45880" s="3">
        <v>43233</v>
      </c>
      <c r="C45880">
        <v>97</v>
      </c>
      <c r="D45880">
        <v>6</v>
      </c>
      <c r="E45880" t="s">
        <v>1512</v>
      </c>
      <c r="F45880" t="s">
        <v>70</v>
      </c>
      <c r="G45880">
        <v>18818</v>
      </c>
      <c r="H45880" t="s">
        <v>90</v>
      </c>
      <c r="I45880" t="s">
        <v>21</v>
      </c>
      <c r="J45880" t="s">
        <v>22</v>
      </c>
      <c r="K45880" t="s">
        <v>67</v>
      </c>
      <c r="L45880" t="s">
        <v>459</v>
      </c>
      <c r="M45880" t="s">
        <v>3366</v>
      </c>
      <c r="N45880" s="5">
        <v>34.36</v>
      </c>
      <c r="O45880" s="5">
        <v>67.400000000000006</v>
      </c>
      <c r="P45880">
        <v>6</v>
      </c>
      <c r="Q45880" s="5">
        <v>0</v>
      </c>
      <c r="R45880" s="5">
        <v>404.4</v>
      </c>
    </row>
    <row r="45881" spans="1:18" x14ac:dyDescent="0.35">
      <c r="A45881" s="3">
        <v>43221</v>
      </c>
      <c r="B45881" s="3">
        <v>43233</v>
      </c>
      <c r="C45881">
        <v>68</v>
      </c>
      <c r="D45881">
        <v>6</v>
      </c>
      <c r="E45881" t="s">
        <v>411</v>
      </c>
      <c r="F45881" t="s">
        <v>30</v>
      </c>
      <c r="G45881">
        <v>18818</v>
      </c>
      <c r="H45881" t="s">
        <v>90</v>
      </c>
      <c r="I45881" t="s">
        <v>21</v>
      </c>
      <c r="J45881" t="s">
        <v>22</v>
      </c>
      <c r="K45881" t="s">
        <v>67</v>
      </c>
      <c r="L45881" t="s">
        <v>459</v>
      </c>
      <c r="M45881" t="s">
        <v>3366</v>
      </c>
      <c r="N45881" s="5">
        <v>13.1</v>
      </c>
      <c r="O45881" s="5">
        <v>25.69</v>
      </c>
      <c r="P45881">
        <v>6</v>
      </c>
      <c r="Q45881" s="5">
        <v>0</v>
      </c>
      <c r="R45881" s="5">
        <v>154.13999999999999</v>
      </c>
    </row>
    <row r="45882" spans="1:18" x14ac:dyDescent="0.35">
      <c r="A45882" s="2">
        <v>43221</v>
      </c>
      <c r="B45882" s="2">
        <v>43232</v>
      </c>
      <c r="C45882" s="1">
        <v>336</v>
      </c>
      <c r="D45882" s="1">
        <v>13</v>
      </c>
      <c r="E45882" s="1" t="s">
        <v>1221</v>
      </c>
      <c r="F45882" s="1" t="s">
        <v>19</v>
      </c>
      <c r="G45882" s="1">
        <v>18837</v>
      </c>
      <c r="H45882" s="1" t="s">
        <v>90</v>
      </c>
      <c r="I45882" s="1" t="s">
        <v>21</v>
      </c>
      <c r="J45882" s="1" t="s">
        <v>22</v>
      </c>
      <c r="K45882" s="1" t="s">
        <v>877</v>
      </c>
      <c r="L45882" s="1" t="s">
        <v>878</v>
      </c>
      <c r="M45882" s="1" t="s">
        <v>1249</v>
      </c>
      <c r="N45882" s="4">
        <v>321.44</v>
      </c>
      <c r="O45882" s="4">
        <v>699</v>
      </c>
      <c r="P45882" s="1">
        <v>6</v>
      </c>
      <c r="Q45882" s="4">
        <v>0</v>
      </c>
      <c r="R45882" s="4">
        <v>4194</v>
      </c>
    </row>
    <row r="45883" spans="1:18" x14ac:dyDescent="0.35">
      <c r="A45883" s="3">
        <v>43221</v>
      </c>
      <c r="B45883" s="3">
        <v>43232</v>
      </c>
      <c r="C45883">
        <v>298</v>
      </c>
      <c r="D45883">
        <v>13</v>
      </c>
      <c r="E45883" t="s">
        <v>105</v>
      </c>
      <c r="F45883" t="s">
        <v>19</v>
      </c>
      <c r="G45883">
        <v>18837</v>
      </c>
      <c r="H45883" t="s">
        <v>90</v>
      </c>
      <c r="I45883" t="s">
        <v>21</v>
      </c>
      <c r="J45883" t="s">
        <v>22</v>
      </c>
      <c r="K45883" t="s">
        <v>877</v>
      </c>
      <c r="L45883" t="s">
        <v>878</v>
      </c>
      <c r="M45883" t="s">
        <v>1249</v>
      </c>
      <c r="N45883" s="5">
        <v>157.54</v>
      </c>
      <c r="O45883" s="5">
        <v>309</v>
      </c>
      <c r="P45883">
        <v>6</v>
      </c>
      <c r="Q45883" s="5">
        <v>0</v>
      </c>
      <c r="R45883" s="5">
        <v>1854</v>
      </c>
    </row>
    <row r="45884" spans="1:18" x14ac:dyDescent="0.35">
      <c r="A45884" s="3">
        <v>43221</v>
      </c>
      <c r="B45884" s="3">
        <v>43232</v>
      </c>
      <c r="C45884">
        <v>674</v>
      </c>
      <c r="D45884">
        <v>20</v>
      </c>
      <c r="E45884" t="s">
        <v>1578</v>
      </c>
      <c r="F45884" t="s">
        <v>100</v>
      </c>
      <c r="G45884">
        <v>18867</v>
      </c>
      <c r="H45884" t="s">
        <v>90</v>
      </c>
      <c r="I45884" t="s">
        <v>21</v>
      </c>
      <c r="J45884" t="s">
        <v>22</v>
      </c>
      <c r="K45884" t="s">
        <v>80</v>
      </c>
      <c r="L45884" t="s">
        <v>223</v>
      </c>
      <c r="M45884" t="s">
        <v>3140</v>
      </c>
      <c r="N45884" s="5">
        <v>69.25</v>
      </c>
      <c r="O45884" s="5">
        <v>209</v>
      </c>
      <c r="P45884">
        <v>6</v>
      </c>
      <c r="Q45884" s="5">
        <v>0</v>
      </c>
      <c r="R45884" s="5">
        <v>1254</v>
      </c>
    </row>
    <row r="45885" spans="1:18" x14ac:dyDescent="0.35">
      <c r="A45885" s="3">
        <v>43221</v>
      </c>
      <c r="B45885" s="3">
        <v>43232</v>
      </c>
      <c r="C45885">
        <v>666</v>
      </c>
      <c r="D45885">
        <v>20</v>
      </c>
      <c r="E45885" t="s">
        <v>1579</v>
      </c>
      <c r="F45885" t="s">
        <v>100</v>
      </c>
      <c r="G45885">
        <v>18867</v>
      </c>
      <c r="H45885" t="s">
        <v>90</v>
      </c>
      <c r="I45885" t="s">
        <v>21</v>
      </c>
      <c r="J45885" t="s">
        <v>22</v>
      </c>
      <c r="K45885" t="s">
        <v>80</v>
      </c>
      <c r="L45885" t="s">
        <v>223</v>
      </c>
      <c r="M45885" t="s">
        <v>3140</v>
      </c>
      <c r="N45885" s="5">
        <v>74.959999999999994</v>
      </c>
      <c r="O45885" s="5">
        <v>163</v>
      </c>
      <c r="P45885">
        <v>6</v>
      </c>
      <c r="Q45885" s="5">
        <v>0</v>
      </c>
      <c r="R45885" s="5">
        <v>978</v>
      </c>
    </row>
    <row r="45886" spans="1:18" x14ac:dyDescent="0.35">
      <c r="A45886" s="3">
        <v>43221</v>
      </c>
      <c r="B45886" s="3">
        <v>43232</v>
      </c>
      <c r="C45886">
        <v>642</v>
      </c>
      <c r="D45886">
        <v>20</v>
      </c>
      <c r="E45886" t="s">
        <v>113</v>
      </c>
      <c r="F45886" t="s">
        <v>100</v>
      </c>
      <c r="G45886">
        <v>18867</v>
      </c>
      <c r="H45886" t="s">
        <v>90</v>
      </c>
      <c r="I45886" t="s">
        <v>21</v>
      </c>
      <c r="J45886" t="s">
        <v>22</v>
      </c>
      <c r="K45886" t="s">
        <v>80</v>
      </c>
      <c r="L45886" t="s">
        <v>223</v>
      </c>
      <c r="M45886" t="s">
        <v>3140</v>
      </c>
      <c r="N45886" s="5">
        <v>73.12</v>
      </c>
      <c r="O45886" s="5">
        <v>159</v>
      </c>
      <c r="P45886">
        <v>6</v>
      </c>
      <c r="Q45886" s="5">
        <v>0</v>
      </c>
      <c r="R45886" s="5">
        <v>954</v>
      </c>
    </row>
    <row r="45887" spans="1:18" x14ac:dyDescent="0.35">
      <c r="A45887" s="3">
        <v>43221</v>
      </c>
      <c r="B45887" s="3">
        <v>43232</v>
      </c>
      <c r="C45887">
        <v>371</v>
      </c>
      <c r="D45887">
        <v>15</v>
      </c>
      <c r="E45887" t="s">
        <v>1491</v>
      </c>
      <c r="F45887" t="s">
        <v>32</v>
      </c>
      <c r="G45887">
        <v>18837</v>
      </c>
      <c r="H45887" t="s">
        <v>90</v>
      </c>
      <c r="I45887" t="s">
        <v>21</v>
      </c>
      <c r="J45887" t="s">
        <v>22</v>
      </c>
      <c r="K45887" t="s">
        <v>877</v>
      </c>
      <c r="L45887" t="s">
        <v>878</v>
      </c>
      <c r="M45887" t="s">
        <v>3289</v>
      </c>
      <c r="N45887" s="5">
        <v>275.45999999999998</v>
      </c>
      <c r="O45887" s="5">
        <v>599</v>
      </c>
      <c r="P45887">
        <v>6</v>
      </c>
      <c r="Q45887" s="5">
        <v>0</v>
      </c>
      <c r="R45887" s="5">
        <v>3594</v>
      </c>
    </row>
    <row r="45888" spans="1:18" x14ac:dyDescent="0.35">
      <c r="A45888" s="3">
        <v>43221</v>
      </c>
      <c r="B45888" s="3">
        <v>43232</v>
      </c>
      <c r="C45888">
        <v>297</v>
      </c>
      <c r="D45888">
        <v>13</v>
      </c>
      <c r="E45888" t="s">
        <v>2406</v>
      </c>
      <c r="F45888" t="s">
        <v>19</v>
      </c>
      <c r="G45888">
        <v>18837</v>
      </c>
      <c r="H45888" t="s">
        <v>90</v>
      </c>
      <c r="I45888" t="s">
        <v>21</v>
      </c>
      <c r="J45888" t="s">
        <v>22</v>
      </c>
      <c r="K45888" t="s">
        <v>877</v>
      </c>
      <c r="L45888" t="s">
        <v>878</v>
      </c>
      <c r="M45888" t="s">
        <v>1249</v>
      </c>
      <c r="N45888" s="5">
        <v>137.13999999999999</v>
      </c>
      <c r="O45888" s="5">
        <v>269</v>
      </c>
      <c r="P45888">
        <v>12</v>
      </c>
      <c r="Q45888" s="5">
        <v>0</v>
      </c>
      <c r="R45888" s="5">
        <v>3228</v>
      </c>
    </row>
    <row r="45889" spans="1:18" x14ac:dyDescent="0.35">
      <c r="A45889" s="3">
        <v>43221</v>
      </c>
      <c r="B45889" s="3">
        <v>43232</v>
      </c>
      <c r="C45889">
        <v>440</v>
      </c>
      <c r="D45889">
        <v>17</v>
      </c>
      <c r="E45889" t="s">
        <v>3620</v>
      </c>
      <c r="F45889" t="s">
        <v>70</v>
      </c>
      <c r="G45889">
        <v>18837</v>
      </c>
      <c r="H45889" t="s">
        <v>90</v>
      </c>
      <c r="I45889" t="s">
        <v>21</v>
      </c>
      <c r="J45889" t="s">
        <v>22</v>
      </c>
      <c r="K45889" t="s">
        <v>877</v>
      </c>
      <c r="L45889" t="s">
        <v>878</v>
      </c>
      <c r="M45889" t="s">
        <v>3289</v>
      </c>
      <c r="N45889" s="5">
        <v>112.14</v>
      </c>
      <c r="O45889" s="5">
        <v>219.95</v>
      </c>
      <c r="P45889">
        <v>12</v>
      </c>
      <c r="Q45889" s="5">
        <v>0</v>
      </c>
      <c r="R45889" s="5">
        <v>2639.4</v>
      </c>
    </row>
    <row r="45890" spans="1:18" x14ac:dyDescent="0.35">
      <c r="A45890" s="3">
        <v>43221</v>
      </c>
      <c r="B45890" s="3">
        <v>43232</v>
      </c>
      <c r="C45890">
        <v>365</v>
      </c>
      <c r="D45890">
        <v>15</v>
      </c>
      <c r="E45890" t="s">
        <v>1756</v>
      </c>
      <c r="F45890" t="s">
        <v>32</v>
      </c>
      <c r="G45890">
        <v>18837</v>
      </c>
      <c r="H45890" t="s">
        <v>90</v>
      </c>
      <c r="I45890" t="s">
        <v>21</v>
      </c>
      <c r="J45890" t="s">
        <v>22</v>
      </c>
      <c r="K45890" t="s">
        <v>877</v>
      </c>
      <c r="L45890" t="s">
        <v>878</v>
      </c>
      <c r="M45890" t="s">
        <v>3289</v>
      </c>
      <c r="N45890" s="5">
        <v>275.45999999999998</v>
      </c>
      <c r="O45890" s="5">
        <v>599</v>
      </c>
      <c r="P45890">
        <v>12</v>
      </c>
      <c r="Q45890" s="5">
        <v>0</v>
      </c>
      <c r="R45890" s="5">
        <v>7188</v>
      </c>
    </row>
    <row r="45891" spans="1:18" x14ac:dyDescent="0.35">
      <c r="A45891" s="3">
        <v>43221</v>
      </c>
      <c r="B45891" s="3">
        <v>43232</v>
      </c>
      <c r="C45891">
        <v>385</v>
      </c>
      <c r="D45891">
        <v>15</v>
      </c>
      <c r="E45891" t="s">
        <v>1747</v>
      </c>
      <c r="F45891" t="s">
        <v>32</v>
      </c>
      <c r="G45891">
        <v>18837</v>
      </c>
      <c r="H45891" t="s">
        <v>90</v>
      </c>
      <c r="I45891" t="s">
        <v>21</v>
      </c>
      <c r="J45891" t="s">
        <v>22</v>
      </c>
      <c r="K45891" t="s">
        <v>877</v>
      </c>
      <c r="L45891" t="s">
        <v>878</v>
      </c>
      <c r="M45891" t="s">
        <v>3289</v>
      </c>
      <c r="N45891" s="5">
        <v>166.2</v>
      </c>
      <c r="O45891" s="5">
        <v>326</v>
      </c>
      <c r="P45891">
        <v>12</v>
      </c>
      <c r="Q45891" s="5">
        <v>0</v>
      </c>
      <c r="R45891" s="5">
        <v>3912</v>
      </c>
    </row>
    <row r="45892" spans="1:18" x14ac:dyDescent="0.35">
      <c r="A45892" s="3">
        <v>43221</v>
      </c>
      <c r="B45892" s="3">
        <v>43232</v>
      </c>
      <c r="C45892">
        <v>344</v>
      </c>
      <c r="D45892">
        <v>15</v>
      </c>
      <c r="E45892" t="s">
        <v>1668</v>
      </c>
      <c r="F45892" t="s">
        <v>97</v>
      </c>
      <c r="G45892">
        <v>18837</v>
      </c>
      <c r="H45892" t="s">
        <v>90</v>
      </c>
      <c r="I45892" t="s">
        <v>21</v>
      </c>
      <c r="J45892" t="s">
        <v>22</v>
      </c>
      <c r="K45892" t="s">
        <v>877</v>
      </c>
      <c r="L45892" t="s">
        <v>878</v>
      </c>
      <c r="M45892" t="s">
        <v>3289</v>
      </c>
      <c r="N45892" s="5">
        <v>186.6</v>
      </c>
      <c r="O45892" s="5">
        <v>366</v>
      </c>
      <c r="P45892">
        <v>12</v>
      </c>
      <c r="Q45892" s="5">
        <v>0</v>
      </c>
      <c r="R45892" s="5">
        <v>4392</v>
      </c>
    </row>
    <row r="45893" spans="1:18" x14ac:dyDescent="0.35">
      <c r="A45893" s="3">
        <v>43221</v>
      </c>
      <c r="B45893" s="3">
        <v>43232</v>
      </c>
      <c r="C45893">
        <v>660</v>
      </c>
      <c r="D45893">
        <v>20</v>
      </c>
      <c r="E45893" t="s">
        <v>400</v>
      </c>
      <c r="F45893" t="s">
        <v>100</v>
      </c>
      <c r="G45893">
        <v>18867</v>
      </c>
      <c r="H45893" t="s">
        <v>90</v>
      </c>
      <c r="I45893" t="s">
        <v>21</v>
      </c>
      <c r="J45893" t="s">
        <v>22</v>
      </c>
      <c r="K45893" t="s">
        <v>80</v>
      </c>
      <c r="L45893" t="s">
        <v>223</v>
      </c>
      <c r="M45893" t="s">
        <v>3140</v>
      </c>
      <c r="N45893" s="5">
        <v>73.12</v>
      </c>
      <c r="O45893" s="5">
        <v>159</v>
      </c>
      <c r="P45893">
        <v>18</v>
      </c>
      <c r="Q45893" s="5">
        <v>0</v>
      </c>
      <c r="R45893" s="5">
        <v>2862</v>
      </c>
    </row>
    <row r="45894" spans="1:18" x14ac:dyDescent="0.35">
      <c r="A45894" s="3">
        <v>43221</v>
      </c>
      <c r="B45894" s="3">
        <v>43232</v>
      </c>
      <c r="C45894">
        <v>173</v>
      </c>
      <c r="D45894">
        <v>10</v>
      </c>
      <c r="E45894" t="s">
        <v>2281</v>
      </c>
      <c r="F45894" t="s">
        <v>19</v>
      </c>
      <c r="G45894">
        <v>18837</v>
      </c>
      <c r="H45894" t="s">
        <v>90</v>
      </c>
      <c r="I45894" t="s">
        <v>21</v>
      </c>
      <c r="J45894" t="s">
        <v>22</v>
      </c>
      <c r="K45894" t="s">
        <v>877</v>
      </c>
      <c r="L45894" t="s">
        <v>878</v>
      </c>
      <c r="M45894" t="s">
        <v>1249</v>
      </c>
      <c r="N45894" s="5">
        <v>45.83</v>
      </c>
      <c r="O45894" s="5">
        <v>89.9</v>
      </c>
      <c r="P45894">
        <v>18</v>
      </c>
      <c r="Q45894" s="5">
        <v>0</v>
      </c>
      <c r="R45894" s="5">
        <v>1618.2</v>
      </c>
    </row>
    <row r="45895" spans="1:18" x14ac:dyDescent="0.35">
      <c r="A45895" s="3">
        <v>43221</v>
      </c>
      <c r="B45895" s="3">
        <v>43232</v>
      </c>
      <c r="C45895">
        <v>487</v>
      </c>
      <c r="D45895">
        <v>18</v>
      </c>
      <c r="E45895" t="s">
        <v>394</v>
      </c>
      <c r="F45895" t="s">
        <v>100</v>
      </c>
      <c r="G45895">
        <v>18837</v>
      </c>
      <c r="H45895" t="s">
        <v>90</v>
      </c>
      <c r="I45895" t="s">
        <v>21</v>
      </c>
      <c r="J45895" t="s">
        <v>22</v>
      </c>
      <c r="K45895" t="s">
        <v>877</v>
      </c>
      <c r="L45895" t="s">
        <v>878</v>
      </c>
      <c r="M45895" t="s">
        <v>3289</v>
      </c>
      <c r="N45895" s="5">
        <v>30.08</v>
      </c>
      <c r="O45895" s="5">
        <v>59</v>
      </c>
      <c r="P45895">
        <v>18</v>
      </c>
      <c r="Q45895" s="5">
        <v>0</v>
      </c>
      <c r="R45895" s="5">
        <v>1062</v>
      </c>
    </row>
    <row r="45896" spans="1:18" x14ac:dyDescent="0.35">
      <c r="A45896" s="3">
        <v>43221</v>
      </c>
      <c r="B45896" s="3">
        <v>43232</v>
      </c>
      <c r="C45896">
        <v>524</v>
      </c>
      <c r="D45896">
        <v>18</v>
      </c>
      <c r="E45896" t="s">
        <v>1453</v>
      </c>
      <c r="F45896" t="s">
        <v>70</v>
      </c>
      <c r="G45896">
        <v>19097</v>
      </c>
      <c r="H45896" t="s">
        <v>90</v>
      </c>
      <c r="I45896" t="s">
        <v>38</v>
      </c>
      <c r="J45896" t="s">
        <v>39</v>
      </c>
      <c r="K45896" t="s">
        <v>40</v>
      </c>
      <c r="L45896" t="s">
        <v>499</v>
      </c>
      <c r="M45896" t="s">
        <v>11043</v>
      </c>
      <c r="N45896" s="5">
        <v>82.32</v>
      </c>
      <c r="O45896" s="5">
        <v>179</v>
      </c>
      <c r="P45896">
        <v>6</v>
      </c>
      <c r="Q45896" s="5">
        <v>107.4</v>
      </c>
      <c r="R45896" s="5">
        <v>966.6</v>
      </c>
    </row>
    <row r="45897" spans="1:18" x14ac:dyDescent="0.35">
      <c r="A45897" s="3">
        <v>43221</v>
      </c>
      <c r="B45897" s="3">
        <v>43232</v>
      </c>
      <c r="C45897">
        <v>516</v>
      </c>
      <c r="D45897">
        <v>18</v>
      </c>
      <c r="E45897" t="s">
        <v>646</v>
      </c>
      <c r="F45897" t="s">
        <v>32</v>
      </c>
      <c r="G45897">
        <v>19097</v>
      </c>
      <c r="H45897" t="s">
        <v>90</v>
      </c>
      <c r="I45897" t="s">
        <v>38</v>
      </c>
      <c r="J45897" t="s">
        <v>39</v>
      </c>
      <c r="K45897" t="s">
        <v>40</v>
      </c>
      <c r="L45897" t="s">
        <v>499</v>
      </c>
      <c r="M45897" t="s">
        <v>11043</v>
      </c>
      <c r="N45897" s="5">
        <v>29.82</v>
      </c>
      <c r="O45897" s="5">
        <v>90</v>
      </c>
      <c r="P45897">
        <v>6</v>
      </c>
      <c r="Q45897" s="5">
        <v>54</v>
      </c>
      <c r="R45897" s="5">
        <v>486</v>
      </c>
    </row>
    <row r="45898" spans="1:18" x14ac:dyDescent="0.35">
      <c r="A45898" s="3">
        <v>43221</v>
      </c>
      <c r="B45898" s="3">
        <v>43232</v>
      </c>
      <c r="C45898">
        <v>119</v>
      </c>
      <c r="D45898">
        <v>9</v>
      </c>
      <c r="E45898" t="s">
        <v>2381</v>
      </c>
      <c r="F45898" t="s">
        <v>32</v>
      </c>
      <c r="G45898">
        <v>19097</v>
      </c>
      <c r="H45898" t="s">
        <v>90</v>
      </c>
      <c r="I45898" t="s">
        <v>38</v>
      </c>
      <c r="J45898" t="s">
        <v>39</v>
      </c>
      <c r="K45898" t="s">
        <v>40</v>
      </c>
      <c r="L45898" t="s">
        <v>499</v>
      </c>
      <c r="M45898" t="s">
        <v>11044</v>
      </c>
      <c r="N45898" s="5">
        <v>61.17</v>
      </c>
      <c r="O45898" s="5">
        <v>119.99</v>
      </c>
      <c r="P45898">
        <v>6</v>
      </c>
      <c r="Q45898" s="5">
        <v>71.994</v>
      </c>
      <c r="R45898" s="5">
        <v>647.94600000000003</v>
      </c>
    </row>
    <row r="45899" spans="1:18" x14ac:dyDescent="0.35">
      <c r="A45899" s="3">
        <v>43221</v>
      </c>
      <c r="B45899" s="3">
        <v>43232</v>
      </c>
      <c r="C45899">
        <v>367</v>
      </c>
      <c r="D45899">
        <v>15</v>
      </c>
      <c r="E45899" t="s">
        <v>2300</v>
      </c>
      <c r="F45899" t="s">
        <v>32</v>
      </c>
      <c r="G45899">
        <v>19097</v>
      </c>
      <c r="H45899" t="s">
        <v>90</v>
      </c>
      <c r="I45899" t="s">
        <v>38</v>
      </c>
      <c r="J45899" t="s">
        <v>39</v>
      </c>
      <c r="K45899" t="s">
        <v>40</v>
      </c>
      <c r="L45899" t="s">
        <v>499</v>
      </c>
      <c r="M45899" t="s">
        <v>11043</v>
      </c>
      <c r="N45899" s="5">
        <v>166.2</v>
      </c>
      <c r="O45899" s="5">
        <v>326</v>
      </c>
      <c r="P45899">
        <v>6</v>
      </c>
      <c r="Q45899" s="5">
        <v>195.6</v>
      </c>
      <c r="R45899" s="5">
        <v>1760.4</v>
      </c>
    </row>
    <row r="45900" spans="1:18" x14ac:dyDescent="0.35">
      <c r="A45900" s="3">
        <v>43221</v>
      </c>
      <c r="B45900" s="3">
        <v>43232</v>
      </c>
      <c r="C45900">
        <v>248</v>
      </c>
      <c r="D45900">
        <v>11</v>
      </c>
      <c r="E45900" t="s">
        <v>1739</v>
      </c>
      <c r="F45900" t="s">
        <v>26</v>
      </c>
      <c r="G45900">
        <v>19097</v>
      </c>
      <c r="H45900" t="s">
        <v>90</v>
      </c>
      <c r="I45900" t="s">
        <v>38</v>
      </c>
      <c r="J45900" t="s">
        <v>39</v>
      </c>
      <c r="K45900" t="s">
        <v>40</v>
      </c>
      <c r="L45900" t="s">
        <v>499</v>
      </c>
      <c r="M45900" t="s">
        <v>11044</v>
      </c>
      <c r="N45900" s="5">
        <v>183.49</v>
      </c>
      <c r="O45900" s="5">
        <v>399</v>
      </c>
      <c r="P45900">
        <v>6</v>
      </c>
      <c r="Q45900" s="5">
        <v>239.4</v>
      </c>
      <c r="R45900" s="5">
        <v>2154.6</v>
      </c>
    </row>
    <row r="45901" spans="1:18" x14ac:dyDescent="0.35">
      <c r="A45901" s="3">
        <v>43221</v>
      </c>
      <c r="B45901" s="3">
        <v>43232</v>
      </c>
      <c r="C45901">
        <v>372</v>
      </c>
      <c r="D45901">
        <v>15</v>
      </c>
      <c r="E45901" t="s">
        <v>1464</v>
      </c>
      <c r="F45901" t="s">
        <v>32</v>
      </c>
      <c r="G45901">
        <v>19097</v>
      </c>
      <c r="H45901" t="s">
        <v>90</v>
      </c>
      <c r="I45901" t="s">
        <v>38</v>
      </c>
      <c r="J45901" t="s">
        <v>39</v>
      </c>
      <c r="K45901" t="s">
        <v>40</v>
      </c>
      <c r="L45901" t="s">
        <v>499</v>
      </c>
      <c r="M45901" t="s">
        <v>11043</v>
      </c>
      <c r="N45901" s="5">
        <v>348.58</v>
      </c>
      <c r="O45901" s="5">
        <v>758</v>
      </c>
      <c r="P45901">
        <v>16</v>
      </c>
      <c r="Q45901" s="5">
        <v>1212.8</v>
      </c>
      <c r="R45901" s="5">
        <v>10915.2</v>
      </c>
    </row>
    <row r="45902" spans="1:18" x14ac:dyDescent="0.35">
      <c r="A45902" s="3">
        <v>43221</v>
      </c>
      <c r="B45902" s="3">
        <v>43232</v>
      </c>
      <c r="C45902">
        <v>201</v>
      </c>
      <c r="D45902">
        <v>11</v>
      </c>
      <c r="E45902" t="s">
        <v>1255</v>
      </c>
      <c r="F45902" t="s">
        <v>1251</v>
      </c>
      <c r="G45902">
        <v>19097</v>
      </c>
      <c r="H45902" t="s">
        <v>90</v>
      </c>
      <c r="I45902" t="s">
        <v>38</v>
      </c>
      <c r="J45902" t="s">
        <v>39</v>
      </c>
      <c r="K45902" t="s">
        <v>40</v>
      </c>
      <c r="L45902" t="s">
        <v>499</v>
      </c>
      <c r="M45902" t="s">
        <v>11044</v>
      </c>
      <c r="N45902" s="5">
        <v>321.44</v>
      </c>
      <c r="O45902" s="5">
        <v>699</v>
      </c>
      <c r="P45902">
        <v>8</v>
      </c>
      <c r="Q45902" s="5">
        <v>559.20000000000005</v>
      </c>
      <c r="R45902" s="5">
        <v>5032.8</v>
      </c>
    </row>
    <row r="45903" spans="1:18" x14ac:dyDescent="0.35">
      <c r="A45903" s="3">
        <v>43221</v>
      </c>
      <c r="B45903" s="3">
        <v>43232</v>
      </c>
      <c r="C45903">
        <v>307</v>
      </c>
      <c r="D45903">
        <v>13</v>
      </c>
      <c r="E45903" t="s">
        <v>1639</v>
      </c>
      <c r="F45903" t="s">
        <v>19</v>
      </c>
      <c r="G45903">
        <v>19097</v>
      </c>
      <c r="H45903" t="s">
        <v>90</v>
      </c>
      <c r="I45903" t="s">
        <v>38</v>
      </c>
      <c r="J45903" t="s">
        <v>39</v>
      </c>
      <c r="K45903" t="s">
        <v>40</v>
      </c>
      <c r="L45903" t="s">
        <v>499</v>
      </c>
      <c r="M45903" t="s">
        <v>11044</v>
      </c>
      <c r="N45903" s="5">
        <v>169.69</v>
      </c>
      <c r="O45903" s="5">
        <v>369</v>
      </c>
      <c r="P45903">
        <v>8</v>
      </c>
      <c r="Q45903" s="5">
        <v>295.2</v>
      </c>
      <c r="R45903" s="5">
        <v>2656.8</v>
      </c>
    </row>
    <row r="45904" spans="1:18" x14ac:dyDescent="0.35">
      <c r="A45904" s="3">
        <v>43221</v>
      </c>
      <c r="B45904" s="3">
        <v>43232</v>
      </c>
      <c r="C45904">
        <v>235</v>
      </c>
      <c r="D45904">
        <v>11</v>
      </c>
      <c r="E45904" t="s">
        <v>1605</v>
      </c>
      <c r="F45904" t="s">
        <v>1251</v>
      </c>
      <c r="G45904">
        <v>19097</v>
      </c>
      <c r="H45904" t="s">
        <v>90</v>
      </c>
      <c r="I45904" t="s">
        <v>38</v>
      </c>
      <c r="J45904" t="s">
        <v>39</v>
      </c>
      <c r="K45904" t="s">
        <v>40</v>
      </c>
      <c r="L45904" t="s">
        <v>499</v>
      </c>
      <c r="M45904" t="s">
        <v>11044</v>
      </c>
      <c r="N45904" s="5">
        <v>264.72000000000003</v>
      </c>
      <c r="O45904" s="5">
        <v>799</v>
      </c>
      <c r="P45904">
        <v>23</v>
      </c>
      <c r="Q45904" s="5">
        <v>1837.7</v>
      </c>
      <c r="R45904" s="5">
        <v>16539.3</v>
      </c>
    </row>
    <row r="45905" spans="1:18" x14ac:dyDescent="0.35">
      <c r="A45905" s="3">
        <v>43221</v>
      </c>
      <c r="B45905" s="3">
        <v>43232</v>
      </c>
      <c r="C45905">
        <v>477</v>
      </c>
      <c r="D45905">
        <v>18</v>
      </c>
      <c r="E45905" t="s">
        <v>1650</v>
      </c>
      <c r="F45905" t="s">
        <v>100</v>
      </c>
      <c r="G45905">
        <v>19097</v>
      </c>
      <c r="H45905" t="s">
        <v>90</v>
      </c>
      <c r="I45905" t="s">
        <v>38</v>
      </c>
      <c r="J45905" t="s">
        <v>39</v>
      </c>
      <c r="K45905" t="s">
        <v>40</v>
      </c>
      <c r="L45905" t="s">
        <v>499</v>
      </c>
      <c r="M45905" t="s">
        <v>11043</v>
      </c>
      <c r="N45905" s="5">
        <v>205.09</v>
      </c>
      <c r="O45905" s="5">
        <v>619</v>
      </c>
      <c r="P45905">
        <v>8</v>
      </c>
      <c r="Q45905" s="5">
        <v>495.2</v>
      </c>
      <c r="R45905" s="5">
        <v>4456.8</v>
      </c>
    </row>
    <row r="45906" spans="1:18" x14ac:dyDescent="0.35">
      <c r="A45906" s="3">
        <v>43221</v>
      </c>
      <c r="B45906" s="3">
        <v>43232</v>
      </c>
      <c r="C45906">
        <v>439</v>
      </c>
      <c r="D45906">
        <v>17</v>
      </c>
      <c r="E45906" t="s">
        <v>1702</v>
      </c>
      <c r="F45906" t="s">
        <v>70</v>
      </c>
      <c r="G45906">
        <v>19097</v>
      </c>
      <c r="H45906" t="s">
        <v>90</v>
      </c>
      <c r="I45906" t="s">
        <v>38</v>
      </c>
      <c r="J45906" t="s">
        <v>39</v>
      </c>
      <c r="K45906" t="s">
        <v>40</v>
      </c>
      <c r="L45906" t="s">
        <v>499</v>
      </c>
      <c r="M45906" t="s">
        <v>11043</v>
      </c>
      <c r="N45906" s="5">
        <v>257.06</v>
      </c>
      <c r="O45906" s="5">
        <v>559</v>
      </c>
      <c r="P45906">
        <v>15</v>
      </c>
      <c r="Q45906" s="5">
        <v>838.5</v>
      </c>
      <c r="R45906" s="5">
        <v>7546.5</v>
      </c>
    </row>
    <row r="45907" spans="1:18" x14ac:dyDescent="0.35">
      <c r="A45907" s="3">
        <v>43221</v>
      </c>
      <c r="B45907" s="3">
        <v>43232</v>
      </c>
      <c r="C45907">
        <v>260</v>
      </c>
      <c r="D45907">
        <v>11</v>
      </c>
      <c r="E45907" t="s">
        <v>1501</v>
      </c>
      <c r="F45907" t="s">
        <v>26</v>
      </c>
      <c r="G45907">
        <v>19097</v>
      </c>
      <c r="H45907" t="s">
        <v>90</v>
      </c>
      <c r="I45907" t="s">
        <v>38</v>
      </c>
      <c r="J45907" t="s">
        <v>39</v>
      </c>
      <c r="K45907" t="s">
        <v>40</v>
      </c>
      <c r="L45907" t="s">
        <v>499</v>
      </c>
      <c r="M45907" t="s">
        <v>11044</v>
      </c>
      <c r="N45907" s="5">
        <v>155.88999999999999</v>
      </c>
      <c r="O45907" s="5">
        <v>339</v>
      </c>
      <c r="P45907">
        <v>7</v>
      </c>
      <c r="Q45907" s="5">
        <v>237.3</v>
      </c>
      <c r="R45907" s="5">
        <v>2135.6999999999998</v>
      </c>
    </row>
    <row r="45908" spans="1:18" x14ac:dyDescent="0.35">
      <c r="A45908" s="3">
        <v>43221</v>
      </c>
      <c r="B45908" s="3">
        <v>43232</v>
      </c>
      <c r="C45908">
        <v>512</v>
      </c>
      <c r="D45908">
        <v>18</v>
      </c>
      <c r="E45908" t="s">
        <v>397</v>
      </c>
      <c r="F45908" t="s">
        <v>32</v>
      </c>
      <c r="G45908">
        <v>19097</v>
      </c>
      <c r="H45908" t="s">
        <v>90</v>
      </c>
      <c r="I45908" t="s">
        <v>38</v>
      </c>
      <c r="J45908" t="s">
        <v>39</v>
      </c>
      <c r="K45908" t="s">
        <v>40</v>
      </c>
      <c r="L45908" t="s">
        <v>499</v>
      </c>
      <c r="M45908" t="s">
        <v>11043</v>
      </c>
      <c r="N45908" s="5">
        <v>65.77</v>
      </c>
      <c r="O45908" s="5">
        <v>129</v>
      </c>
      <c r="P45908">
        <v>8</v>
      </c>
      <c r="Q45908" s="5">
        <v>103.2</v>
      </c>
      <c r="R45908" s="5">
        <v>928.8</v>
      </c>
    </row>
    <row r="45909" spans="1:18" x14ac:dyDescent="0.35">
      <c r="A45909" s="3">
        <v>43221</v>
      </c>
      <c r="B45909" s="3">
        <v>43232</v>
      </c>
      <c r="C45909">
        <v>389</v>
      </c>
      <c r="D45909">
        <v>15</v>
      </c>
      <c r="E45909" t="s">
        <v>1572</v>
      </c>
      <c r="F45909" t="s">
        <v>32</v>
      </c>
      <c r="G45909">
        <v>19097</v>
      </c>
      <c r="H45909" t="s">
        <v>90</v>
      </c>
      <c r="I45909" t="s">
        <v>38</v>
      </c>
      <c r="J45909" t="s">
        <v>39</v>
      </c>
      <c r="K45909" t="s">
        <v>40</v>
      </c>
      <c r="L45909" t="s">
        <v>499</v>
      </c>
      <c r="M45909" t="s">
        <v>11043</v>
      </c>
      <c r="N45909" s="5">
        <v>275.45999999999998</v>
      </c>
      <c r="O45909" s="5">
        <v>599</v>
      </c>
      <c r="P45909">
        <v>7</v>
      </c>
      <c r="Q45909" s="5">
        <v>419.3</v>
      </c>
      <c r="R45909" s="5">
        <v>3773.7</v>
      </c>
    </row>
    <row r="45910" spans="1:18" x14ac:dyDescent="0.35">
      <c r="A45910" s="3">
        <v>43221</v>
      </c>
      <c r="B45910" s="3">
        <v>43232</v>
      </c>
      <c r="C45910">
        <v>451</v>
      </c>
      <c r="D45910">
        <v>17</v>
      </c>
      <c r="E45910" t="s">
        <v>1473</v>
      </c>
      <c r="F45910" t="s">
        <v>70</v>
      </c>
      <c r="G45910">
        <v>19097</v>
      </c>
      <c r="H45910" t="s">
        <v>90</v>
      </c>
      <c r="I45910" t="s">
        <v>38</v>
      </c>
      <c r="J45910" t="s">
        <v>39</v>
      </c>
      <c r="K45910" t="s">
        <v>40</v>
      </c>
      <c r="L45910" t="s">
        <v>499</v>
      </c>
      <c r="M45910" t="s">
        <v>11043</v>
      </c>
      <c r="N45910" s="5">
        <v>257.06</v>
      </c>
      <c r="O45910" s="5">
        <v>559</v>
      </c>
      <c r="P45910">
        <v>16</v>
      </c>
      <c r="Q45910" s="5">
        <v>894.4</v>
      </c>
      <c r="R45910" s="5">
        <v>8049.6</v>
      </c>
    </row>
    <row r="45911" spans="1:18" x14ac:dyDescent="0.35">
      <c r="A45911" s="3">
        <v>43221</v>
      </c>
      <c r="B45911" s="3">
        <v>43232</v>
      </c>
      <c r="C45911">
        <v>349</v>
      </c>
      <c r="D45911">
        <v>15</v>
      </c>
      <c r="E45911" t="s">
        <v>1643</v>
      </c>
      <c r="F45911" t="s">
        <v>97</v>
      </c>
      <c r="G45911">
        <v>19097</v>
      </c>
      <c r="H45911" t="s">
        <v>90</v>
      </c>
      <c r="I45911" t="s">
        <v>38</v>
      </c>
      <c r="J45911" t="s">
        <v>39</v>
      </c>
      <c r="K45911" t="s">
        <v>40</v>
      </c>
      <c r="L45911" t="s">
        <v>499</v>
      </c>
      <c r="M45911" t="s">
        <v>11043</v>
      </c>
      <c r="N45911" s="5">
        <v>195.26</v>
      </c>
      <c r="O45911" s="5">
        <v>383</v>
      </c>
      <c r="P45911">
        <v>8</v>
      </c>
      <c r="Q45911" s="5">
        <v>306.39999999999998</v>
      </c>
      <c r="R45911" s="5">
        <v>2757.6</v>
      </c>
    </row>
    <row r="45912" spans="1:18" x14ac:dyDescent="0.35">
      <c r="A45912" s="3">
        <v>43221</v>
      </c>
      <c r="B45912" s="3">
        <v>43232</v>
      </c>
      <c r="C45912">
        <v>210</v>
      </c>
      <c r="D45912">
        <v>11</v>
      </c>
      <c r="E45912" t="s">
        <v>2356</v>
      </c>
      <c r="F45912" t="s">
        <v>1251</v>
      </c>
      <c r="G45912">
        <v>19097</v>
      </c>
      <c r="H45912" t="s">
        <v>90</v>
      </c>
      <c r="I45912" t="s">
        <v>38</v>
      </c>
      <c r="J45912" t="s">
        <v>39</v>
      </c>
      <c r="K45912" t="s">
        <v>40</v>
      </c>
      <c r="L45912" t="s">
        <v>499</v>
      </c>
      <c r="M45912" t="s">
        <v>11044</v>
      </c>
      <c r="N45912" s="5">
        <v>152.44</v>
      </c>
      <c r="O45912" s="5">
        <v>299</v>
      </c>
      <c r="P45912">
        <v>14</v>
      </c>
      <c r="Q45912" s="5">
        <v>418.6</v>
      </c>
      <c r="R45912" s="5">
        <v>3767.4</v>
      </c>
    </row>
    <row r="45913" spans="1:18" x14ac:dyDescent="0.35">
      <c r="A45913" s="3">
        <v>43221</v>
      </c>
      <c r="B45913" s="3">
        <v>43232</v>
      </c>
      <c r="C45913">
        <v>233</v>
      </c>
      <c r="D45913">
        <v>11</v>
      </c>
      <c r="E45913" t="s">
        <v>1263</v>
      </c>
      <c r="F45913" t="s">
        <v>1251</v>
      </c>
      <c r="G45913">
        <v>19097</v>
      </c>
      <c r="H45913" t="s">
        <v>90</v>
      </c>
      <c r="I45913" t="s">
        <v>38</v>
      </c>
      <c r="J45913" t="s">
        <v>39</v>
      </c>
      <c r="K45913" t="s">
        <v>40</v>
      </c>
      <c r="L45913" t="s">
        <v>499</v>
      </c>
      <c r="M45913" t="s">
        <v>11044</v>
      </c>
      <c r="N45913" s="5">
        <v>321.44</v>
      </c>
      <c r="O45913" s="5">
        <v>699</v>
      </c>
      <c r="P45913">
        <v>8</v>
      </c>
      <c r="Q45913" s="5">
        <v>559.20000000000005</v>
      </c>
      <c r="R45913" s="5">
        <v>5032.8</v>
      </c>
    </row>
    <row r="45914" spans="1:18" x14ac:dyDescent="0.35">
      <c r="A45914" s="3">
        <v>43221</v>
      </c>
      <c r="B45914" s="3">
        <v>43232</v>
      </c>
      <c r="C45914">
        <v>435</v>
      </c>
      <c r="D45914">
        <v>17</v>
      </c>
      <c r="E45914" t="s">
        <v>523</v>
      </c>
      <c r="F45914" t="s">
        <v>32</v>
      </c>
      <c r="G45914">
        <v>19097</v>
      </c>
      <c r="H45914" t="s">
        <v>90</v>
      </c>
      <c r="I45914" t="s">
        <v>38</v>
      </c>
      <c r="J45914" t="s">
        <v>39</v>
      </c>
      <c r="K45914" t="s">
        <v>40</v>
      </c>
      <c r="L45914" t="s">
        <v>499</v>
      </c>
      <c r="M45914" t="s">
        <v>11043</v>
      </c>
      <c r="N45914" s="5">
        <v>137.63</v>
      </c>
      <c r="O45914" s="5">
        <v>269.95</v>
      </c>
      <c r="P45914">
        <v>15</v>
      </c>
      <c r="Q45914" s="5">
        <v>404.92500000000001</v>
      </c>
      <c r="R45914" s="5">
        <v>3644.3249999999998</v>
      </c>
    </row>
    <row r="45915" spans="1:18" x14ac:dyDescent="0.35">
      <c r="A45915" s="3">
        <v>43221</v>
      </c>
      <c r="B45915" s="3">
        <v>43232</v>
      </c>
      <c r="C45915">
        <v>383</v>
      </c>
      <c r="D45915">
        <v>15</v>
      </c>
      <c r="E45915" t="s">
        <v>525</v>
      </c>
      <c r="F45915" t="s">
        <v>32</v>
      </c>
      <c r="G45915">
        <v>19097</v>
      </c>
      <c r="H45915" t="s">
        <v>90</v>
      </c>
      <c r="I45915" t="s">
        <v>38</v>
      </c>
      <c r="J45915" t="s">
        <v>39</v>
      </c>
      <c r="K45915" t="s">
        <v>40</v>
      </c>
      <c r="L45915" t="s">
        <v>499</v>
      </c>
      <c r="M45915" t="s">
        <v>11043</v>
      </c>
      <c r="N45915" s="5">
        <v>275.45999999999998</v>
      </c>
      <c r="O45915" s="5">
        <v>599</v>
      </c>
      <c r="P45915">
        <v>14</v>
      </c>
      <c r="Q45915" s="5">
        <v>838.6</v>
      </c>
      <c r="R45915" s="5">
        <v>7547.4</v>
      </c>
    </row>
    <row r="45916" spans="1:18" x14ac:dyDescent="0.35">
      <c r="A45916" s="3">
        <v>43221</v>
      </c>
      <c r="B45916" s="3">
        <v>43232</v>
      </c>
      <c r="C45916">
        <v>381</v>
      </c>
      <c r="D45916">
        <v>15</v>
      </c>
      <c r="E45916" t="s">
        <v>517</v>
      </c>
      <c r="F45916" t="s">
        <v>32</v>
      </c>
      <c r="G45916">
        <v>19097</v>
      </c>
      <c r="H45916" t="s">
        <v>90</v>
      </c>
      <c r="I45916" t="s">
        <v>38</v>
      </c>
      <c r="J45916" t="s">
        <v>39</v>
      </c>
      <c r="K45916" t="s">
        <v>40</v>
      </c>
      <c r="L45916" t="s">
        <v>499</v>
      </c>
      <c r="M45916" t="s">
        <v>11043</v>
      </c>
      <c r="N45916" s="5">
        <v>321.44</v>
      </c>
      <c r="O45916" s="5">
        <v>699</v>
      </c>
      <c r="P45916">
        <v>15</v>
      </c>
      <c r="Q45916" s="5">
        <v>1048.5</v>
      </c>
      <c r="R45916" s="5">
        <v>9436.5</v>
      </c>
    </row>
    <row r="45917" spans="1:18" x14ac:dyDescent="0.35">
      <c r="A45917" s="3">
        <v>43221</v>
      </c>
      <c r="B45917" s="3">
        <v>43232</v>
      </c>
      <c r="C45917">
        <v>387</v>
      </c>
      <c r="D45917">
        <v>15</v>
      </c>
      <c r="E45917" t="s">
        <v>828</v>
      </c>
      <c r="F45917" t="s">
        <v>32</v>
      </c>
      <c r="G45917">
        <v>19097</v>
      </c>
      <c r="H45917" t="s">
        <v>90</v>
      </c>
      <c r="I45917" t="s">
        <v>38</v>
      </c>
      <c r="J45917" t="s">
        <v>39</v>
      </c>
      <c r="K45917" t="s">
        <v>40</v>
      </c>
      <c r="L45917" t="s">
        <v>499</v>
      </c>
      <c r="M45917" t="s">
        <v>11043</v>
      </c>
      <c r="N45917" s="5">
        <v>321.44</v>
      </c>
      <c r="O45917" s="5">
        <v>699</v>
      </c>
      <c r="P45917">
        <v>14</v>
      </c>
      <c r="Q45917" s="5">
        <v>978.6</v>
      </c>
      <c r="R45917" s="5">
        <v>8807.4</v>
      </c>
    </row>
    <row r="45918" spans="1:18" x14ac:dyDescent="0.35">
      <c r="A45918" s="3">
        <v>43221</v>
      </c>
      <c r="B45918" s="3">
        <v>43232</v>
      </c>
      <c r="C45918">
        <v>494</v>
      </c>
      <c r="D45918">
        <v>18</v>
      </c>
      <c r="E45918" t="s">
        <v>1710</v>
      </c>
      <c r="F45918" t="s">
        <v>32</v>
      </c>
      <c r="G45918">
        <v>19097</v>
      </c>
      <c r="H45918" t="s">
        <v>90</v>
      </c>
      <c r="I45918" t="s">
        <v>38</v>
      </c>
      <c r="J45918" t="s">
        <v>39</v>
      </c>
      <c r="K45918" t="s">
        <v>40</v>
      </c>
      <c r="L45918" t="s">
        <v>499</v>
      </c>
      <c r="M45918" t="s">
        <v>11043</v>
      </c>
      <c r="N45918" s="5">
        <v>128.30000000000001</v>
      </c>
      <c r="O45918" s="5">
        <v>279</v>
      </c>
      <c r="P45918">
        <v>8</v>
      </c>
      <c r="Q45918" s="5">
        <v>223.2</v>
      </c>
      <c r="R45918" s="5">
        <v>2008.8</v>
      </c>
    </row>
    <row r="45919" spans="1:18" x14ac:dyDescent="0.35">
      <c r="A45919" s="3">
        <v>43221</v>
      </c>
      <c r="B45919" s="3">
        <v>43232</v>
      </c>
      <c r="C45919">
        <v>517</v>
      </c>
      <c r="D45919">
        <v>18</v>
      </c>
      <c r="E45919" t="s">
        <v>536</v>
      </c>
      <c r="F45919" t="s">
        <v>70</v>
      </c>
      <c r="G45919">
        <v>19097</v>
      </c>
      <c r="H45919" t="s">
        <v>90</v>
      </c>
      <c r="I45919" t="s">
        <v>38</v>
      </c>
      <c r="J45919" t="s">
        <v>39</v>
      </c>
      <c r="K45919" t="s">
        <v>40</v>
      </c>
      <c r="L45919" t="s">
        <v>499</v>
      </c>
      <c r="M45919" t="s">
        <v>11043</v>
      </c>
      <c r="N45919" s="5">
        <v>271.35000000000002</v>
      </c>
      <c r="O45919" s="5">
        <v>819</v>
      </c>
      <c r="P45919">
        <v>7</v>
      </c>
      <c r="Q45919" s="5">
        <v>573.29999999999995</v>
      </c>
      <c r="R45919" s="5">
        <v>5159.7</v>
      </c>
    </row>
    <row r="45920" spans="1:18" x14ac:dyDescent="0.35">
      <c r="A45920" s="3">
        <v>43221</v>
      </c>
      <c r="B45920" s="3">
        <v>43232</v>
      </c>
      <c r="C45920">
        <v>282</v>
      </c>
      <c r="D45920">
        <v>11</v>
      </c>
      <c r="E45920" t="s">
        <v>1721</v>
      </c>
      <c r="F45920" t="s">
        <v>26</v>
      </c>
      <c r="G45920">
        <v>19097</v>
      </c>
      <c r="H45920" t="s">
        <v>90</v>
      </c>
      <c r="I45920" t="s">
        <v>38</v>
      </c>
      <c r="J45920" t="s">
        <v>39</v>
      </c>
      <c r="K45920" t="s">
        <v>40</v>
      </c>
      <c r="L45920" t="s">
        <v>499</v>
      </c>
      <c r="M45920" t="s">
        <v>11044</v>
      </c>
      <c r="N45920" s="5">
        <v>208.52</v>
      </c>
      <c r="O45920" s="5">
        <v>409</v>
      </c>
      <c r="P45920">
        <v>20</v>
      </c>
      <c r="Q45920" s="5">
        <v>818</v>
      </c>
      <c r="R45920" s="5">
        <v>7362</v>
      </c>
    </row>
    <row r="45921" spans="1:18" x14ac:dyDescent="0.35">
      <c r="A45921" s="3">
        <v>43221</v>
      </c>
      <c r="B45921" s="3">
        <v>43232</v>
      </c>
      <c r="C45921">
        <v>300</v>
      </c>
      <c r="D45921">
        <v>13</v>
      </c>
      <c r="E45921" t="s">
        <v>255</v>
      </c>
      <c r="F45921" t="s">
        <v>19</v>
      </c>
      <c r="G45921">
        <v>19097</v>
      </c>
      <c r="H45921" t="s">
        <v>90</v>
      </c>
      <c r="I45921" t="s">
        <v>38</v>
      </c>
      <c r="J45921" t="s">
        <v>39</v>
      </c>
      <c r="K45921" t="s">
        <v>40</v>
      </c>
      <c r="L45921" t="s">
        <v>499</v>
      </c>
      <c r="M45921" t="s">
        <v>11044</v>
      </c>
      <c r="N45921" s="5">
        <v>111.65</v>
      </c>
      <c r="O45921" s="5">
        <v>219</v>
      </c>
      <c r="P45921">
        <v>12</v>
      </c>
      <c r="Q45921" s="5">
        <v>262.8</v>
      </c>
      <c r="R45921" s="5">
        <v>2365.1999999999998</v>
      </c>
    </row>
    <row r="45922" spans="1:18" x14ac:dyDescent="0.35">
      <c r="A45922" s="3">
        <v>43221</v>
      </c>
      <c r="B45922" s="3">
        <v>43232</v>
      </c>
      <c r="C45922">
        <v>192</v>
      </c>
      <c r="D45922">
        <v>11</v>
      </c>
      <c r="E45922" t="s">
        <v>1635</v>
      </c>
      <c r="F45922" t="s">
        <v>1251</v>
      </c>
      <c r="G45922">
        <v>19097</v>
      </c>
      <c r="H45922" t="s">
        <v>90</v>
      </c>
      <c r="I45922" t="s">
        <v>38</v>
      </c>
      <c r="J45922" t="s">
        <v>39</v>
      </c>
      <c r="K45922" t="s">
        <v>40</v>
      </c>
      <c r="L45922" t="s">
        <v>499</v>
      </c>
      <c r="M45922" t="s">
        <v>11044</v>
      </c>
      <c r="N45922" s="5">
        <v>275.45999999999998</v>
      </c>
      <c r="O45922" s="5">
        <v>599</v>
      </c>
      <c r="P45922">
        <v>7</v>
      </c>
      <c r="Q45922" s="5">
        <v>419.3</v>
      </c>
      <c r="R45922" s="5">
        <v>3773.7</v>
      </c>
    </row>
    <row r="45923" spans="1:18" x14ac:dyDescent="0.35">
      <c r="A45923" s="3">
        <v>43221</v>
      </c>
      <c r="B45923" s="3">
        <v>43232</v>
      </c>
      <c r="C45923">
        <v>205</v>
      </c>
      <c r="D45923">
        <v>11</v>
      </c>
      <c r="E45923" t="s">
        <v>1465</v>
      </c>
      <c r="F45923" t="s">
        <v>1251</v>
      </c>
      <c r="G45923">
        <v>19097</v>
      </c>
      <c r="H45923" t="s">
        <v>90</v>
      </c>
      <c r="I45923" t="s">
        <v>38</v>
      </c>
      <c r="J45923" t="s">
        <v>39</v>
      </c>
      <c r="K45923" t="s">
        <v>40</v>
      </c>
      <c r="L45923" t="s">
        <v>499</v>
      </c>
      <c r="M45923" t="s">
        <v>11044</v>
      </c>
      <c r="N45923" s="5">
        <v>275.45999999999998</v>
      </c>
      <c r="O45923" s="5">
        <v>599</v>
      </c>
      <c r="P45923">
        <v>15</v>
      </c>
      <c r="Q45923" s="5">
        <v>898.5</v>
      </c>
      <c r="R45923" s="5">
        <v>8086.5</v>
      </c>
    </row>
    <row r="45924" spans="1:18" x14ac:dyDescent="0.35">
      <c r="A45924" s="3">
        <v>43221</v>
      </c>
      <c r="B45924" s="3">
        <v>43232</v>
      </c>
      <c r="C45924">
        <v>261</v>
      </c>
      <c r="D45924">
        <v>11</v>
      </c>
      <c r="E45924" t="s">
        <v>1498</v>
      </c>
      <c r="F45924" t="s">
        <v>26</v>
      </c>
      <c r="G45924">
        <v>19097</v>
      </c>
      <c r="H45924" t="s">
        <v>90</v>
      </c>
      <c r="I45924" t="s">
        <v>38</v>
      </c>
      <c r="J45924" t="s">
        <v>39</v>
      </c>
      <c r="K45924" t="s">
        <v>40</v>
      </c>
      <c r="L45924" t="s">
        <v>499</v>
      </c>
      <c r="M45924" t="s">
        <v>11044</v>
      </c>
      <c r="N45924" s="5">
        <v>183.49</v>
      </c>
      <c r="O45924" s="5">
        <v>399</v>
      </c>
      <c r="P45924">
        <v>13</v>
      </c>
      <c r="Q45924" s="5">
        <v>518.70000000000005</v>
      </c>
      <c r="R45924" s="5">
        <v>4668.3</v>
      </c>
    </row>
    <row r="45925" spans="1:18" x14ac:dyDescent="0.35">
      <c r="A45925" s="3">
        <v>43221</v>
      </c>
      <c r="B45925" s="3">
        <v>43232</v>
      </c>
      <c r="C45925">
        <v>532</v>
      </c>
      <c r="D45925">
        <v>18</v>
      </c>
      <c r="E45925" t="s">
        <v>1617</v>
      </c>
      <c r="F45925" t="s">
        <v>70</v>
      </c>
      <c r="G45925">
        <v>19097</v>
      </c>
      <c r="H45925" t="s">
        <v>90</v>
      </c>
      <c r="I45925" t="s">
        <v>38</v>
      </c>
      <c r="J45925" t="s">
        <v>39</v>
      </c>
      <c r="K45925" t="s">
        <v>40</v>
      </c>
      <c r="L45925" t="s">
        <v>499</v>
      </c>
      <c r="M45925" t="s">
        <v>11043</v>
      </c>
      <c r="N45925" s="5">
        <v>119.11</v>
      </c>
      <c r="O45925" s="5">
        <v>259</v>
      </c>
      <c r="P45925">
        <v>7</v>
      </c>
      <c r="Q45925" s="5">
        <v>181.3</v>
      </c>
      <c r="R45925" s="5">
        <v>1631.7</v>
      </c>
    </row>
    <row r="45926" spans="1:18" x14ac:dyDescent="0.35">
      <c r="A45926" s="3">
        <v>43221</v>
      </c>
      <c r="B45926" s="3">
        <v>43232</v>
      </c>
      <c r="C45926">
        <v>350</v>
      </c>
      <c r="D45926">
        <v>15</v>
      </c>
      <c r="E45926" t="s">
        <v>1610</v>
      </c>
      <c r="F45926" t="s">
        <v>97</v>
      </c>
      <c r="G45926">
        <v>19097</v>
      </c>
      <c r="H45926" t="s">
        <v>90</v>
      </c>
      <c r="I45926" t="s">
        <v>38</v>
      </c>
      <c r="J45926" t="s">
        <v>39</v>
      </c>
      <c r="K45926" t="s">
        <v>40</v>
      </c>
      <c r="L45926" t="s">
        <v>499</v>
      </c>
      <c r="M45926" t="s">
        <v>11043</v>
      </c>
      <c r="N45926" s="5">
        <v>203.42</v>
      </c>
      <c r="O45926" s="5">
        <v>399</v>
      </c>
      <c r="P45926">
        <v>8</v>
      </c>
      <c r="Q45926" s="5">
        <v>319.2</v>
      </c>
      <c r="R45926" s="5">
        <v>2872.8</v>
      </c>
    </row>
    <row r="45927" spans="1:18" x14ac:dyDescent="0.35">
      <c r="A45927" s="3">
        <v>43221</v>
      </c>
      <c r="B45927" s="3">
        <v>43232</v>
      </c>
      <c r="C45927">
        <v>440</v>
      </c>
      <c r="D45927">
        <v>17</v>
      </c>
      <c r="E45927" t="s">
        <v>3620</v>
      </c>
      <c r="F45927" t="s">
        <v>70</v>
      </c>
      <c r="G45927">
        <v>19097</v>
      </c>
      <c r="H45927" t="s">
        <v>90</v>
      </c>
      <c r="I45927" t="s">
        <v>38</v>
      </c>
      <c r="J45927" t="s">
        <v>39</v>
      </c>
      <c r="K45927" t="s">
        <v>40</v>
      </c>
      <c r="L45927" t="s">
        <v>499</v>
      </c>
      <c r="M45927" t="s">
        <v>11043</v>
      </c>
      <c r="N45927" s="5">
        <v>112.14</v>
      </c>
      <c r="O45927" s="5">
        <v>219.95</v>
      </c>
      <c r="P45927">
        <v>28</v>
      </c>
      <c r="Q45927" s="5">
        <v>615.86</v>
      </c>
      <c r="R45927" s="5">
        <v>5542.74</v>
      </c>
    </row>
    <row r="45928" spans="1:18" x14ac:dyDescent="0.35">
      <c r="A45928" s="3">
        <v>43221</v>
      </c>
      <c r="B45928" s="3">
        <v>43232</v>
      </c>
      <c r="C45928">
        <v>268</v>
      </c>
      <c r="D45928">
        <v>11</v>
      </c>
      <c r="E45928" t="s">
        <v>94</v>
      </c>
      <c r="F45928" t="s">
        <v>26</v>
      </c>
      <c r="G45928">
        <v>19097</v>
      </c>
      <c r="H45928" t="s">
        <v>90</v>
      </c>
      <c r="I45928" t="s">
        <v>38</v>
      </c>
      <c r="J45928" t="s">
        <v>39</v>
      </c>
      <c r="K45928" t="s">
        <v>40</v>
      </c>
      <c r="L45928" t="s">
        <v>499</v>
      </c>
      <c r="M45928" t="s">
        <v>11044</v>
      </c>
      <c r="N45928" s="5">
        <v>294.54000000000002</v>
      </c>
      <c r="O45928" s="5">
        <v>889</v>
      </c>
      <c r="P45928">
        <v>8</v>
      </c>
      <c r="Q45928" s="5">
        <v>711.2</v>
      </c>
      <c r="R45928" s="5">
        <v>6400.8</v>
      </c>
    </row>
    <row r="45929" spans="1:18" x14ac:dyDescent="0.35">
      <c r="A45929" s="3">
        <v>43221</v>
      </c>
      <c r="B45929" s="3">
        <v>43232</v>
      </c>
      <c r="C45929">
        <v>118</v>
      </c>
      <c r="D45929">
        <v>9</v>
      </c>
      <c r="E45929" t="s">
        <v>2012</v>
      </c>
      <c r="F45929" t="s">
        <v>32</v>
      </c>
      <c r="G45929">
        <v>19097</v>
      </c>
      <c r="H45929" t="s">
        <v>90</v>
      </c>
      <c r="I45929" t="s">
        <v>38</v>
      </c>
      <c r="J45929" t="s">
        <v>39</v>
      </c>
      <c r="K45929" t="s">
        <v>40</v>
      </c>
      <c r="L45929" t="s">
        <v>499</v>
      </c>
      <c r="M45929" t="s">
        <v>11044</v>
      </c>
      <c r="N45929" s="5">
        <v>86.67</v>
      </c>
      <c r="O45929" s="5">
        <v>169.99</v>
      </c>
      <c r="P45929">
        <v>16</v>
      </c>
      <c r="Q45929" s="5">
        <v>271.98399999999998</v>
      </c>
      <c r="R45929" s="5">
        <v>2447.8560000000002</v>
      </c>
    </row>
    <row r="45930" spans="1:18" x14ac:dyDescent="0.35">
      <c r="A45930" s="3">
        <v>43221</v>
      </c>
      <c r="B45930" s="3">
        <v>43231</v>
      </c>
      <c r="C45930">
        <v>692</v>
      </c>
      <c r="D45930">
        <v>20</v>
      </c>
      <c r="E45930" t="s">
        <v>1624</v>
      </c>
      <c r="F45930" t="s">
        <v>100</v>
      </c>
      <c r="G45930">
        <v>19106</v>
      </c>
      <c r="H45930" t="s">
        <v>90</v>
      </c>
      <c r="I45930" t="s">
        <v>38</v>
      </c>
      <c r="J45930" t="s">
        <v>39</v>
      </c>
      <c r="K45930" t="s">
        <v>59</v>
      </c>
      <c r="L45930" t="s">
        <v>198</v>
      </c>
      <c r="M45930" t="s">
        <v>9261</v>
      </c>
      <c r="N45930" s="5">
        <v>82.17</v>
      </c>
      <c r="O45930" s="5">
        <v>248</v>
      </c>
      <c r="P45930">
        <v>16</v>
      </c>
      <c r="Q45930" s="5">
        <v>396.8</v>
      </c>
      <c r="R45930" s="5">
        <v>3571.2</v>
      </c>
    </row>
    <row r="45931" spans="1:18" x14ac:dyDescent="0.35">
      <c r="A45931" s="3">
        <v>43221</v>
      </c>
      <c r="B45931" s="3">
        <v>43231</v>
      </c>
      <c r="C45931">
        <v>642</v>
      </c>
      <c r="D45931">
        <v>20</v>
      </c>
      <c r="E45931" t="s">
        <v>113</v>
      </c>
      <c r="F45931" t="s">
        <v>100</v>
      </c>
      <c r="G45931">
        <v>19106</v>
      </c>
      <c r="H45931" t="s">
        <v>90</v>
      </c>
      <c r="I45931" t="s">
        <v>38</v>
      </c>
      <c r="J45931" t="s">
        <v>39</v>
      </c>
      <c r="K45931" t="s">
        <v>59</v>
      </c>
      <c r="L45931" t="s">
        <v>198</v>
      </c>
      <c r="M45931" t="s">
        <v>9261</v>
      </c>
      <c r="N45931" s="5">
        <v>73.12</v>
      </c>
      <c r="O45931" s="5">
        <v>159</v>
      </c>
      <c r="P45931">
        <v>6</v>
      </c>
      <c r="Q45931" s="5">
        <v>95.4</v>
      </c>
      <c r="R45931" s="5">
        <v>858.6</v>
      </c>
    </row>
    <row r="45932" spans="1:18" x14ac:dyDescent="0.35">
      <c r="A45932" s="3">
        <v>43221</v>
      </c>
      <c r="B45932" s="3">
        <v>43231</v>
      </c>
      <c r="C45932">
        <v>690</v>
      </c>
      <c r="D45932">
        <v>20</v>
      </c>
      <c r="E45932" t="s">
        <v>648</v>
      </c>
      <c r="F45932" t="s">
        <v>100</v>
      </c>
      <c r="G45932">
        <v>19106</v>
      </c>
      <c r="H45932" t="s">
        <v>90</v>
      </c>
      <c r="I45932" t="s">
        <v>38</v>
      </c>
      <c r="J45932" t="s">
        <v>39</v>
      </c>
      <c r="K45932" t="s">
        <v>59</v>
      </c>
      <c r="L45932" t="s">
        <v>198</v>
      </c>
      <c r="M45932" t="s">
        <v>9261</v>
      </c>
      <c r="N45932" s="5">
        <v>75.540000000000006</v>
      </c>
      <c r="O45932" s="5">
        <v>228</v>
      </c>
      <c r="P45932">
        <v>8</v>
      </c>
      <c r="Q45932" s="5">
        <v>182.4</v>
      </c>
      <c r="R45932" s="5">
        <v>1641.6</v>
      </c>
    </row>
    <row r="45933" spans="1:18" x14ac:dyDescent="0.35">
      <c r="A45933" s="3">
        <v>43221</v>
      </c>
      <c r="B45933" s="3">
        <v>43231</v>
      </c>
      <c r="C45933">
        <v>662</v>
      </c>
      <c r="D45933">
        <v>20</v>
      </c>
      <c r="E45933" t="s">
        <v>1516</v>
      </c>
      <c r="F45933" t="s">
        <v>100</v>
      </c>
      <c r="G45933">
        <v>19106</v>
      </c>
      <c r="H45933" t="s">
        <v>90</v>
      </c>
      <c r="I45933" t="s">
        <v>38</v>
      </c>
      <c r="J45933" t="s">
        <v>39</v>
      </c>
      <c r="K45933" t="s">
        <v>59</v>
      </c>
      <c r="L45933" t="s">
        <v>198</v>
      </c>
      <c r="M45933" t="s">
        <v>9261</v>
      </c>
      <c r="N45933" s="5">
        <v>78.19</v>
      </c>
      <c r="O45933" s="5">
        <v>236</v>
      </c>
      <c r="P45933">
        <v>12</v>
      </c>
      <c r="Q45933" s="5">
        <v>283.2</v>
      </c>
      <c r="R45933" s="5">
        <v>2548.8000000000002</v>
      </c>
    </row>
    <row r="45934" spans="1:18" x14ac:dyDescent="0.35">
      <c r="A45934" s="2">
        <v>43221</v>
      </c>
      <c r="B45934" s="2">
        <v>43228</v>
      </c>
      <c r="C45934" s="1">
        <v>565</v>
      </c>
      <c r="D45934" s="1">
        <v>19</v>
      </c>
      <c r="E45934" s="1" t="s">
        <v>1060</v>
      </c>
      <c r="F45934" s="1" t="s">
        <v>100</v>
      </c>
      <c r="G45934" s="1">
        <v>19053</v>
      </c>
      <c r="H45934" s="1" t="s">
        <v>90</v>
      </c>
      <c r="I45934" s="1" t="s">
        <v>43</v>
      </c>
      <c r="J45934" s="1" t="s">
        <v>53</v>
      </c>
      <c r="K45934" s="1" t="s">
        <v>146</v>
      </c>
      <c r="L45934" s="1" t="s">
        <v>146</v>
      </c>
      <c r="M45934" s="1" t="s">
        <v>1127</v>
      </c>
      <c r="N45934" s="4">
        <v>321.44</v>
      </c>
      <c r="O45934" s="4">
        <v>699</v>
      </c>
      <c r="P45934" s="1">
        <v>6</v>
      </c>
      <c r="Q45934" s="4">
        <v>0</v>
      </c>
      <c r="R45934" s="4">
        <v>4194</v>
      </c>
    </row>
    <row r="45935" spans="1:18" x14ac:dyDescent="0.35">
      <c r="A45935" s="3">
        <v>43221</v>
      </c>
      <c r="B45935" s="3">
        <v>43228</v>
      </c>
      <c r="C45935">
        <v>609</v>
      </c>
      <c r="D45935">
        <v>19</v>
      </c>
      <c r="E45935" t="s">
        <v>412</v>
      </c>
      <c r="F45935" t="s">
        <v>26</v>
      </c>
      <c r="G45935">
        <v>19053</v>
      </c>
      <c r="H45935" t="s">
        <v>90</v>
      </c>
      <c r="I45935" t="s">
        <v>43</v>
      </c>
      <c r="J45935" t="s">
        <v>53</v>
      </c>
      <c r="K45935" t="s">
        <v>146</v>
      </c>
      <c r="L45935" t="s">
        <v>146</v>
      </c>
      <c r="M45935" t="s">
        <v>1127</v>
      </c>
      <c r="N45935" s="5">
        <v>70.87</v>
      </c>
      <c r="O45935" s="5">
        <v>139</v>
      </c>
      <c r="P45935">
        <v>6</v>
      </c>
      <c r="Q45935" s="5">
        <v>0</v>
      </c>
      <c r="R45935" s="5">
        <v>834</v>
      </c>
    </row>
    <row r="45936" spans="1:18" x14ac:dyDescent="0.35">
      <c r="A45936" s="3">
        <v>43221</v>
      </c>
      <c r="B45936" s="3">
        <v>43228</v>
      </c>
      <c r="C45936">
        <v>567</v>
      </c>
      <c r="D45936">
        <v>19</v>
      </c>
      <c r="E45936" t="s">
        <v>266</v>
      </c>
      <c r="F45936" t="s">
        <v>100</v>
      </c>
      <c r="G45936">
        <v>19053</v>
      </c>
      <c r="H45936" t="s">
        <v>90</v>
      </c>
      <c r="I45936" t="s">
        <v>43</v>
      </c>
      <c r="J45936" t="s">
        <v>53</v>
      </c>
      <c r="K45936" t="s">
        <v>146</v>
      </c>
      <c r="L45936" t="s">
        <v>146</v>
      </c>
      <c r="M45936" t="s">
        <v>1127</v>
      </c>
      <c r="N45936" s="5">
        <v>116.75</v>
      </c>
      <c r="O45936" s="5">
        <v>229</v>
      </c>
      <c r="P45936">
        <v>6</v>
      </c>
      <c r="Q45936" s="5">
        <v>0</v>
      </c>
      <c r="R45936" s="5">
        <v>1374</v>
      </c>
    </row>
    <row r="45937" spans="1:18" x14ac:dyDescent="0.35">
      <c r="A45937" s="3">
        <v>43221</v>
      </c>
      <c r="B45937" s="3">
        <v>43228</v>
      </c>
      <c r="C45937">
        <v>552</v>
      </c>
      <c r="D45937">
        <v>19</v>
      </c>
      <c r="E45937" t="s">
        <v>1586</v>
      </c>
      <c r="F45937" t="s">
        <v>100</v>
      </c>
      <c r="G45937">
        <v>19053</v>
      </c>
      <c r="H45937" t="s">
        <v>90</v>
      </c>
      <c r="I45937" t="s">
        <v>43</v>
      </c>
      <c r="J45937" t="s">
        <v>53</v>
      </c>
      <c r="K45937" t="s">
        <v>146</v>
      </c>
      <c r="L45937" t="s">
        <v>146</v>
      </c>
      <c r="M45937" t="s">
        <v>1127</v>
      </c>
      <c r="N45937" s="5">
        <v>827.97</v>
      </c>
      <c r="O45937" s="5">
        <v>2499</v>
      </c>
      <c r="P45937">
        <v>6</v>
      </c>
      <c r="Q45937" s="5">
        <v>0</v>
      </c>
      <c r="R45937" s="5">
        <v>14994</v>
      </c>
    </row>
    <row r="45938" spans="1:18" x14ac:dyDescent="0.35">
      <c r="A45938" s="3">
        <v>43221</v>
      </c>
      <c r="B45938" s="3">
        <v>43228</v>
      </c>
      <c r="C45938">
        <v>540</v>
      </c>
      <c r="D45938">
        <v>19</v>
      </c>
      <c r="E45938" t="s">
        <v>1533</v>
      </c>
      <c r="F45938" t="s">
        <v>100</v>
      </c>
      <c r="G45938">
        <v>19053</v>
      </c>
      <c r="H45938" t="s">
        <v>90</v>
      </c>
      <c r="I45938" t="s">
        <v>43</v>
      </c>
      <c r="J45938" t="s">
        <v>53</v>
      </c>
      <c r="K45938" t="s">
        <v>146</v>
      </c>
      <c r="L45938" t="s">
        <v>146</v>
      </c>
      <c r="M45938" t="s">
        <v>1127</v>
      </c>
      <c r="N45938" s="5">
        <v>827.97</v>
      </c>
      <c r="O45938" s="5">
        <v>2499</v>
      </c>
      <c r="P45938">
        <v>6</v>
      </c>
      <c r="Q45938" s="5">
        <v>0</v>
      </c>
      <c r="R45938" s="5">
        <v>14994</v>
      </c>
    </row>
    <row r="45939" spans="1:18" x14ac:dyDescent="0.35">
      <c r="A45939" s="3">
        <v>43221</v>
      </c>
      <c r="B45939" s="3">
        <v>43228</v>
      </c>
      <c r="C45939">
        <v>38</v>
      </c>
      <c r="D45939">
        <v>1</v>
      </c>
      <c r="E45939" t="s">
        <v>1419</v>
      </c>
      <c r="F45939" t="s">
        <v>26</v>
      </c>
      <c r="G45939">
        <v>19043</v>
      </c>
      <c r="H45939" t="s">
        <v>90</v>
      </c>
      <c r="I45939" t="s">
        <v>43</v>
      </c>
      <c r="J45939" t="s">
        <v>49</v>
      </c>
      <c r="K45939" t="s">
        <v>50</v>
      </c>
      <c r="L45939" t="s">
        <v>288</v>
      </c>
      <c r="M45939" t="s">
        <v>2113</v>
      </c>
      <c r="N45939" s="5">
        <v>99.14</v>
      </c>
      <c r="O45939" s="5">
        <v>299.23</v>
      </c>
      <c r="P45939">
        <v>6</v>
      </c>
      <c r="Q45939" s="5">
        <v>0</v>
      </c>
      <c r="R45939" s="5">
        <v>1795.38</v>
      </c>
    </row>
    <row r="45940" spans="1:18" x14ac:dyDescent="0.35">
      <c r="A45940" s="3">
        <v>43221</v>
      </c>
      <c r="B45940" s="3">
        <v>43228</v>
      </c>
      <c r="C45940">
        <v>8</v>
      </c>
      <c r="D45940">
        <v>1</v>
      </c>
      <c r="E45940" t="s">
        <v>25</v>
      </c>
      <c r="F45940" t="s">
        <v>26</v>
      </c>
      <c r="G45940">
        <v>19043</v>
      </c>
      <c r="H45940" t="s">
        <v>90</v>
      </c>
      <c r="I45940" t="s">
        <v>43</v>
      </c>
      <c r="J45940" t="s">
        <v>49</v>
      </c>
      <c r="K45940" t="s">
        <v>50</v>
      </c>
      <c r="L45940" t="s">
        <v>288</v>
      </c>
      <c r="M45940" t="s">
        <v>2113</v>
      </c>
      <c r="N45940" s="5">
        <v>30.58</v>
      </c>
      <c r="O45940" s="5">
        <v>59.99</v>
      </c>
      <c r="P45940">
        <v>6</v>
      </c>
      <c r="Q45940" s="5">
        <v>0</v>
      </c>
      <c r="R45940" s="5">
        <v>359.94</v>
      </c>
    </row>
    <row r="45941" spans="1:18" x14ac:dyDescent="0.35">
      <c r="A45941" s="3">
        <v>43221</v>
      </c>
      <c r="B45941" s="3">
        <v>43228</v>
      </c>
      <c r="C45941">
        <v>604</v>
      </c>
      <c r="D45941">
        <v>19</v>
      </c>
      <c r="E45941" t="s">
        <v>268</v>
      </c>
      <c r="F45941" t="s">
        <v>26</v>
      </c>
      <c r="G45941">
        <v>19053</v>
      </c>
      <c r="H45941" t="s">
        <v>90</v>
      </c>
      <c r="I45941" t="s">
        <v>43</v>
      </c>
      <c r="J45941" t="s">
        <v>53</v>
      </c>
      <c r="K45941" t="s">
        <v>146</v>
      </c>
      <c r="L45941" t="s">
        <v>146</v>
      </c>
      <c r="M45941" t="s">
        <v>1127</v>
      </c>
      <c r="N45941" s="5">
        <v>254.4</v>
      </c>
      <c r="O45941" s="5">
        <v>499</v>
      </c>
      <c r="P45941">
        <v>12</v>
      </c>
      <c r="Q45941" s="5">
        <v>0</v>
      </c>
      <c r="R45941" s="5">
        <v>5988</v>
      </c>
    </row>
    <row r="45942" spans="1:18" x14ac:dyDescent="0.35">
      <c r="A45942" s="3">
        <v>43221</v>
      </c>
      <c r="B45942" s="3">
        <v>43228</v>
      </c>
      <c r="C45942">
        <v>641</v>
      </c>
      <c r="D45942">
        <v>19</v>
      </c>
      <c r="E45942" t="s">
        <v>1364</v>
      </c>
      <c r="F45942" t="s">
        <v>70</v>
      </c>
      <c r="G45942">
        <v>19053</v>
      </c>
      <c r="H45942" t="s">
        <v>90</v>
      </c>
      <c r="I45942" t="s">
        <v>43</v>
      </c>
      <c r="J45942" t="s">
        <v>53</v>
      </c>
      <c r="K45942" t="s">
        <v>146</v>
      </c>
      <c r="L45942" t="s">
        <v>146</v>
      </c>
      <c r="M45942" t="s">
        <v>1127</v>
      </c>
      <c r="N45942" s="5">
        <v>115.43</v>
      </c>
      <c r="O45942" s="5">
        <v>251</v>
      </c>
      <c r="P45942">
        <v>12</v>
      </c>
      <c r="Q45942" s="5">
        <v>0</v>
      </c>
      <c r="R45942" s="5">
        <v>3012</v>
      </c>
    </row>
    <row r="45943" spans="1:18" x14ac:dyDescent="0.35">
      <c r="A45943" s="3">
        <v>43221</v>
      </c>
      <c r="B45943" s="3">
        <v>43228</v>
      </c>
      <c r="C45943">
        <v>47</v>
      </c>
      <c r="D45943">
        <v>4</v>
      </c>
      <c r="E45943" t="s">
        <v>92</v>
      </c>
      <c r="F45943" t="s">
        <v>70</v>
      </c>
      <c r="G45943">
        <v>18783</v>
      </c>
      <c r="H45943" t="s">
        <v>90</v>
      </c>
      <c r="I45943" t="s">
        <v>21</v>
      </c>
      <c r="J45943" t="s">
        <v>22</v>
      </c>
      <c r="K45943" t="s">
        <v>67</v>
      </c>
      <c r="L45943" t="s">
        <v>3305</v>
      </c>
      <c r="M45943" t="s">
        <v>3983</v>
      </c>
      <c r="N45943" s="5">
        <v>76.45</v>
      </c>
      <c r="O45943" s="5">
        <v>149.94999999999999</v>
      </c>
      <c r="P45943">
        <v>2</v>
      </c>
      <c r="Q45943" s="5">
        <v>0</v>
      </c>
      <c r="R45943" s="5">
        <v>299.89999999999998</v>
      </c>
    </row>
    <row r="45944" spans="1:18" x14ac:dyDescent="0.35">
      <c r="A45944" s="3">
        <v>43221</v>
      </c>
      <c r="B45944" s="3">
        <v>43227</v>
      </c>
      <c r="C45944">
        <v>66</v>
      </c>
      <c r="D45944">
        <v>6</v>
      </c>
      <c r="E45944" t="s">
        <v>29</v>
      </c>
      <c r="F45944" t="s">
        <v>30</v>
      </c>
      <c r="G45944">
        <v>19042</v>
      </c>
      <c r="H45944" t="s">
        <v>90</v>
      </c>
      <c r="I45944" t="s">
        <v>43</v>
      </c>
      <c r="J45944" t="s">
        <v>53</v>
      </c>
      <c r="K45944" t="s">
        <v>215</v>
      </c>
      <c r="L45944" t="s">
        <v>216</v>
      </c>
      <c r="M45944" t="s">
        <v>1860</v>
      </c>
      <c r="N45944" s="5">
        <v>13.1</v>
      </c>
      <c r="O45944" s="5">
        <v>25.69</v>
      </c>
      <c r="P45944">
        <v>6</v>
      </c>
      <c r="Q45944" s="5">
        <v>0</v>
      </c>
      <c r="R45944" s="5">
        <v>154.13999999999999</v>
      </c>
    </row>
    <row r="45945" spans="1:18" x14ac:dyDescent="0.35">
      <c r="A45945" s="3">
        <v>43221</v>
      </c>
      <c r="B45945" s="3">
        <v>43227</v>
      </c>
      <c r="C45945">
        <v>95</v>
      </c>
      <c r="D45945">
        <v>6</v>
      </c>
      <c r="E45945" t="s">
        <v>1861</v>
      </c>
      <c r="F45945" t="s">
        <v>70</v>
      </c>
      <c r="G45945">
        <v>19042</v>
      </c>
      <c r="H45945" t="s">
        <v>90</v>
      </c>
      <c r="I45945" t="s">
        <v>43</v>
      </c>
      <c r="J45945" t="s">
        <v>53</v>
      </c>
      <c r="K45945" t="s">
        <v>215</v>
      </c>
      <c r="L45945" t="s">
        <v>216</v>
      </c>
      <c r="M45945" t="s">
        <v>1860</v>
      </c>
      <c r="N45945" s="5">
        <v>34.36</v>
      </c>
      <c r="O45945" s="5">
        <v>67.400000000000006</v>
      </c>
      <c r="P45945">
        <v>6</v>
      </c>
      <c r="Q45945" s="5">
        <v>0</v>
      </c>
      <c r="R45945" s="5">
        <v>404.4</v>
      </c>
    </row>
    <row r="45946" spans="1:18" x14ac:dyDescent="0.35">
      <c r="A45946" s="3">
        <v>43221</v>
      </c>
      <c r="B45946" s="3">
        <v>43227</v>
      </c>
      <c r="C45946">
        <v>72</v>
      </c>
      <c r="D45946">
        <v>6</v>
      </c>
      <c r="E45946" t="s">
        <v>1875</v>
      </c>
      <c r="F45946" t="s">
        <v>30</v>
      </c>
      <c r="G45946">
        <v>19042</v>
      </c>
      <c r="H45946" t="s">
        <v>90</v>
      </c>
      <c r="I45946" t="s">
        <v>43</v>
      </c>
      <c r="J45946" t="s">
        <v>53</v>
      </c>
      <c r="K45946" t="s">
        <v>215</v>
      </c>
      <c r="L45946" t="s">
        <v>216</v>
      </c>
      <c r="M45946" t="s">
        <v>1860</v>
      </c>
      <c r="N45946" s="5">
        <v>22.05</v>
      </c>
      <c r="O45946" s="5">
        <v>47.95</v>
      </c>
      <c r="P45946">
        <v>12</v>
      </c>
      <c r="Q45946" s="5">
        <v>0</v>
      </c>
      <c r="R45946" s="5">
        <v>575.4</v>
      </c>
    </row>
    <row r="45947" spans="1:18" x14ac:dyDescent="0.35">
      <c r="A45947" s="2">
        <v>43221</v>
      </c>
      <c r="B45947" s="2">
        <v>43226</v>
      </c>
      <c r="C45947" s="1">
        <v>345</v>
      </c>
      <c r="D45947" s="1">
        <v>15</v>
      </c>
      <c r="E45947" s="1" t="s">
        <v>258</v>
      </c>
      <c r="F45947" s="1" t="s">
        <v>97</v>
      </c>
      <c r="G45947" s="1">
        <v>19051</v>
      </c>
      <c r="H45947" s="1" t="s">
        <v>90</v>
      </c>
      <c r="I45947" s="1" t="s">
        <v>43</v>
      </c>
      <c r="J45947" s="1" t="s">
        <v>49</v>
      </c>
      <c r="K45947" s="1" t="s">
        <v>50</v>
      </c>
      <c r="L45947" s="1" t="s">
        <v>225</v>
      </c>
      <c r="M45947" s="1" t="s">
        <v>1000</v>
      </c>
      <c r="N45947" s="4">
        <v>321.44</v>
      </c>
      <c r="O45947" s="4">
        <v>699</v>
      </c>
      <c r="P45947" s="1">
        <v>6</v>
      </c>
      <c r="Q45947" s="4">
        <v>0</v>
      </c>
      <c r="R45947" s="4">
        <v>4194</v>
      </c>
    </row>
    <row r="45948" spans="1:18" x14ac:dyDescent="0.35">
      <c r="A45948" s="3">
        <v>43221</v>
      </c>
      <c r="B45948" s="3">
        <v>43226</v>
      </c>
      <c r="C45948">
        <v>338</v>
      </c>
      <c r="D45948">
        <v>15</v>
      </c>
      <c r="E45948" t="s">
        <v>726</v>
      </c>
      <c r="F45948" t="s">
        <v>97</v>
      </c>
      <c r="G45948">
        <v>19051</v>
      </c>
      <c r="H45948" t="s">
        <v>90</v>
      </c>
      <c r="I45948" t="s">
        <v>43</v>
      </c>
      <c r="J45948" t="s">
        <v>49</v>
      </c>
      <c r="K45948" t="s">
        <v>50</v>
      </c>
      <c r="L45948" t="s">
        <v>225</v>
      </c>
      <c r="M45948" t="s">
        <v>1000</v>
      </c>
      <c r="N45948" s="5">
        <v>397.25</v>
      </c>
      <c r="O45948" s="5">
        <v>1199</v>
      </c>
      <c r="P45948">
        <v>6</v>
      </c>
      <c r="Q45948" s="5">
        <v>0</v>
      </c>
      <c r="R45948" s="5">
        <v>7194</v>
      </c>
    </row>
    <row r="45949" spans="1:18" x14ac:dyDescent="0.35">
      <c r="A45949" s="3">
        <v>43221</v>
      </c>
      <c r="B45949" s="3">
        <v>43226</v>
      </c>
      <c r="C45949">
        <v>311</v>
      </c>
      <c r="D45949">
        <v>13</v>
      </c>
      <c r="E45949" t="s">
        <v>256</v>
      </c>
      <c r="F45949" t="s">
        <v>19</v>
      </c>
      <c r="G45949">
        <v>19051</v>
      </c>
      <c r="H45949" t="s">
        <v>90</v>
      </c>
      <c r="I45949" t="s">
        <v>43</v>
      </c>
      <c r="J45949" t="s">
        <v>49</v>
      </c>
      <c r="K45949" t="s">
        <v>50</v>
      </c>
      <c r="L45949" t="s">
        <v>225</v>
      </c>
      <c r="M45949" t="s">
        <v>2194</v>
      </c>
      <c r="N45949" s="5">
        <v>142.24</v>
      </c>
      <c r="O45949" s="5">
        <v>279</v>
      </c>
      <c r="P45949">
        <v>6</v>
      </c>
      <c r="Q45949" s="5">
        <v>0</v>
      </c>
      <c r="R45949" s="5">
        <v>1674</v>
      </c>
    </row>
    <row r="45950" spans="1:18" x14ac:dyDescent="0.35">
      <c r="A45950" s="3">
        <v>43221</v>
      </c>
      <c r="B45950" s="3">
        <v>43226</v>
      </c>
      <c r="C45950">
        <v>269</v>
      </c>
      <c r="D45950">
        <v>11</v>
      </c>
      <c r="E45950" t="s">
        <v>1685</v>
      </c>
      <c r="F45950" t="s">
        <v>26</v>
      </c>
      <c r="G45950">
        <v>19051</v>
      </c>
      <c r="H45950" t="s">
        <v>90</v>
      </c>
      <c r="I45950" t="s">
        <v>43</v>
      </c>
      <c r="J45950" t="s">
        <v>49</v>
      </c>
      <c r="K45950" t="s">
        <v>50</v>
      </c>
      <c r="L45950" t="s">
        <v>225</v>
      </c>
      <c r="M45950" t="s">
        <v>2194</v>
      </c>
      <c r="N45950" s="5">
        <v>208.52</v>
      </c>
      <c r="O45950" s="5">
        <v>409</v>
      </c>
      <c r="P45950">
        <v>6</v>
      </c>
      <c r="Q45950" s="5">
        <v>0</v>
      </c>
      <c r="R45950" s="5">
        <v>2454</v>
      </c>
    </row>
    <row r="45951" spans="1:18" x14ac:dyDescent="0.35">
      <c r="A45951" s="3">
        <v>43221</v>
      </c>
      <c r="B45951" s="3">
        <v>43226</v>
      </c>
      <c r="C45951">
        <v>292</v>
      </c>
      <c r="D45951">
        <v>13</v>
      </c>
      <c r="E45951" t="s">
        <v>390</v>
      </c>
      <c r="F45951" t="s">
        <v>19</v>
      </c>
      <c r="G45951">
        <v>19051</v>
      </c>
      <c r="H45951" t="s">
        <v>90</v>
      </c>
      <c r="I45951" t="s">
        <v>43</v>
      </c>
      <c r="J45951" t="s">
        <v>49</v>
      </c>
      <c r="K45951" t="s">
        <v>50</v>
      </c>
      <c r="L45951" t="s">
        <v>225</v>
      </c>
      <c r="M45951" t="s">
        <v>2194</v>
      </c>
      <c r="N45951" s="5">
        <v>229.93</v>
      </c>
      <c r="O45951" s="5">
        <v>500</v>
      </c>
      <c r="P45951">
        <v>6</v>
      </c>
      <c r="Q45951" s="5">
        <v>0</v>
      </c>
      <c r="R45951" s="5">
        <v>3000</v>
      </c>
    </row>
    <row r="45952" spans="1:18" x14ac:dyDescent="0.35">
      <c r="A45952" s="3">
        <v>43221</v>
      </c>
      <c r="B45952" s="3">
        <v>43226</v>
      </c>
      <c r="C45952">
        <v>467</v>
      </c>
      <c r="D45952">
        <v>18</v>
      </c>
      <c r="E45952" t="s">
        <v>2170</v>
      </c>
      <c r="F45952" t="s">
        <v>100</v>
      </c>
      <c r="G45952">
        <v>19051</v>
      </c>
      <c r="H45952" t="s">
        <v>90</v>
      </c>
      <c r="I45952" t="s">
        <v>43</v>
      </c>
      <c r="J45952" t="s">
        <v>49</v>
      </c>
      <c r="K45952" t="s">
        <v>50</v>
      </c>
      <c r="L45952" t="s">
        <v>225</v>
      </c>
      <c r="M45952" t="s">
        <v>1000</v>
      </c>
      <c r="N45952" s="5">
        <v>63.92</v>
      </c>
      <c r="O45952" s="5">
        <v>139</v>
      </c>
      <c r="P45952">
        <v>6</v>
      </c>
      <c r="Q45952" s="5">
        <v>0</v>
      </c>
      <c r="R45952" s="5">
        <v>834</v>
      </c>
    </row>
    <row r="45953" spans="1:18" x14ac:dyDescent="0.35">
      <c r="A45953" s="3">
        <v>43221</v>
      </c>
      <c r="B45953" s="3">
        <v>43226</v>
      </c>
      <c r="C45953">
        <v>486</v>
      </c>
      <c r="D45953">
        <v>18</v>
      </c>
      <c r="E45953" t="s">
        <v>1802</v>
      </c>
      <c r="F45953" t="s">
        <v>100</v>
      </c>
      <c r="G45953">
        <v>19051</v>
      </c>
      <c r="H45953" t="s">
        <v>90</v>
      </c>
      <c r="I45953" t="s">
        <v>43</v>
      </c>
      <c r="J45953" t="s">
        <v>49</v>
      </c>
      <c r="K45953" t="s">
        <v>50</v>
      </c>
      <c r="L45953" t="s">
        <v>225</v>
      </c>
      <c r="M45953" t="s">
        <v>1000</v>
      </c>
      <c r="N45953" s="5">
        <v>35.18</v>
      </c>
      <c r="O45953" s="5">
        <v>69</v>
      </c>
      <c r="P45953">
        <v>6</v>
      </c>
      <c r="Q45953" s="5">
        <v>0</v>
      </c>
      <c r="R45953" s="5">
        <v>414</v>
      </c>
    </row>
    <row r="45954" spans="1:18" x14ac:dyDescent="0.35">
      <c r="A45954" s="3">
        <v>43221</v>
      </c>
      <c r="B45954" s="3">
        <v>43226</v>
      </c>
      <c r="C45954">
        <v>400</v>
      </c>
      <c r="D45954">
        <v>15</v>
      </c>
      <c r="E45954" t="s">
        <v>392</v>
      </c>
      <c r="F45954" t="s">
        <v>70</v>
      </c>
      <c r="G45954">
        <v>19051</v>
      </c>
      <c r="H45954" t="s">
        <v>90</v>
      </c>
      <c r="I45954" t="s">
        <v>43</v>
      </c>
      <c r="J45954" t="s">
        <v>49</v>
      </c>
      <c r="K45954" t="s">
        <v>50</v>
      </c>
      <c r="L45954" t="s">
        <v>225</v>
      </c>
      <c r="M45954" t="s">
        <v>1000</v>
      </c>
      <c r="N45954" s="5">
        <v>348.58</v>
      </c>
      <c r="O45954" s="5">
        <v>758</v>
      </c>
      <c r="P45954">
        <v>6</v>
      </c>
      <c r="Q45954" s="5">
        <v>0</v>
      </c>
      <c r="R45954" s="5">
        <v>4548</v>
      </c>
    </row>
    <row r="45955" spans="1:18" x14ac:dyDescent="0.35">
      <c r="A45955" s="3">
        <v>43221</v>
      </c>
      <c r="B45955" s="3">
        <v>43226</v>
      </c>
      <c r="C45955">
        <v>267</v>
      </c>
      <c r="D45955">
        <v>11</v>
      </c>
      <c r="E45955" t="s">
        <v>1687</v>
      </c>
      <c r="F45955" t="s">
        <v>26</v>
      </c>
      <c r="G45955">
        <v>19051</v>
      </c>
      <c r="H45955" t="s">
        <v>90</v>
      </c>
      <c r="I45955" t="s">
        <v>43</v>
      </c>
      <c r="J45955" t="s">
        <v>49</v>
      </c>
      <c r="K45955" t="s">
        <v>50</v>
      </c>
      <c r="L45955" t="s">
        <v>225</v>
      </c>
      <c r="M45955" t="s">
        <v>2194</v>
      </c>
      <c r="N45955" s="5">
        <v>167.73</v>
      </c>
      <c r="O45955" s="5">
        <v>329</v>
      </c>
      <c r="P45955">
        <v>6</v>
      </c>
      <c r="Q45955" s="5">
        <v>0</v>
      </c>
      <c r="R45955" s="5">
        <v>1974</v>
      </c>
    </row>
    <row r="45956" spans="1:18" x14ac:dyDescent="0.35">
      <c r="A45956" s="3">
        <v>43221</v>
      </c>
      <c r="B45956" s="3">
        <v>43226</v>
      </c>
      <c r="C45956">
        <v>235</v>
      </c>
      <c r="D45956">
        <v>11</v>
      </c>
      <c r="E45956" t="s">
        <v>1605</v>
      </c>
      <c r="F45956" t="s">
        <v>1251</v>
      </c>
      <c r="G45956">
        <v>19051</v>
      </c>
      <c r="H45956" t="s">
        <v>90</v>
      </c>
      <c r="I45956" t="s">
        <v>43</v>
      </c>
      <c r="J45956" t="s">
        <v>49</v>
      </c>
      <c r="K45956" t="s">
        <v>50</v>
      </c>
      <c r="L45956" t="s">
        <v>225</v>
      </c>
      <c r="M45956" t="s">
        <v>2194</v>
      </c>
      <c r="N45956" s="5">
        <v>264.72000000000003</v>
      </c>
      <c r="O45956" s="5">
        <v>799</v>
      </c>
      <c r="P45956">
        <v>6</v>
      </c>
      <c r="Q45956" s="5">
        <v>0</v>
      </c>
      <c r="R45956" s="5">
        <v>4794</v>
      </c>
    </row>
    <row r="45957" spans="1:18" x14ac:dyDescent="0.35">
      <c r="A45957" s="3">
        <v>43221</v>
      </c>
      <c r="B45957" s="3">
        <v>43226</v>
      </c>
      <c r="C45957">
        <v>525</v>
      </c>
      <c r="D45957">
        <v>18</v>
      </c>
      <c r="E45957" t="s">
        <v>645</v>
      </c>
      <c r="F45957" t="s">
        <v>70</v>
      </c>
      <c r="G45957">
        <v>19051</v>
      </c>
      <c r="H45957" t="s">
        <v>90</v>
      </c>
      <c r="I45957" t="s">
        <v>43</v>
      </c>
      <c r="J45957" t="s">
        <v>49</v>
      </c>
      <c r="K45957" t="s">
        <v>50</v>
      </c>
      <c r="L45957" t="s">
        <v>225</v>
      </c>
      <c r="M45957" t="s">
        <v>1000</v>
      </c>
      <c r="N45957" s="5">
        <v>50.47</v>
      </c>
      <c r="O45957" s="5">
        <v>99</v>
      </c>
      <c r="P45957">
        <v>6</v>
      </c>
      <c r="Q45957" s="5">
        <v>0</v>
      </c>
      <c r="R45957" s="5">
        <v>594</v>
      </c>
    </row>
    <row r="45958" spans="1:18" x14ac:dyDescent="0.35">
      <c r="A45958" s="3">
        <v>43221</v>
      </c>
      <c r="B45958" s="3">
        <v>43226</v>
      </c>
      <c r="C45958">
        <v>315</v>
      </c>
      <c r="D45958">
        <v>13</v>
      </c>
      <c r="E45958" t="s">
        <v>2195</v>
      </c>
      <c r="F45958" t="s">
        <v>19</v>
      </c>
      <c r="G45958">
        <v>19051</v>
      </c>
      <c r="H45958" t="s">
        <v>90</v>
      </c>
      <c r="I45958" t="s">
        <v>43</v>
      </c>
      <c r="J45958" t="s">
        <v>49</v>
      </c>
      <c r="K45958" t="s">
        <v>50</v>
      </c>
      <c r="L45958" t="s">
        <v>225</v>
      </c>
      <c r="M45958" t="s">
        <v>2194</v>
      </c>
      <c r="N45958" s="5">
        <v>101.46</v>
      </c>
      <c r="O45958" s="5">
        <v>199</v>
      </c>
      <c r="P45958">
        <v>6</v>
      </c>
      <c r="Q45958" s="5">
        <v>0</v>
      </c>
      <c r="R45958" s="5">
        <v>1194</v>
      </c>
    </row>
    <row r="45959" spans="1:18" x14ac:dyDescent="0.35">
      <c r="A45959" s="3">
        <v>43221</v>
      </c>
      <c r="B45959" s="3">
        <v>43226</v>
      </c>
      <c r="C45959">
        <v>480</v>
      </c>
      <c r="D45959">
        <v>18</v>
      </c>
      <c r="E45959" t="s">
        <v>1454</v>
      </c>
      <c r="F45959" t="s">
        <v>100</v>
      </c>
      <c r="G45959">
        <v>19051</v>
      </c>
      <c r="H45959" t="s">
        <v>90</v>
      </c>
      <c r="I45959" t="s">
        <v>43</v>
      </c>
      <c r="J45959" t="s">
        <v>49</v>
      </c>
      <c r="K45959" t="s">
        <v>50</v>
      </c>
      <c r="L45959" t="s">
        <v>225</v>
      </c>
      <c r="M45959" t="s">
        <v>1000</v>
      </c>
      <c r="N45959" s="5">
        <v>128.30000000000001</v>
      </c>
      <c r="O45959" s="5">
        <v>279</v>
      </c>
      <c r="P45959">
        <v>6</v>
      </c>
      <c r="Q45959" s="5">
        <v>0</v>
      </c>
      <c r="R45959" s="5">
        <v>1674</v>
      </c>
    </row>
    <row r="45960" spans="1:18" x14ac:dyDescent="0.35">
      <c r="A45960" s="3">
        <v>43221</v>
      </c>
      <c r="B45960" s="3">
        <v>43226</v>
      </c>
      <c r="C45960">
        <v>497</v>
      </c>
      <c r="D45960">
        <v>18</v>
      </c>
      <c r="E45960" t="s">
        <v>405</v>
      </c>
      <c r="F45960" t="s">
        <v>32</v>
      </c>
      <c r="G45960">
        <v>19051</v>
      </c>
      <c r="H45960" t="s">
        <v>90</v>
      </c>
      <c r="I45960" t="s">
        <v>43</v>
      </c>
      <c r="J45960" t="s">
        <v>49</v>
      </c>
      <c r="K45960" t="s">
        <v>50</v>
      </c>
      <c r="L45960" t="s">
        <v>225</v>
      </c>
      <c r="M45960" t="s">
        <v>1000</v>
      </c>
      <c r="N45960" s="5">
        <v>50.47</v>
      </c>
      <c r="O45960" s="5">
        <v>99</v>
      </c>
      <c r="P45960">
        <v>6</v>
      </c>
      <c r="Q45960" s="5">
        <v>0</v>
      </c>
      <c r="R45960" s="5">
        <v>594</v>
      </c>
    </row>
    <row r="45961" spans="1:18" x14ac:dyDescent="0.35">
      <c r="A45961" s="3">
        <v>43221</v>
      </c>
      <c r="B45961" s="3">
        <v>43226</v>
      </c>
      <c r="C45961">
        <v>490</v>
      </c>
      <c r="D45961">
        <v>18</v>
      </c>
      <c r="E45961" t="s">
        <v>1495</v>
      </c>
      <c r="F45961" t="s">
        <v>32</v>
      </c>
      <c r="G45961">
        <v>19051</v>
      </c>
      <c r="H45961" t="s">
        <v>90</v>
      </c>
      <c r="I45961" t="s">
        <v>43</v>
      </c>
      <c r="J45961" t="s">
        <v>49</v>
      </c>
      <c r="K45961" t="s">
        <v>50</v>
      </c>
      <c r="L45961" t="s">
        <v>225</v>
      </c>
      <c r="M45961" t="s">
        <v>1000</v>
      </c>
      <c r="N45961" s="5">
        <v>287.92</v>
      </c>
      <c r="O45961" s="5">
        <v>869</v>
      </c>
      <c r="P45961">
        <v>6</v>
      </c>
      <c r="Q45961" s="5">
        <v>0</v>
      </c>
      <c r="R45961" s="5">
        <v>5214</v>
      </c>
    </row>
    <row r="45962" spans="1:18" x14ac:dyDescent="0.35">
      <c r="A45962" s="3">
        <v>43221</v>
      </c>
      <c r="B45962" s="3">
        <v>43226</v>
      </c>
      <c r="C45962">
        <v>131</v>
      </c>
      <c r="D45962">
        <v>9</v>
      </c>
      <c r="E45962" t="s">
        <v>2211</v>
      </c>
      <c r="F45962" t="s">
        <v>32</v>
      </c>
      <c r="G45962">
        <v>18811</v>
      </c>
      <c r="H45962" t="s">
        <v>90</v>
      </c>
      <c r="I45962" t="s">
        <v>21</v>
      </c>
      <c r="J45962" t="s">
        <v>22</v>
      </c>
      <c r="K45962" t="s">
        <v>23</v>
      </c>
      <c r="L45962" t="s">
        <v>3461</v>
      </c>
      <c r="M45962" t="s">
        <v>3498</v>
      </c>
      <c r="N45962" s="5">
        <v>101.97</v>
      </c>
      <c r="O45962" s="5">
        <v>200</v>
      </c>
      <c r="P45962">
        <v>6</v>
      </c>
      <c r="Q45962" s="5">
        <v>0</v>
      </c>
      <c r="R45962" s="5">
        <v>1200</v>
      </c>
    </row>
    <row r="45963" spans="1:18" x14ac:dyDescent="0.35">
      <c r="A45963" s="3">
        <v>43221</v>
      </c>
      <c r="B45963" s="3">
        <v>43226</v>
      </c>
      <c r="C45963">
        <v>153</v>
      </c>
      <c r="D45963">
        <v>9</v>
      </c>
      <c r="E45963" t="s">
        <v>31</v>
      </c>
      <c r="F45963" t="s">
        <v>32</v>
      </c>
      <c r="G45963">
        <v>18811</v>
      </c>
      <c r="H45963" t="s">
        <v>90</v>
      </c>
      <c r="I45963" t="s">
        <v>21</v>
      </c>
      <c r="J45963" t="s">
        <v>22</v>
      </c>
      <c r="K45963" t="s">
        <v>23</v>
      </c>
      <c r="L45963" t="s">
        <v>3461</v>
      </c>
      <c r="M45963" t="s">
        <v>3498</v>
      </c>
      <c r="N45963" s="5">
        <v>216.12</v>
      </c>
      <c r="O45963" s="5">
        <v>469.97</v>
      </c>
      <c r="P45963">
        <v>6</v>
      </c>
      <c r="Q45963" s="5">
        <v>0</v>
      </c>
      <c r="R45963" s="5">
        <v>2819.82</v>
      </c>
    </row>
    <row r="45964" spans="1:18" x14ac:dyDescent="0.35">
      <c r="A45964" s="3">
        <v>43221</v>
      </c>
      <c r="B45964" s="3">
        <v>43226</v>
      </c>
      <c r="C45964">
        <v>135</v>
      </c>
      <c r="D45964">
        <v>9</v>
      </c>
      <c r="E45964" t="s">
        <v>1389</v>
      </c>
      <c r="F45964" t="s">
        <v>32</v>
      </c>
      <c r="G45964">
        <v>18811</v>
      </c>
      <c r="H45964" t="s">
        <v>90</v>
      </c>
      <c r="I45964" t="s">
        <v>21</v>
      </c>
      <c r="J45964" t="s">
        <v>22</v>
      </c>
      <c r="K45964" t="s">
        <v>23</v>
      </c>
      <c r="L45964" t="s">
        <v>3461</v>
      </c>
      <c r="M45964" t="s">
        <v>3498</v>
      </c>
      <c r="N45964" s="5">
        <v>160.93</v>
      </c>
      <c r="O45964" s="5">
        <v>349.95</v>
      </c>
      <c r="P45964">
        <v>12</v>
      </c>
      <c r="Q45964" s="5">
        <v>0</v>
      </c>
      <c r="R45964" s="5">
        <v>4199.3999999999996</v>
      </c>
    </row>
    <row r="45965" spans="1:18" x14ac:dyDescent="0.35">
      <c r="A45965" s="3">
        <v>43221</v>
      </c>
      <c r="B45965" s="3">
        <v>43226</v>
      </c>
      <c r="C45965">
        <v>524</v>
      </c>
      <c r="D45965">
        <v>18</v>
      </c>
      <c r="E45965" t="s">
        <v>1453</v>
      </c>
      <c r="F45965" t="s">
        <v>70</v>
      </c>
      <c r="G45965">
        <v>19051</v>
      </c>
      <c r="H45965" t="s">
        <v>90</v>
      </c>
      <c r="I45965" t="s">
        <v>43</v>
      </c>
      <c r="J45965" t="s">
        <v>49</v>
      </c>
      <c r="K45965" t="s">
        <v>50</v>
      </c>
      <c r="L45965" t="s">
        <v>225</v>
      </c>
      <c r="M45965" t="s">
        <v>1000</v>
      </c>
      <c r="N45965" s="5">
        <v>82.32</v>
      </c>
      <c r="O45965" s="5">
        <v>179</v>
      </c>
      <c r="P45965">
        <v>12</v>
      </c>
      <c r="Q45965" s="5">
        <v>0</v>
      </c>
      <c r="R45965" s="5">
        <v>2148</v>
      </c>
    </row>
    <row r="45966" spans="1:18" x14ac:dyDescent="0.35">
      <c r="A45966" s="3">
        <v>43221</v>
      </c>
      <c r="B45966" s="3">
        <v>43226</v>
      </c>
      <c r="C45966">
        <v>479</v>
      </c>
      <c r="D45966">
        <v>18</v>
      </c>
      <c r="E45966" t="s">
        <v>1698</v>
      </c>
      <c r="F45966" t="s">
        <v>100</v>
      </c>
      <c r="G45966">
        <v>19051</v>
      </c>
      <c r="H45966" t="s">
        <v>90</v>
      </c>
      <c r="I45966" t="s">
        <v>43</v>
      </c>
      <c r="J45966" t="s">
        <v>49</v>
      </c>
      <c r="K45966" t="s">
        <v>50</v>
      </c>
      <c r="L45966" t="s">
        <v>225</v>
      </c>
      <c r="M45966" t="s">
        <v>1000</v>
      </c>
      <c r="N45966" s="5">
        <v>119.11</v>
      </c>
      <c r="O45966" s="5">
        <v>259</v>
      </c>
      <c r="P45966">
        <v>12</v>
      </c>
      <c r="Q45966" s="5">
        <v>0</v>
      </c>
      <c r="R45966" s="5">
        <v>3108</v>
      </c>
    </row>
    <row r="45967" spans="1:18" x14ac:dyDescent="0.35">
      <c r="A45967" s="3">
        <v>43221</v>
      </c>
      <c r="B45967" s="3">
        <v>43226</v>
      </c>
      <c r="C45967">
        <v>396</v>
      </c>
      <c r="D45967">
        <v>15</v>
      </c>
      <c r="E45967" t="s">
        <v>643</v>
      </c>
      <c r="F45967" t="s">
        <v>70</v>
      </c>
      <c r="G45967">
        <v>19051</v>
      </c>
      <c r="H45967" t="s">
        <v>90</v>
      </c>
      <c r="I45967" t="s">
        <v>43</v>
      </c>
      <c r="J45967" t="s">
        <v>49</v>
      </c>
      <c r="K45967" t="s">
        <v>50</v>
      </c>
      <c r="L45967" t="s">
        <v>225</v>
      </c>
      <c r="M45967" t="s">
        <v>1000</v>
      </c>
      <c r="N45967" s="5">
        <v>430.38</v>
      </c>
      <c r="O45967" s="5">
        <v>1299</v>
      </c>
      <c r="P45967">
        <v>12</v>
      </c>
      <c r="Q45967" s="5">
        <v>0</v>
      </c>
      <c r="R45967" s="5">
        <v>15588</v>
      </c>
    </row>
    <row r="45968" spans="1:18" x14ac:dyDescent="0.35">
      <c r="A45968" s="3">
        <v>43221</v>
      </c>
      <c r="B45968" s="3">
        <v>43226</v>
      </c>
      <c r="C45968">
        <v>432</v>
      </c>
      <c r="D45968">
        <v>17</v>
      </c>
      <c r="E45968" t="s">
        <v>1497</v>
      </c>
      <c r="F45968" t="s">
        <v>32</v>
      </c>
      <c r="G45968">
        <v>19051</v>
      </c>
      <c r="H45968" t="s">
        <v>90</v>
      </c>
      <c r="I45968" t="s">
        <v>43</v>
      </c>
      <c r="J45968" t="s">
        <v>49</v>
      </c>
      <c r="K45968" t="s">
        <v>50</v>
      </c>
      <c r="L45968" t="s">
        <v>225</v>
      </c>
      <c r="M45968" t="s">
        <v>1000</v>
      </c>
      <c r="N45968" s="5">
        <v>254.86</v>
      </c>
      <c r="O45968" s="5">
        <v>499.9</v>
      </c>
      <c r="P45968">
        <v>12</v>
      </c>
      <c r="Q45968" s="5">
        <v>0</v>
      </c>
      <c r="R45968" s="5">
        <v>5998.8</v>
      </c>
    </row>
    <row r="45969" spans="1:18" x14ac:dyDescent="0.35">
      <c r="A45969" s="3">
        <v>43221</v>
      </c>
      <c r="B45969" s="3">
        <v>43226</v>
      </c>
      <c r="C45969">
        <v>382</v>
      </c>
      <c r="D45969">
        <v>15</v>
      </c>
      <c r="E45969" t="s">
        <v>95</v>
      </c>
      <c r="F45969" t="s">
        <v>32</v>
      </c>
      <c r="G45969">
        <v>19051</v>
      </c>
      <c r="H45969" t="s">
        <v>90</v>
      </c>
      <c r="I45969" t="s">
        <v>43</v>
      </c>
      <c r="J45969" t="s">
        <v>49</v>
      </c>
      <c r="K45969" t="s">
        <v>50</v>
      </c>
      <c r="L45969" t="s">
        <v>225</v>
      </c>
      <c r="M45969" t="s">
        <v>1000</v>
      </c>
      <c r="N45969" s="5">
        <v>195.24</v>
      </c>
      <c r="O45969" s="5">
        <v>382.95</v>
      </c>
      <c r="P45969">
        <v>12</v>
      </c>
      <c r="Q45969" s="5">
        <v>0</v>
      </c>
      <c r="R45969" s="5">
        <v>4595.3999999999996</v>
      </c>
    </row>
    <row r="45970" spans="1:18" x14ac:dyDescent="0.35">
      <c r="A45970" s="3">
        <v>43221</v>
      </c>
      <c r="B45970" s="3">
        <v>43226</v>
      </c>
      <c r="C45970">
        <v>419</v>
      </c>
      <c r="D45970">
        <v>17</v>
      </c>
      <c r="E45970" t="s">
        <v>120</v>
      </c>
      <c r="F45970" t="s">
        <v>32</v>
      </c>
      <c r="G45970">
        <v>19051</v>
      </c>
      <c r="H45970" t="s">
        <v>90</v>
      </c>
      <c r="I45970" t="s">
        <v>43</v>
      </c>
      <c r="J45970" t="s">
        <v>49</v>
      </c>
      <c r="K45970" t="s">
        <v>50</v>
      </c>
      <c r="L45970" t="s">
        <v>225</v>
      </c>
      <c r="M45970" t="s">
        <v>1000</v>
      </c>
      <c r="N45970" s="5">
        <v>188.13</v>
      </c>
      <c r="O45970" s="5">
        <v>369</v>
      </c>
      <c r="P45970">
        <v>12</v>
      </c>
      <c r="Q45970" s="5">
        <v>0</v>
      </c>
      <c r="R45970" s="5">
        <v>4428</v>
      </c>
    </row>
    <row r="45971" spans="1:18" x14ac:dyDescent="0.35">
      <c r="A45971" s="3">
        <v>43221</v>
      </c>
      <c r="B45971" s="3">
        <v>43226</v>
      </c>
      <c r="C45971">
        <v>312</v>
      </c>
      <c r="D45971">
        <v>13</v>
      </c>
      <c r="E45971" t="s">
        <v>1740</v>
      </c>
      <c r="F45971" t="s">
        <v>19</v>
      </c>
      <c r="G45971">
        <v>19051</v>
      </c>
      <c r="H45971" t="s">
        <v>90</v>
      </c>
      <c r="I45971" t="s">
        <v>43</v>
      </c>
      <c r="J45971" t="s">
        <v>49</v>
      </c>
      <c r="K45971" t="s">
        <v>50</v>
      </c>
      <c r="L45971" t="s">
        <v>225</v>
      </c>
      <c r="M45971" t="s">
        <v>2194</v>
      </c>
      <c r="N45971" s="5">
        <v>132.05000000000001</v>
      </c>
      <c r="O45971" s="5">
        <v>259</v>
      </c>
      <c r="P45971">
        <v>18</v>
      </c>
      <c r="Q45971" s="5">
        <v>0</v>
      </c>
      <c r="R45971" s="5">
        <v>4662</v>
      </c>
    </row>
    <row r="45972" spans="1:18" x14ac:dyDescent="0.35">
      <c r="A45972" s="3">
        <v>43221</v>
      </c>
      <c r="B45972" s="3">
        <v>43226</v>
      </c>
      <c r="C45972">
        <v>423</v>
      </c>
      <c r="D45972">
        <v>17</v>
      </c>
      <c r="E45972" t="s">
        <v>1655</v>
      </c>
      <c r="F45972" t="s">
        <v>32</v>
      </c>
      <c r="G45972">
        <v>19051</v>
      </c>
      <c r="H45972" t="s">
        <v>90</v>
      </c>
      <c r="I45972" t="s">
        <v>43</v>
      </c>
      <c r="J45972" t="s">
        <v>49</v>
      </c>
      <c r="K45972" t="s">
        <v>50</v>
      </c>
      <c r="L45972" t="s">
        <v>225</v>
      </c>
      <c r="M45972" t="s">
        <v>1000</v>
      </c>
      <c r="N45972" s="5">
        <v>275.45999999999998</v>
      </c>
      <c r="O45972" s="5">
        <v>599</v>
      </c>
      <c r="P45972">
        <v>36</v>
      </c>
      <c r="Q45972" s="5">
        <v>0</v>
      </c>
      <c r="R45972" s="5">
        <v>21564</v>
      </c>
    </row>
    <row r="45973" spans="1:18" x14ac:dyDescent="0.35">
      <c r="A45973" s="3">
        <v>43221</v>
      </c>
      <c r="B45973" s="3">
        <v>43226</v>
      </c>
      <c r="C45973">
        <v>155</v>
      </c>
      <c r="D45973">
        <v>9</v>
      </c>
      <c r="E45973" t="s">
        <v>651</v>
      </c>
      <c r="F45973" t="s">
        <v>32</v>
      </c>
      <c r="G45973">
        <v>18811</v>
      </c>
      <c r="H45973" t="s">
        <v>90</v>
      </c>
      <c r="I45973" t="s">
        <v>21</v>
      </c>
      <c r="J45973" t="s">
        <v>22</v>
      </c>
      <c r="K45973" t="s">
        <v>23</v>
      </c>
      <c r="L45973" t="s">
        <v>3461</v>
      </c>
      <c r="M45973" t="s">
        <v>3498</v>
      </c>
      <c r="N45973" s="5">
        <v>216.12</v>
      </c>
      <c r="O45973" s="5">
        <v>469.97</v>
      </c>
      <c r="P45973">
        <v>18</v>
      </c>
      <c r="Q45973" s="5">
        <v>0</v>
      </c>
      <c r="R45973" s="5">
        <v>8459.4599999999991</v>
      </c>
    </row>
    <row r="45974" spans="1:18" x14ac:dyDescent="0.35">
      <c r="A45974" s="3">
        <v>43221</v>
      </c>
      <c r="B45974" s="3">
        <v>43226</v>
      </c>
      <c r="C45974">
        <v>3</v>
      </c>
      <c r="D45974">
        <v>1</v>
      </c>
      <c r="E45974" t="s">
        <v>2048</v>
      </c>
      <c r="F45974" t="s">
        <v>26</v>
      </c>
      <c r="G45974">
        <v>19091</v>
      </c>
      <c r="H45974" t="s">
        <v>90</v>
      </c>
      <c r="I45974" t="s">
        <v>38</v>
      </c>
      <c r="J45974" t="s">
        <v>39</v>
      </c>
      <c r="K45974" t="s">
        <v>40</v>
      </c>
      <c r="L45974" t="s">
        <v>1108</v>
      </c>
      <c r="M45974" t="s">
        <v>10374</v>
      </c>
      <c r="N45974" s="5">
        <v>7.4</v>
      </c>
      <c r="O45974" s="5">
        <v>14.52</v>
      </c>
      <c r="P45974">
        <v>23</v>
      </c>
      <c r="Q45974" s="5">
        <v>33.396000000000001</v>
      </c>
      <c r="R45974" s="5">
        <v>300.56400000000002</v>
      </c>
    </row>
    <row r="45975" spans="1:18" x14ac:dyDescent="0.35">
      <c r="A45975" s="3">
        <v>43221</v>
      </c>
      <c r="B45975" s="3">
        <v>43226</v>
      </c>
      <c r="C45975">
        <v>12</v>
      </c>
      <c r="D45975">
        <v>1</v>
      </c>
      <c r="E45975" t="s">
        <v>2043</v>
      </c>
      <c r="F45975" t="s">
        <v>26</v>
      </c>
      <c r="G45975">
        <v>19091</v>
      </c>
      <c r="H45975" t="s">
        <v>90</v>
      </c>
      <c r="I45975" t="s">
        <v>38</v>
      </c>
      <c r="J45975" t="s">
        <v>39</v>
      </c>
      <c r="K45975" t="s">
        <v>40</v>
      </c>
      <c r="L45975" t="s">
        <v>1108</v>
      </c>
      <c r="M45975" t="s">
        <v>10374</v>
      </c>
      <c r="N45975" s="5">
        <v>35.72</v>
      </c>
      <c r="O45975" s="5">
        <v>77.680000000000007</v>
      </c>
      <c r="P45975">
        <v>7</v>
      </c>
      <c r="Q45975" s="5">
        <v>54.375999999999998</v>
      </c>
      <c r="R45975" s="5">
        <v>489.38400000000001</v>
      </c>
    </row>
    <row r="45976" spans="1:18" x14ac:dyDescent="0.35">
      <c r="A45976" s="3">
        <v>43221</v>
      </c>
      <c r="B45976" s="3">
        <v>43226</v>
      </c>
      <c r="C45976">
        <v>14</v>
      </c>
      <c r="D45976">
        <v>1</v>
      </c>
      <c r="E45976" t="s">
        <v>2042</v>
      </c>
      <c r="F45976" t="s">
        <v>26</v>
      </c>
      <c r="G45976">
        <v>19091</v>
      </c>
      <c r="H45976" t="s">
        <v>90</v>
      </c>
      <c r="I45976" t="s">
        <v>38</v>
      </c>
      <c r="J45976" t="s">
        <v>39</v>
      </c>
      <c r="K45976" t="s">
        <v>40</v>
      </c>
      <c r="L45976" t="s">
        <v>1108</v>
      </c>
      <c r="M45976" t="s">
        <v>10374</v>
      </c>
      <c r="N45976" s="5">
        <v>35.72</v>
      </c>
      <c r="O45976" s="5">
        <v>77.680000000000007</v>
      </c>
      <c r="P45976">
        <v>6</v>
      </c>
      <c r="Q45976" s="5">
        <v>46.607999999999997</v>
      </c>
      <c r="R45976" s="5">
        <v>419.47199999999998</v>
      </c>
    </row>
    <row r="45977" spans="1:18" x14ac:dyDescent="0.35">
      <c r="A45977" s="3">
        <v>43221</v>
      </c>
      <c r="B45977" s="3">
        <v>43226</v>
      </c>
      <c r="C45977">
        <v>9</v>
      </c>
      <c r="D45977">
        <v>1</v>
      </c>
      <c r="E45977" t="s">
        <v>2074</v>
      </c>
      <c r="F45977" t="s">
        <v>26</v>
      </c>
      <c r="G45977">
        <v>19091</v>
      </c>
      <c r="H45977" t="s">
        <v>90</v>
      </c>
      <c r="I45977" t="s">
        <v>38</v>
      </c>
      <c r="J45977" t="s">
        <v>39</v>
      </c>
      <c r="K45977" t="s">
        <v>40</v>
      </c>
      <c r="L45977" t="s">
        <v>1108</v>
      </c>
      <c r="M45977" t="s">
        <v>10374</v>
      </c>
      <c r="N45977" s="5">
        <v>30.58</v>
      </c>
      <c r="O45977" s="5">
        <v>59.99</v>
      </c>
      <c r="P45977">
        <v>6</v>
      </c>
      <c r="Q45977" s="5">
        <v>35.994</v>
      </c>
      <c r="R45977" s="5">
        <v>323.94600000000003</v>
      </c>
    </row>
    <row r="45978" spans="1:18" x14ac:dyDescent="0.35">
      <c r="A45978" s="3">
        <v>43221</v>
      </c>
      <c r="B45978" s="3">
        <v>43226</v>
      </c>
      <c r="C45978">
        <v>2</v>
      </c>
      <c r="D45978">
        <v>1</v>
      </c>
      <c r="E45978" t="s">
        <v>2051</v>
      </c>
      <c r="F45978" t="s">
        <v>26</v>
      </c>
      <c r="G45978">
        <v>19091</v>
      </c>
      <c r="H45978" t="s">
        <v>90</v>
      </c>
      <c r="I45978" t="s">
        <v>38</v>
      </c>
      <c r="J45978" t="s">
        <v>39</v>
      </c>
      <c r="K45978" t="s">
        <v>40</v>
      </c>
      <c r="L45978" t="s">
        <v>1108</v>
      </c>
      <c r="M45978" t="s">
        <v>10374</v>
      </c>
      <c r="N45978" s="5">
        <v>6.62</v>
      </c>
      <c r="O45978" s="5">
        <v>12.99</v>
      </c>
      <c r="P45978">
        <v>6</v>
      </c>
      <c r="Q45978" s="5">
        <v>7.7939999999999996</v>
      </c>
      <c r="R45978" s="5">
        <v>70.146000000000001</v>
      </c>
    </row>
    <row r="45979" spans="1:18" x14ac:dyDescent="0.35">
      <c r="A45979" s="3">
        <v>43222</v>
      </c>
      <c r="B45979" s="3">
        <v>43234</v>
      </c>
      <c r="C45979">
        <v>699</v>
      </c>
      <c r="D45979">
        <v>20</v>
      </c>
      <c r="E45979" t="s">
        <v>402</v>
      </c>
      <c r="F45979" t="s">
        <v>100</v>
      </c>
      <c r="G45979">
        <v>18868</v>
      </c>
      <c r="H45979" t="s">
        <v>90</v>
      </c>
      <c r="I45979" t="s">
        <v>21</v>
      </c>
      <c r="J45979" t="s">
        <v>22</v>
      </c>
      <c r="K45979" t="s">
        <v>23</v>
      </c>
      <c r="L45979" t="s">
        <v>165</v>
      </c>
      <c r="M45979" t="s">
        <v>3952</v>
      </c>
      <c r="N45979" s="5">
        <v>90.13</v>
      </c>
      <c r="O45979" s="5">
        <v>196</v>
      </c>
      <c r="P45979">
        <v>3</v>
      </c>
      <c r="Q45979" s="5">
        <v>0</v>
      </c>
      <c r="R45979" s="5">
        <v>588</v>
      </c>
    </row>
    <row r="45980" spans="1:18" x14ac:dyDescent="0.35">
      <c r="A45980" s="2">
        <v>43222</v>
      </c>
      <c r="B45980" s="2">
        <v>43233</v>
      </c>
      <c r="C45980" s="1">
        <v>363</v>
      </c>
      <c r="D45980" s="1">
        <v>15</v>
      </c>
      <c r="E45980" s="1" t="s">
        <v>409</v>
      </c>
      <c r="F45980" s="1" t="s">
        <v>32</v>
      </c>
      <c r="G45980" s="1">
        <v>18837</v>
      </c>
      <c r="H45980" s="1" t="s">
        <v>90</v>
      </c>
      <c r="I45980" s="1" t="s">
        <v>21</v>
      </c>
      <c r="J45980" s="1" t="s">
        <v>22</v>
      </c>
      <c r="K45980" s="1" t="s">
        <v>877</v>
      </c>
      <c r="L45980" s="1" t="s">
        <v>878</v>
      </c>
      <c r="M45980" s="1" t="s">
        <v>879</v>
      </c>
      <c r="N45980" s="4">
        <v>321.44</v>
      </c>
      <c r="O45980" s="4">
        <v>699</v>
      </c>
      <c r="P45980" s="1">
        <v>6</v>
      </c>
      <c r="Q45980" s="4">
        <v>0</v>
      </c>
      <c r="R45980" s="4">
        <v>4194</v>
      </c>
    </row>
    <row r="45981" spans="1:18" x14ac:dyDescent="0.35">
      <c r="A45981" s="2">
        <v>43222</v>
      </c>
      <c r="B45981" s="2">
        <v>43233</v>
      </c>
      <c r="C45981" s="1">
        <v>387</v>
      </c>
      <c r="D45981" s="1">
        <v>15</v>
      </c>
      <c r="E45981" s="1" t="s">
        <v>828</v>
      </c>
      <c r="F45981" s="1" t="s">
        <v>32</v>
      </c>
      <c r="G45981" s="1">
        <v>18837</v>
      </c>
      <c r="H45981" s="1" t="s">
        <v>90</v>
      </c>
      <c r="I45981" s="1" t="s">
        <v>21</v>
      </c>
      <c r="J45981" s="1" t="s">
        <v>22</v>
      </c>
      <c r="K45981" s="1" t="s">
        <v>877</v>
      </c>
      <c r="L45981" s="1" t="s">
        <v>878</v>
      </c>
      <c r="M45981" s="1" t="s">
        <v>879</v>
      </c>
      <c r="N45981" s="4">
        <v>321.44</v>
      </c>
      <c r="O45981" s="4">
        <v>699</v>
      </c>
      <c r="P45981" s="1">
        <v>6</v>
      </c>
      <c r="Q45981" s="4">
        <v>0</v>
      </c>
      <c r="R45981" s="4">
        <v>4194</v>
      </c>
    </row>
    <row r="45982" spans="1:18" x14ac:dyDescent="0.35">
      <c r="A45982" s="2">
        <v>43222</v>
      </c>
      <c r="B45982" s="2">
        <v>43233</v>
      </c>
      <c r="C45982" s="1">
        <v>375</v>
      </c>
      <c r="D45982" s="1">
        <v>15</v>
      </c>
      <c r="E45982" s="1" t="s">
        <v>644</v>
      </c>
      <c r="F45982" s="1" t="s">
        <v>32</v>
      </c>
      <c r="G45982" s="1">
        <v>18837</v>
      </c>
      <c r="H45982" s="1" t="s">
        <v>90</v>
      </c>
      <c r="I45982" s="1" t="s">
        <v>21</v>
      </c>
      <c r="J45982" s="1" t="s">
        <v>22</v>
      </c>
      <c r="K45982" s="1" t="s">
        <v>877</v>
      </c>
      <c r="L45982" s="1" t="s">
        <v>878</v>
      </c>
      <c r="M45982" s="1" t="s">
        <v>879</v>
      </c>
      <c r="N45982" s="4">
        <v>321.44</v>
      </c>
      <c r="O45982" s="4">
        <v>699</v>
      </c>
      <c r="P45982" s="1">
        <v>6</v>
      </c>
      <c r="Q45982" s="4">
        <v>0</v>
      </c>
      <c r="R45982" s="4">
        <v>4194</v>
      </c>
    </row>
    <row r="45983" spans="1:18" x14ac:dyDescent="0.35">
      <c r="A45983" s="2">
        <v>43222</v>
      </c>
      <c r="B45983" s="2">
        <v>43233</v>
      </c>
      <c r="C45983" s="1">
        <v>369</v>
      </c>
      <c r="D45983" s="1">
        <v>15</v>
      </c>
      <c r="E45983" s="1" t="s">
        <v>831</v>
      </c>
      <c r="F45983" s="1" t="s">
        <v>32</v>
      </c>
      <c r="G45983" s="1">
        <v>18837</v>
      </c>
      <c r="H45983" s="1" t="s">
        <v>90</v>
      </c>
      <c r="I45983" s="1" t="s">
        <v>21</v>
      </c>
      <c r="J45983" s="1" t="s">
        <v>22</v>
      </c>
      <c r="K45983" s="1" t="s">
        <v>877</v>
      </c>
      <c r="L45983" s="1" t="s">
        <v>878</v>
      </c>
      <c r="M45983" s="1" t="s">
        <v>879</v>
      </c>
      <c r="N45983" s="4">
        <v>321.44</v>
      </c>
      <c r="O45983" s="4">
        <v>699</v>
      </c>
      <c r="P45983" s="1">
        <v>6</v>
      </c>
      <c r="Q45983" s="4">
        <v>0</v>
      </c>
      <c r="R45983" s="4">
        <v>4194</v>
      </c>
    </row>
    <row r="45984" spans="1:18" x14ac:dyDescent="0.35">
      <c r="A45984" s="3">
        <v>43222</v>
      </c>
      <c r="B45984" s="3">
        <v>43233</v>
      </c>
      <c r="C45984">
        <v>663</v>
      </c>
      <c r="D45984">
        <v>20</v>
      </c>
      <c r="E45984" t="s">
        <v>1623</v>
      </c>
      <c r="F45984" t="s">
        <v>100</v>
      </c>
      <c r="G45984">
        <v>18867</v>
      </c>
      <c r="H45984" t="s">
        <v>90</v>
      </c>
      <c r="I45984" t="s">
        <v>21</v>
      </c>
      <c r="J45984" t="s">
        <v>22</v>
      </c>
      <c r="K45984" t="s">
        <v>80</v>
      </c>
      <c r="L45984" t="s">
        <v>223</v>
      </c>
      <c r="M45984" t="s">
        <v>3141</v>
      </c>
      <c r="N45984" s="5">
        <v>82.17</v>
      </c>
      <c r="O45984" s="5">
        <v>248</v>
      </c>
      <c r="P45984">
        <v>6</v>
      </c>
      <c r="Q45984" s="5">
        <v>0</v>
      </c>
      <c r="R45984" s="5">
        <v>1488</v>
      </c>
    </row>
    <row r="45985" spans="1:18" x14ac:dyDescent="0.35">
      <c r="A45985" s="3">
        <v>43222</v>
      </c>
      <c r="B45985" s="3">
        <v>43233</v>
      </c>
      <c r="C45985">
        <v>683</v>
      </c>
      <c r="D45985">
        <v>20</v>
      </c>
      <c r="E45985" t="s">
        <v>521</v>
      </c>
      <c r="F45985" t="s">
        <v>100</v>
      </c>
      <c r="G45985">
        <v>18867</v>
      </c>
      <c r="H45985" t="s">
        <v>90</v>
      </c>
      <c r="I45985" t="s">
        <v>21</v>
      </c>
      <c r="J45985" t="s">
        <v>22</v>
      </c>
      <c r="K45985" t="s">
        <v>80</v>
      </c>
      <c r="L45985" t="s">
        <v>223</v>
      </c>
      <c r="M45985" t="s">
        <v>3141</v>
      </c>
      <c r="N45985" s="5">
        <v>59.32</v>
      </c>
      <c r="O45985" s="5">
        <v>129</v>
      </c>
      <c r="P45985">
        <v>6</v>
      </c>
      <c r="Q45985" s="5">
        <v>0</v>
      </c>
      <c r="R45985" s="5">
        <v>774</v>
      </c>
    </row>
    <row r="45986" spans="1:18" x14ac:dyDescent="0.35">
      <c r="A45986" s="3">
        <v>43222</v>
      </c>
      <c r="B45986" s="3">
        <v>43233</v>
      </c>
      <c r="C45986">
        <v>490</v>
      </c>
      <c r="D45986">
        <v>18</v>
      </c>
      <c r="E45986" t="s">
        <v>1495</v>
      </c>
      <c r="F45986" t="s">
        <v>32</v>
      </c>
      <c r="G45986">
        <v>18837</v>
      </c>
      <c r="H45986" t="s">
        <v>90</v>
      </c>
      <c r="I45986" t="s">
        <v>21</v>
      </c>
      <c r="J45986" t="s">
        <v>22</v>
      </c>
      <c r="K45986" t="s">
        <v>877</v>
      </c>
      <c r="L45986" t="s">
        <v>878</v>
      </c>
      <c r="M45986" t="s">
        <v>879</v>
      </c>
      <c r="N45986" s="5">
        <v>287.92</v>
      </c>
      <c r="O45986" s="5">
        <v>869</v>
      </c>
      <c r="P45986">
        <v>6</v>
      </c>
      <c r="Q45986" s="5">
        <v>0</v>
      </c>
      <c r="R45986" s="5">
        <v>5214</v>
      </c>
    </row>
    <row r="45987" spans="1:18" x14ac:dyDescent="0.35">
      <c r="A45987" s="3">
        <v>43222</v>
      </c>
      <c r="B45987" s="3">
        <v>43233</v>
      </c>
      <c r="C45987">
        <v>395</v>
      </c>
      <c r="D45987">
        <v>15</v>
      </c>
      <c r="E45987" t="s">
        <v>1748</v>
      </c>
      <c r="F45987" t="s">
        <v>70</v>
      </c>
      <c r="G45987">
        <v>18837</v>
      </c>
      <c r="H45987" t="s">
        <v>90</v>
      </c>
      <c r="I45987" t="s">
        <v>21</v>
      </c>
      <c r="J45987" t="s">
        <v>22</v>
      </c>
      <c r="K45987" t="s">
        <v>877</v>
      </c>
      <c r="L45987" t="s">
        <v>878</v>
      </c>
      <c r="M45987" t="s">
        <v>879</v>
      </c>
      <c r="N45987" s="5">
        <v>166.2</v>
      </c>
      <c r="O45987" s="5">
        <v>326</v>
      </c>
      <c r="P45987">
        <v>6</v>
      </c>
      <c r="Q45987" s="5">
        <v>0</v>
      </c>
      <c r="R45987" s="5">
        <v>1956</v>
      </c>
    </row>
    <row r="45988" spans="1:18" x14ac:dyDescent="0.35">
      <c r="A45988" s="3">
        <v>43222</v>
      </c>
      <c r="B45988" s="3">
        <v>43233</v>
      </c>
      <c r="C45988">
        <v>699</v>
      </c>
      <c r="D45988">
        <v>20</v>
      </c>
      <c r="E45988" t="s">
        <v>402</v>
      </c>
      <c r="F45988" t="s">
        <v>100</v>
      </c>
      <c r="G45988">
        <v>18867</v>
      </c>
      <c r="H45988" t="s">
        <v>90</v>
      </c>
      <c r="I45988" t="s">
        <v>21</v>
      </c>
      <c r="J45988" t="s">
        <v>22</v>
      </c>
      <c r="K45988" t="s">
        <v>80</v>
      </c>
      <c r="L45988" t="s">
        <v>223</v>
      </c>
      <c r="M45988" t="s">
        <v>3141</v>
      </c>
      <c r="N45988" s="5">
        <v>90.13</v>
      </c>
      <c r="O45988" s="5">
        <v>196</v>
      </c>
      <c r="P45988">
        <v>6</v>
      </c>
      <c r="Q45988" s="5">
        <v>0</v>
      </c>
      <c r="R45988" s="5">
        <v>1176</v>
      </c>
    </row>
    <row r="45989" spans="1:18" x14ac:dyDescent="0.35">
      <c r="A45989" s="3">
        <v>43222</v>
      </c>
      <c r="B45989" s="3">
        <v>43233</v>
      </c>
      <c r="C45989">
        <v>483</v>
      </c>
      <c r="D45989">
        <v>18</v>
      </c>
      <c r="E45989" t="s">
        <v>264</v>
      </c>
      <c r="F45989" t="s">
        <v>100</v>
      </c>
      <c r="G45989">
        <v>18837</v>
      </c>
      <c r="H45989" t="s">
        <v>90</v>
      </c>
      <c r="I45989" t="s">
        <v>21</v>
      </c>
      <c r="J45989" t="s">
        <v>22</v>
      </c>
      <c r="K45989" t="s">
        <v>877</v>
      </c>
      <c r="L45989" t="s">
        <v>878</v>
      </c>
      <c r="M45989" t="s">
        <v>879</v>
      </c>
      <c r="N45989" s="5">
        <v>50.47</v>
      </c>
      <c r="O45989" s="5">
        <v>99</v>
      </c>
      <c r="P45989">
        <v>6</v>
      </c>
      <c r="Q45989" s="5">
        <v>0</v>
      </c>
      <c r="R45989" s="5">
        <v>594</v>
      </c>
    </row>
    <row r="45990" spans="1:18" x14ac:dyDescent="0.35">
      <c r="A45990" s="3">
        <v>43222</v>
      </c>
      <c r="B45990" s="3">
        <v>43233</v>
      </c>
      <c r="C45990">
        <v>538</v>
      </c>
      <c r="D45990">
        <v>18</v>
      </c>
      <c r="E45990" t="s">
        <v>69</v>
      </c>
      <c r="F45990" t="s">
        <v>70</v>
      </c>
      <c r="G45990">
        <v>18837</v>
      </c>
      <c r="H45990" t="s">
        <v>90</v>
      </c>
      <c r="I45990" t="s">
        <v>21</v>
      </c>
      <c r="J45990" t="s">
        <v>22</v>
      </c>
      <c r="K45990" t="s">
        <v>877</v>
      </c>
      <c r="L45990" t="s">
        <v>878</v>
      </c>
      <c r="M45990" t="s">
        <v>879</v>
      </c>
      <c r="N45990" s="5">
        <v>50.47</v>
      </c>
      <c r="O45990" s="5">
        <v>99</v>
      </c>
      <c r="P45990">
        <v>6</v>
      </c>
      <c r="Q45990" s="5">
        <v>0</v>
      </c>
      <c r="R45990" s="5">
        <v>594</v>
      </c>
    </row>
    <row r="45991" spans="1:18" x14ac:dyDescent="0.35">
      <c r="A45991" s="3">
        <v>43222</v>
      </c>
      <c r="B45991" s="3">
        <v>43233</v>
      </c>
      <c r="C45991">
        <v>528</v>
      </c>
      <c r="D45991">
        <v>18</v>
      </c>
      <c r="E45991" t="s">
        <v>403</v>
      </c>
      <c r="F45991" t="s">
        <v>70</v>
      </c>
      <c r="G45991">
        <v>18837</v>
      </c>
      <c r="H45991" t="s">
        <v>90</v>
      </c>
      <c r="I45991" t="s">
        <v>21</v>
      </c>
      <c r="J45991" t="s">
        <v>22</v>
      </c>
      <c r="K45991" t="s">
        <v>877</v>
      </c>
      <c r="L45991" t="s">
        <v>878</v>
      </c>
      <c r="M45991" t="s">
        <v>879</v>
      </c>
      <c r="N45991" s="5">
        <v>271.35000000000002</v>
      </c>
      <c r="O45991" s="5">
        <v>819</v>
      </c>
      <c r="P45991">
        <v>6</v>
      </c>
      <c r="Q45991" s="5">
        <v>0</v>
      </c>
      <c r="R45991" s="5">
        <v>4914</v>
      </c>
    </row>
    <row r="45992" spans="1:18" x14ac:dyDescent="0.35">
      <c r="A45992" s="3">
        <v>43222</v>
      </c>
      <c r="B45992" s="3">
        <v>43233</v>
      </c>
      <c r="C45992">
        <v>393</v>
      </c>
      <c r="D45992">
        <v>15</v>
      </c>
      <c r="E45992" t="s">
        <v>259</v>
      </c>
      <c r="F45992" t="s">
        <v>70</v>
      </c>
      <c r="G45992">
        <v>18837</v>
      </c>
      <c r="H45992" t="s">
        <v>90</v>
      </c>
      <c r="I45992" t="s">
        <v>21</v>
      </c>
      <c r="J45992" t="s">
        <v>22</v>
      </c>
      <c r="K45992" t="s">
        <v>877</v>
      </c>
      <c r="L45992" t="s">
        <v>878</v>
      </c>
      <c r="M45992" t="s">
        <v>879</v>
      </c>
      <c r="N45992" s="5">
        <v>275.45999999999998</v>
      </c>
      <c r="O45992" s="5">
        <v>599</v>
      </c>
      <c r="P45992">
        <v>12</v>
      </c>
      <c r="Q45992" s="5">
        <v>0</v>
      </c>
      <c r="R45992" s="5">
        <v>7188</v>
      </c>
    </row>
    <row r="45993" spans="1:18" x14ac:dyDescent="0.35">
      <c r="A45993" s="3">
        <v>43222</v>
      </c>
      <c r="B45993" s="3">
        <v>43233</v>
      </c>
      <c r="C45993">
        <v>426</v>
      </c>
      <c r="D45993">
        <v>17</v>
      </c>
      <c r="E45993" t="s">
        <v>3285</v>
      </c>
      <c r="F45993" t="s">
        <v>32</v>
      </c>
      <c r="G45993">
        <v>18837</v>
      </c>
      <c r="H45993" t="s">
        <v>90</v>
      </c>
      <c r="I45993" t="s">
        <v>21</v>
      </c>
      <c r="J45993" t="s">
        <v>22</v>
      </c>
      <c r="K45993" t="s">
        <v>877</v>
      </c>
      <c r="L45993" t="s">
        <v>878</v>
      </c>
      <c r="M45993" t="s">
        <v>879</v>
      </c>
      <c r="N45993" s="5">
        <v>254.86</v>
      </c>
      <c r="O45993" s="5">
        <v>499.9</v>
      </c>
      <c r="P45993">
        <v>12</v>
      </c>
      <c r="Q45993" s="5">
        <v>0</v>
      </c>
      <c r="R45993" s="5">
        <v>5998.8</v>
      </c>
    </row>
    <row r="45994" spans="1:18" x14ac:dyDescent="0.35">
      <c r="A45994" s="3">
        <v>43222</v>
      </c>
      <c r="B45994" s="3">
        <v>43233</v>
      </c>
      <c r="C45994">
        <v>390</v>
      </c>
      <c r="D45994">
        <v>15</v>
      </c>
      <c r="E45994" t="s">
        <v>1701</v>
      </c>
      <c r="F45994" t="s">
        <v>70</v>
      </c>
      <c r="G45994">
        <v>18837</v>
      </c>
      <c r="H45994" t="s">
        <v>90</v>
      </c>
      <c r="I45994" t="s">
        <v>21</v>
      </c>
      <c r="J45994" t="s">
        <v>22</v>
      </c>
      <c r="K45994" t="s">
        <v>877</v>
      </c>
      <c r="L45994" t="s">
        <v>878</v>
      </c>
      <c r="M45994" t="s">
        <v>879</v>
      </c>
      <c r="N45994" s="5">
        <v>430.38</v>
      </c>
      <c r="O45994" s="5">
        <v>1299</v>
      </c>
      <c r="P45994">
        <v>12</v>
      </c>
      <c r="Q45994" s="5">
        <v>0</v>
      </c>
      <c r="R45994" s="5">
        <v>15588</v>
      </c>
    </row>
    <row r="45995" spans="1:18" x14ac:dyDescent="0.35">
      <c r="A45995" s="3">
        <v>43222</v>
      </c>
      <c r="B45995" s="3">
        <v>43233</v>
      </c>
      <c r="C45995">
        <v>517</v>
      </c>
      <c r="D45995">
        <v>18</v>
      </c>
      <c r="E45995" t="s">
        <v>536</v>
      </c>
      <c r="F45995" t="s">
        <v>70</v>
      </c>
      <c r="G45995">
        <v>18837</v>
      </c>
      <c r="H45995" t="s">
        <v>90</v>
      </c>
      <c r="I45995" t="s">
        <v>21</v>
      </c>
      <c r="J45995" t="s">
        <v>22</v>
      </c>
      <c r="K45995" t="s">
        <v>877</v>
      </c>
      <c r="L45995" t="s">
        <v>878</v>
      </c>
      <c r="M45995" t="s">
        <v>879</v>
      </c>
      <c r="N45995" s="5">
        <v>271.35000000000002</v>
      </c>
      <c r="O45995" s="5">
        <v>819</v>
      </c>
      <c r="P45995">
        <v>12</v>
      </c>
      <c r="Q45995" s="5">
        <v>0</v>
      </c>
      <c r="R45995" s="5">
        <v>9828</v>
      </c>
    </row>
    <row r="45996" spans="1:18" x14ac:dyDescent="0.35">
      <c r="A45996" s="3">
        <v>43222</v>
      </c>
      <c r="B45996" s="3">
        <v>43233</v>
      </c>
      <c r="C45996">
        <v>296</v>
      </c>
      <c r="D45996">
        <v>13</v>
      </c>
      <c r="E45996" t="s">
        <v>408</v>
      </c>
      <c r="F45996" t="s">
        <v>19</v>
      </c>
      <c r="G45996">
        <v>18837</v>
      </c>
      <c r="H45996" t="s">
        <v>90</v>
      </c>
      <c r="I45996" t="s">
        <v>21</v>
      </c>
      <c r="J45996" t="s">
        <v>22</v>
      </c>
      <c r="K45996" t="s">
        <v>877</v>
      </c>
      <c r="L45996" t="s">
        <v>878</v>
      </c>
      <c r="M45996" t="s">
        <v>3654</v>
      </c>
      <c r="N45996" s="5">
        <v>132.05000000000001</v>
      </c>
      <c r="O45996" s="5">
        <v>259</v>
      </c>
      <c r="P45996">
        <v>12</v>
      </c>
      <c r="Q45996" s="5">
        <v>0</v>
      </c>
      <c r="R45996" s="5">
        <v>3108</v>
      </c>
    </row>
    <row r="45997" spans="1:18" x14ac:dyDescent="0.35">
      <c r="A45997" s="3">
        <v>43222</v>
      </c>
      <c r="B45997" s="3">
        <v>43233</v>
      </c>
      <c r="C45997">
        <v>418</v>
      </c>
      <c r="D45997">
        <v>17</v>
      </c>
      <c r="E45997" t="s">
        <v>3623</v>
      </c>
      <c r="F45997" t="s">
        <v>32</v>
      </c>
      <c r="G45997">
        <v>18837</v>
      </c>
      <c r="H45997" t="s">
        <v>90</v>
      </c>
      <c r="I45997" t="s">
        <v>21</v>
      </c>
      <c r="J45997" t="s">
        <v>22</v>
      </c>
      <c r="K45997" t="s">
        <v>877</v>
      </c>
      <c r="L45997" t="s">
        <v>878</v>
      </c>
      <c r="M45997" t="s">
        <v>879</v>
      </c>
      <c r="N45997" s="5">
        <v>137.63</v>
      </c>
      <c r="O45997" s="5">
        <v>269.95</v>
      </c>
      <c r="P45997">
        <v>12</v>
      </c>
      <c r="Q45997" s="5">
        <v>0</v>
      </c>
      <c r="R45997" s="5">
        <v>3239.4</v>
      </c>
    </row>
    <row r="45998" spans="1:18" x14ac:dyDescent="0.35">
      <c r="A45998" s="3">
        <v>43222</v>
      </c>
      <c r="B45998" s="3">
        <v>43233</v>
      </c>
      <c r="C45998">
        <v>437</v>
      </c>
      <c r="D45998">
        <v>17</v>
      </c>
      <c r="E45998" t="s">
        <v>1569</v>
      </c>
      <c r="F45998" t="s">
        <v>32</v>
      </c>
      <c r="G45998">
        <v>18837</v>
      </c>
      <c r="H45998" t="s">
        <v>90</v>
      </c>
      <c r="I45998" t="s">
        <v>21</v>
      </c>
      <c r="J45998" t="s">
        <v>22</v>
      </c>
      <c r="K45998" t="s">
        <v>877</v>
      </c>
      <c r="L45998" t="s">
        <v>878</v>
      </c>
      <c r="M45998" t="s">
        <v>879</v>
      </c>
      <c r="N45998" s="5">
        <v>254.86</v>
      </c>
      <c r="O45998" s="5">
        <v>499.9</v>
      </c>
      <c r="P45998">
        <v>36</v>
      </c>
      <c r="Q45998" s="5">
        <v>0</v>
      </c>
      <c r="R45998" s="5">
        <v>17996.400000000001</v>
      </c>
    </row>
    <row r="45999" spans="1:18" x14ac:dyDescent="0.35">
      <c r="A45999" s="3">
        <v>43222</v>
      </c>
      <c r="B45999" s="3">
        <v>43233</v>
      </c>
      <c r="C45999">
        <v>300</v>
      </c>
      <c r="D45999">
        <v>13</v>
      </c>
      <c r="E45999" t="s">
        <v>255</v>
      </c>
      <c r="F45999" t="s">
        <v>19</v>
      </c>
      <c r="G45999">
        <v>18837</v>
      </c>
      <c r="H45999" t="s">
        <v>90</v>
      </c>
      <c r="I45999" t="s">
        <v>21</v>
      </c>
      <c r="J45999" t="s">
        <v>22</v>
      </c>
      <c r="K45999" t="s">
        <v>877</v>
      </c>
      <c r="L45999" t="s">
        <v>878</v>
      </c>
      <c r="M45999" t="s">
        <v>3654</v>
      </c>
      <c r="N45999" s="5">
        <v>111.65</v>
      </c>
      <c r="O45999" s="5">
        <v>219</v>
      </c>
      <c r="P45999">
        <v>24</v>
      </c>
      <c r="Q45999" s="5">
        <v>0</v>
      </c>
      <c r="R45999" s="5">
        <v>5256</v>
      </c>
    </row>
    <row r="46000" spans="1:18" x14ac:dyDescent="0.35">
      <c r="A46000" s="3">
        <v>43222</v>
      </c>
      <c r="B46000" s="3">
        <v>43233</v>
      </c>
      <c r="C46000">
        <v>517</v>
      </c>
      <c r="D46000">
        <v>18</v>
      </c>
      <c r="E46000" t="s">
        <v>536</v>
      </c>
      <c r="F46000" t="s">
        <v>70</v>
      </c>
      <c r="G46000">
        <v>19097</v>
      </c>
      <c r="H46000" t="s">
        <v>90</v>
      </c>
      <c r="I46000" t="s">
        <v>38</v>
      </c>
      <c r="J46000" t="s">
        <v>39</v>
      </c>
      <c r="K46000" t="s">
        <v>40</v>
      </c>
      <c r="L46000" t="s">
        <v>499</v>
      </c>
      <c r="M46000" t="s">
        <v>11045</v>
      </c>
      <c r="N46000" s="5">
        <v>271.35000000000002</v>
      </c>
      <c r="O46000" s="5">
        <v>819</v>
      </c>
      <c r="P46000">
        <v>6</v>
      </c>
      <c r="Q46000" s="5">
        <v>491.4</v>
      </c>
      <c r="R46000" s="5">
        <v>4422.6000000000004</v>
      </c>
    </row>
    <row r="46001" spans="1:18" x14ac:dyDescent="0.35">
      <c r="A46001" s="3">
        <v>43222</v>
      </c>
      <c r="B46001" s="3">
        <v>43233</v>
      </c>
      <c r="C46001">
        <v>293</v>
      </c>
      <c r="D46001">
        <v>13</v>
      </c>
      <c r="E46001" t="s">
        <v>98</v>
      </c>
      <c r="F46001" t="s">
        <v>19</v>
      </c>
      <c r="G46001">
        <v>19097</v>
      </c>
      <c r="H46001" t="s">
        <v>90</v>
      </c>
      <c r="I46001" t="s">
        <v>38</v>
      </c>
      <c r="J46001" t="s">
        <v>39</v>
      </c>
      <c r="K46001" t="s">
        <v>40</v>
      </c>
      <c r="L46001" t="s">
        <v>499</v>
      </c>
      <c r="M46001" t="s">
        <v>11046</v>
      </c>
      <c r="N46001" s="5">
        <v>229.47</v>
      </c>
      <c r="O46001" s="5">
        <v>499</v>
      </c>
      <c r="P46001">
        <v>6</v>
      </c>
      <c r="Q46001" s="5">
        <v>299.39999999999998</v>
      </c>
      <c r="R46001" s="5">
        <v>2694.6</v>
      </c>
    </row>
    <row r="46002" spans="1:18" x14ac:dyDescent="0.35">
      <c r="A46002" s="3">
        <v>43222</v>
      </c>
      <c r="B46002" s="3">
        <v>43233</v>
      </c>
      <c r="C46002">
        <v>120</v>
      </c>
      <c r="D46002">
        <v>9</v>
      </c>
      <c r="E46002" t="s">
        <v>814</v>
      </c>
      <c r="F46002" t="s">
        <v>32</v>
      </c>
      <c r="G46002">
        <v>19097</v>
      </c>
      <c r="H46002" t="s">
        <v>90</v>
      </c>
      <c r="I46002" t="s">
        <v>38</v>
      </c>
      <c r="J46002" t="s">
        <v>39</v>
      </c>
      <c r="K46002" t="s">
        <v>40</v>
      </c>
      <c r="L46002" t="s">
        <v>499</v>
      </c>
      <c r="M46002" t="s">
        <v>11046</v>
      </c>
      <c r="N46002" s="5">
        <v>61.17</v>
      </c>
      <c r="O46002" s="5">
        <v>119.99</v>
      </c>
      <c r="P46002">
        <v>6</v>
      </c>
      <c r="Q46002" s="5">
        <v>71.994</v>
      </c>
      <c r="R46002" s="5">
        <v>647.94600000000003</v>
      </c>
    </row>
    <row r="46003" spans="1:18" x14ac:dyDescent="0.35">
      <c r="A46003" s="3">
        <v>43222</v>
      </c>
      <c r="B46003" s="3">
        <v>43233</v>
      </c>
      <c r="C46003">
        <v>368</v>
      </c>
      <c r="D46003">
        <v>15</v>
      </c>
      <c r="E46003" t="s">
        <v>808</v>
      </c>
      <c r="F46003" t="s">
        <v>32</v>
      </c>
      <c r="G46003">
        <v>19097</v>
      </c>
      <c r="H46003" t="s">
        <v>90</v>
      </c>
      <c r="I46003" t="s">
        <v>38</v>
      </c>
      <c r="J46003" t="s">
        <v>39</v>
      </c>
      <c r="K46003" t="s">
        <v>40</v>
      </c>
      <c r="L46003" t="s">
        <v>499</v>
      </c>
      <c r="M46003" t="s">
        <v>11045</v>
      </c>
      <c r="N46003" s="5">
        <v>430.38</v>
      </c>
      <c r="O46003" s="5">
        <v>1299</v>
      </c>
      <c r="P46003">
        <v>6</v>
      </c>
      <c r="Q46003" s="5">
        <v>779.4</v>
      </c>
      <c r="R46003" s="5">
        <v>7014.6</v>
      </c>
    </row>
    <row r="46004" spans="1:18" x14ac:dyDescent="0.35">
      <c r="A46004" s="3">
        <v>43222</v>
      </c>
      <c r="B46004" s="3">
        <v>43233</v>
      </c>
      <c r="C46004">
        <v>310</v>
      </c>
      <c r="D46004">
        <v>13</v>
      </c>
      <c r="E46004" t="s">
        <v>1455</v>
      </c>
      <c r="F46004" t="s">
        <v>19</v>
      </c>
      <c r="G46004">
        <v>19097</v>
      </c>
      <c r="H46004" t="s">
        <v>90</v>
      </c>
      <c r="I46004" t="s">
        <v>38</v>
      </c>
      <c r="J46004" t="s">
        <v>39</v>
      </c>
      <c r="K46004" t="s">
        <v>40</v>
      </c>
      <c r="L46004" t="s">
        <v>499</v>
      </c>
      <c r="M46004" t="s">
        <v>11046</v>
      </c>
      <c r="N46004" s="5">
        <v>152.44</v>
      </c>
      <c r="O46004" s="5">
        <v>299</v>
      </c>
      <c r="P46004">
        <v>6</v>
      </c>
      <c r="Q46004" s="5">
        <v>179.4</v>
      </c>
      <c r="R46004" s="5">
        <v>1614.6</v>
      </c>
    </row>
    <row r="46005" spans="1:18" x14ac:dyDescent="0.35">
      <c r="A46005" s="3">
        <v>43222</v>
      </c>
      <c r="B46005" s="3">
        <v>43233</v>
      </c>
      <c r="C46005">
        <v>276</v>
      </c>
      <c r="D46005">
        <v>11</v>
      </c>
      <c r="E46005" t="s">
        <v>1638</v>
      </c>
      <c r="F46005" t="s">
        <v>26</v>
      </c>
      <c r="G46005">
        <v>19097</v>
      </c>
      <c r="H46005" t="s">
        <v>90</v>
      </c>
      <c r="I46005" t="s">
        <v>38</v>
      </c>
      <c r="J46005" t="s">
        <v>39</v>
      </c>
      <c r="K46005" t="s">
        <v>40</v>
      </c>
      <c r="L46005" t="s">
        <v>499</v>
      </c>
      <c r="M46005" t="s">
        <v>11046</v>
      </c>
      <c r="N46005" s="5">
        <v>243.27</v>
      </c>
      <c r="O46005" s="5">
        <v>529</v>
      </c>
      <c r="P46005">
        <v>6</v>
      </c>
      <c r="Q46005" s="5">
        <v>317.39999999999998</v>
      </c>
      <c r="R46005" s="5">
        <v>2856.6</v>
      </c>
    </row>
    <row r="46006" spans="1:18" x14ac:dyDescent="0.35">
      <c r="A46006" s="3">
        <v>43222</v>
      </c>
      <c r="B46006" s="3">
        <v>43233</v>
      </c>
      <c r="C46006">
        <v>456</v>
      </c>
      <c r="D46006">
        <v>17</v>
      </c>
      <c r="E46006" t="s">
        <v>1574</v>
      </c>
      <c r="F46006" t="s">
        <v>70</v>
      </c>
      <c r="G46006">
        <v>19097</v>
      </c>
      <c r="H46006" t="s">
        <v>90</v>
      </c>
      <c r="I46006" t="s">
        <v>38</v>
      </c>
      <c r="J46006" t="s">
        <v>39</v>
      </c>
      <c r="K46006" t="s">
        <v>40</v>
      </c>
      <c r="L46006" t="s">
        <v>499</v>
      </c>
      <c r="M46006" t="s">
        <v>11045</v>
      </c>
      <c r="N46006" s="5">
        <v>257.06</v>
      </c>
      <c r="O46006" s="5">
        <v>559</v>
      </c>
      <c r="P46006">
        <v>13</v>
      </c>
      <c r="Q46006" s="5">
        <v>726.7</v>
      </c>
      <c r="R46006" s="5">
        <v>6540.3</v>
      </c>
    </row>
    <row r="46007" spans="1:18" x14ac:dyDescent="0.35">
      <c r="A46007" s="3">
        <v>43222</v>
      </c>
      <c r="B46007" s="3">
        <v>43233</v>
      </c>
      <c r="C46007">
        <v>211</v>
      </c>
      <c r="D46007">
        <v>11</v>
      </c>
      <c r="E46007" t="s">
        <v>1485</v>
      </c>
      <c r="F46007" t="s">
        <v>1251</v>
      </c>
      <c r="G46007">
        <v>19097</v>
      </c>
      <c r="H46007" t="s">
        <v>90</v>
      </c>
      <c r="I46007" t="s">
        <v>38</v>
      </c>
      <c r="J46007" t="s">
        <v>39</v>
      </c>
      <c r="K46007" t="s">
        <v>40</v>
      </c>
      <c r="L46007" t="s">
        <v>499</v>
      </c>
      <c r="M46007" t="s">
        <v>11046</v>
      </c>
      <c r="N46007" s="5">
        <v>293.85000000000002</v>
      </c>
      <c r="O46007" s="5">
        <v>639</v>
      </c>
      <c r="P46007">
        <v>8</v>
      </c>
      <c r="Q46007" s="5">
        <v>511.2</v>
      </c>
      <c r="R46007" s="5">
        <v>4600.8</v>
      </c>
    </row>
    <row r="46008" spans="1:18" x14ac:dyDescent="0.35">
      <c r="A46008" s="3">
        <v>43222</v>
      </c>
      <c r="B46008" s="3">
        <v>43233</v>
      </c>
      <c r="C46008">
        <v>292</v>
      </c>
      <c r="D46008">
        <v>13</v>
      </c>
      <c r="E46008" t="s">
        <v>390</v>
      </c>
      <c r="F46008" t="s">
        <v>19</v>
      </c>
      <c r="G46008">
        <v>19097</v>
      </c>
      <c r="H46008" t="s">
        <v>90</v>
      </c>
      <c r="I46008" t="s">
        <v>38</v>
      </c>
      <c r="J46008" t="s">
        <v>39</v>
      </c>
      <c r="K46008" t="s">
        <v>40</v>
      </c>
      <c r="L46008" t="s">
        <v>499</v>
      </c>
      <c r="M46008" t="s">
        <v>11046</v>
      </c>
      <c r="N46008" s="5">
        <v>229.93</v>
      </c>
      <c r="O46008" s="5">
        <v>500</v>
      </c>
      <c r="P46008">
        <v>8</v>
      </c>
      <c r="Q46008" s="5">
        <v>400</v>
      </c>
      <c r="R46008" s="5">
        <v>3600</v>
      </c>
    </row>
    <row r="46009" spans="1:18" x14ac:dyDescent="0.35">
      <c r="A46009" s="3">
        <v>43222</v>
      </c>
      <c r="B46009" s="3">
        <v>43233</v>
      </c>
      <c r="C46009">
        <v>504</v>
      </c>
      <c r="D46009">
        <v>18</v>
      </c>
      <c r="E46009" t="s">
        <v>719</v>
      </c>
      <c r="F46009" t="s">
        <v>32</v>
      </c>
      <c r="G46009">
        <v>19097</v>
      </c>
      <c r="H46009" t="s">
        <v>90</v>
      </c>
      <c r="I46009" t="s">
        <v>38</v>
      </c>
      <c r="J46009" t="s">
        <v>39</v>
      </c>
      <c r="K46009" t="s">
        <v>40</v>
      </c>
      <c r="L46009" t="s">
        <v>499</v>
      </c>
      <c r="M46009" t="s">
        <v>11045</v>
      </c>
      <c r="N46009" s="5">
        <v>287.92</v>
      </c>
      <c r="O46009" s="5">
        <v>869</v>
      </c>
      <c r="P46009">
        <v>7</v>
      </c>
      <c r="Q46009" s="5">
        <v>608.29999999999995</v>
      </c>
      <c r="R46009" s="5">
        <v>5474.7</v>
      </c>
    </row>
    <row r="46010" spans="1:18" x14ac:dyDescent="0.35">
      <c r="A46010" s="3">
        <v>43222</v>
      </c>
      <c r="B46010" s="3">
        <v>43233</v>
      </c>
      <c r="C46010">
        <v>308</v>
      </c>
      <c r="D46010">
        <v>13</v>
      </c>
      <c r="E46010" t="s">
        <v>1696</v>
      </c>
      <c r="F46010" t="s">
        <v>19</v>
      </c>
      <c r="G46010">
        <v>19097</v>
      </c>
      <c r="H46010" t="s">
        <v>90</v>
      </c>
      <c r="I46010" t="s">
        <v>38</v>
      </c>
      <c r="J46010" t="s">
        <v>39</v>
      </c>
      <c r="K46010" t="s">
        <v>40</v>
      </c>
      <c r="L46010" t="s">
        <v>499</v>
      </c>
      <c r="M46010" t="s">
        <v>11046</v>
      </c>
      <c r="N46010" s="5">
        <v>229.93</v>
      </c>
      <c r="O46010" s="5">
        <v>500</v>
      </c>
      <c r="P46010">
        <v>16</v>
      </c>
      <c r="Q46010" s="5">
        <v>800</v>
      </c>
      <c r="R46010" s="5">
        <v>7200</v>
      </c>
    </row>
    <row r="46011" spans="1:18" x14ac:dyDescent="0.35">
      <c r="A46011" s="3">
        <v>43222</v>
      </c>
      <c r="B46011" s="3">
        <v>43233</v>
      </c>
      <c r="C46011">
        <v>409</v>
      </c>
      <c r="D46011">
        <v>15</v>
      </c>
      <c r="E46011" t="s">
        <v>1742</v>
      </c>
      <c r="F46011" t="s">
        <v>100</v>
      </c>
      <c r="G46011">
        <v>19097</v>
      </c>
      <c r="H46011" t="s">
        <v>90</v>
      </c>
      <c r="I46011" t="s">
        <v>38</v>
      </c>
      <c r="J46011" t="s">
        <v>39</v>
      </c>
      <c r="K46011" t="s">
        <v>40</v>
      </c>
      <c r="L46011" t="s">
        <v>499</v>
      </c>
      <c r="M46011" t="s">
        <v>11045</v>
      </c>
      <c r="N46011" s="5">
        <v>166.2</v>
      </c>
      <c r="O46011" s="5">
        <v>326</v>
      </c>
      <c r="P46011">
        <v>8</v>
      </c>
      <c r="Q46011" s="5">
        <v>260.8</v>
      </c>
      <c r="R46011" s="5">
        <v>2347.1999999999998</v>
      </c>
    </row>
    <row r="46012" spans="1:18" x14ac:dyDescent="0.35">
      <c r="A46012" s="3">
        <v>43222</v>
      </c>
      <c r="B46012" s="3">
        <v>43233</v>
      </c>
      <c r="C46012">
        <v>505</v>
      </c>
      <c r="D46012">
        <v>18</v>
      </c>
      <c r="E46012" t="s">
        <v>1566</v>
      </c>
      <c r="F46012" t="s">
        <v>32</v>
      </c>
      <c r="G46012">
        <v>19097</v>
      </c>
      <c r="H46012" t="s">
        <v>90</v>
      </c>
      <c r="I46012" t="s">
        <v>38</v>
      </c>
      <c r="J46012" t="s">
        <v>39</v>
      </c>
      <c r="K46012" t="s">
        <v>40</v>
      </c>
      <c r="L46012" t="s">
        <v>499</v>
      </c>
      <c r="M46012" t="s">
        <v>11045</v>
      </c>
      <c r="N46012" s="5">
        <v>205.09</v>
      </c>
      <c r="O46012" s="5">
        <v>619</v>
      </c>
      <c r="P46012">
        <v>16</v>
      </c>
      <c r="Q46012" s="5">
        <v>990.4</v>
      </c>
      <c r="R46012" s="5">
        <v>8913.6</v>
      </c>
    </row>
    <row r="46013" spans="1:18" x14ac:dyDescent="0.35">
      <c r="A46013" s="3">
        <v>43222</v>
      </c>
      <c r="B46013" s="3">
        <v>43233</v>
      </c>
      <c r="C46013">
        <v>285</v>
      </c>
      <c r="D46013">
        <v>11</v>
      </c>
      <c r="E46013" t="s">
        <v>1688</v>
      </c>
      <c r="F46013" t="s">
        <v>26</v>
      </c>
      <c r="G46013">
        <v>19097</v>
      </c>
      <c r="H46013" t="s">
        <v>90</v>
      </c>
      <c r="I46013" t="s">
        <v>38</v>
      </c>
      <c r="J46013" t="s">
        <v>39</v>
      </c>
      <c r="K46013" t="s">
        <v>40</v>
      </c>
      <c r="L46013" t="s">
        <v>499</v>
      </c>
      <c r="M46013" t="s">
        <v>11046</v>
      </c>
      <c r="N46013" s="5">
        <v>167.73</v>
      </c>
      <c r="O46013" s="5">
        <v>329</v>
      </c>
      <c r="P46013">
        <v>7</v>
      </c>
      <c r="Q46013" s="5">
        <v>230.3</v>
      </c>
      <c r="R46013" s="5">
        <v>2072.6999999999998</v>
      </c>
    </row>
    <row r="46014" spans="1:18" x14ac:dyDescent="0.35">
      <c r="A46014" s="3">
        <v>43222</v>
      </c>
      <c r="B46014" s="3">
        <v>43233</v>
      </c>
      <c r="C46014">
        <v>374</v>
      </c>
      <c r="D46014">
        <v>15</v>
      </c>
      <c r="E46014" t="s">
        <v>1684</v>
      </c>
      <c r="F46014" t="s">
        <v>32</v>
      </c>
      <c r="G46014">
        <v>19097</v>
      </c>
      <c r="H46014" t="s">
        <v>90</v>
      </c>
      <c r="I46014" t="s">
        <v>38</v>
      </c>
      <c r="J46014" t="s">
        <v>39</v>
      </c>
      <c r="K46014" t="s">
        <v>40</v>
      </c>
      <c r="L46014" t="s">
        <v>499</v>
      </c>
      <c r="M46014" t="s">
        <v>11045</v>
      </c>
      <c r="N46014" s="5">
        <v>430.38</v>
      </c>
      <c r="O46014" s="5">
        <v>1299</v>
      </c>
      <c r="P46014">
        <v>8</v>
      </c>
      <c r="Q46014" s="5">
        <v>1039.2</v>
      </c>
      <c r="R46014" s="5">
        <v>9352.7999999999993</v>
      </c>
    </row>
    <row r="46015" spans="1:18" x14ac:dyDescent="0.35">
      <c r="A46015" s="3">
        <v>43222</v>
      </c>
      <c r="B46015" s="3">
        <v>43233</v>
      </c>
      <c r="C46015">
        <v>436</v>
      </c>
      <c r="D46015">
        <v>17</v>
      </c>
      <c r="E46015" t="s">
        <v>1645</v>
      </c>
      <c r="F46015" t="s">
        <v>32</v>
      </c>
      <c r="G46015">
        <v>19097</v>
      </c>
      <c r="H46015" t="s">
        <v>90</v>
      </c>
      <c r="I46015" t="s">
        <v>38</v>
      </c>
      <c r="J46015" t="s">
        <v>39</v>
      </c>
      <c r="K46015" t="s">
        <v>40</v>
      </c>
      <c r="L46015" t="s">
        <v>499</v>
      </c>
      <c r="M46015" t="s">
        <v>11045</v>
      </c>
      <c r="N46015" s="5">
        <v>188.13</v>
      </c>
      <c r="O46015" s="5">
        <v>369</v>
      </c>
      <c r="P46015">
        <v>13</v>
      </c>
      <c r="Q46015" s="5">
        <v>479.7</v>
      </c>
      <c r="R46015" s="5">
        <v>4317.3</v>
      </c>
    </row>
    <row r="46016" spans="1:18" x14ac:dyDescent="0.35">
      <c r="A46016" s="3">
        <v>43222</v>
      </c>
      <c r="B46016" s="3">
        <v>43233</v>
      </c>
      <c r="C46016">
        <v>264</v>
      </c>
      <c r="D46016">
        <v>11</v>
      </c>
      <c r="E46016" t="s">
        <v>1468</v>
      </c>
      <c r="F46016" t="s">
        <v>26</v>
      </c>
      <c r="G46016">
        <v>19097</v>
      </c>
      <c r="H46016" t="s">
        <v>90</v>
      </c>
      <c r="I46016" t="s">
        <v>38</v>
      </c>
      <c r="J46016" t="s">
        <v>39</v>
      </c>
      <c r="K46016" t="s">
        <v>40</v>
      </c>
      <c r="L46016" t="s">
        <v>499</v>
      </c>
      <c r="M46016" t="s">
        <v>11046</v>
      </c>
      <c r="N46016" s="5">
        <v>244.72</v>
      </c>
      <c r="O46016" s="5">
        <v>480</v>
      </c>
      <c r="P46016">
        <v>16</v>
      </c>
      <c r="Q46016" s="5">
        <v>768</v>
      </c>
      <c r="R46016" s="5">
        <v>6912</v>
      </c>
    </row>
    <row r="46017" spans="1:18" x14ac:dyDescent="0.35">
      <c r="A46017" s="3">
        <v>43222</v>
      </c>
      <c r="B46017" s="3">
        <v>43233</v>
      </c>
      <c r="C46017">
        <v>346</v>
      </c>
      <c r="D46017">
        <v>15</v>
      </c>
      <c r="E46017" t="s">
        <v>1646</v>
      </c>
      <c r="F46017" t="s">
        <v>97</v>
      </c>
      <c r="G46017">
        <v>19097</v>
      </c>
      <c r="H46017" t="s">
        <v>90</v>
      </c>
      <c r="I46017" t="s">
        <v>38</v>
      </c>
      <c r="J46017" t="s">
        <v>39</v>
      </c>
      <c r="K46017" t="s">
        <v>40</v>
      </c>
      <c r="L46017" t="s">
        <v>499</v>
      </c>
      <c r="M46017" t="s">
        <v>11045</v>
      </c>
      <c r="N46017" s="5">
        <v>303.05</v>
      </c>
      <c r="O46017" s="5">
        <v>659</v>
      </c>
      <c r="P46017">
        <v>7</v>
      </c>
      <c r="Q46017" s="5">
        <v>461.3</v>
      </c>
      <c r="R46017" s="5">
        <v>4151.7</v>
      </c>
    </row>
    <row r="46018" spans="1:18" x14ac:dyDescent="0.35">
      <c r="A46018" s="3">
        <v>43222</v>
      </c>
      <c r="B46018" s="3">
        <v>43233</v>
      </c>
      <c r="C46018">
        <v>275</v>
      </c>
      <c r="D46018">
        <v>11</v>
      </c>
      <c r="E46018" t="s">
        <v>2368</v>
      </c>
      <c r="F46018" t="s">
        <v>26</v>
      </c>
      <c r="G46018">
        <v>19097</v>
      </c>
      <c r="H46018" t="s">
        <v>90</v>
      </c>
      <c r="I46018" t="s">
        <v>38</v>
      </c>
      <c r="J46018" t="s">
        <v>39</v>
      </c>
      <c r="K46018" t="s">
        <v>40</v>
      </c>
      <c r="L46018" t="s">
        <v>499</v>
      </c>
      <c r="M46018" t="s">
        <v>11046</v>
      </c>
      <c r="N46018" s="5">
        <v>101.46</v>
      </c>
      <c r="O46018" s="5">
        <v>199</v>
      </c>
      <c r="P46018">
        <v>24</v>
      </c>
      <c r="Q46018" s="5">
        <v>477.6</v>
      </c>
      <c r="R46018" s="5">
        <v>4298.3999999999996</v>
      </c>
    </row>
    <row r="46019" spans="1:18" x14ac:dyDescent="0.35">
      <c r="A46019" s="3">
        <v>43222</v>
      </c>
      <c r="B46019" s="3">
        <v>43233</v>
      </c>
      <c r="C46019">
        <v>394</v>
      </c>
      <c r="D46019">
        <v>15</v>
      </c>
      <c r="E46019" t="s">
        <v>107</v>
      </c>
      <c r="F46019" t="s">
        <v>70</v>
      </c>
      <c r="G46019">
        <v>19097</v>
      </c>
      <c r="H46019" t="s">
        <v>90</v>
      </c>
      <c r="I46019" t="s">
        <v>38</v>
      </c>
      <c r="J46019" t="s">
        <v>39</v>
      </c>
      <c r="K46019" t="s">
        <v>40</v>
      </c>
      <c r="L46019" t="s">
        <v>499</v>
      </c>
      <c r="M46019" t="s">
        <v>11045</v>
      </c>
      <c r="N46019" s="5">
        <v>348.58</v>
      </c>
      <c r="O46019" s="5">
        <v>758</v>
      </c>
      <c r="P46019">
        <v>8</v>
      </c>
      <c r="Q46019" s="5">
        <v>606.4</v>
      </c>
      <c r="R46019" s="5">
        <v>5457.6</v>
      </c>
    </row>
    <row r="46020" spans="1:18" x14ac:dyDescent="0.35">
      <c r="A46020" s="3">
        <v>43222</v>
      </c>
      <c r="B46020" s="3">
        <v>43233</v>
      </c>
      <c r="C46020">
        <v>256</v>
      </c>
      <c r="D46020">
        <v>11</v>
      </c>
      <c r="E46020" t="s">
        <v>1657</v>
      </c>
      <c r="F46020" t="s">
        <v>26</v>
      </c>
      <c r="G46020">
        <v>19097</v>
      </c>
      <c r="H46020" t="s">
        <v>90</v>
      </c>
      <c r="I46020" t="s">
        <v>38</v>
      </c>
      <c r="J46020" t="s">
        <v>39</v>
      </c>
      <c r="K46020" t="s">
        <v>40</v>
      </c>
      <c r="L46020" t="s">
        <v>499</v>
      </c>
      <c r="M46020" t="s">
        <v>11046</v>
      </c>
      <c r="N46020" s="5">
        <v>208.52</v>
      </c>
      <c r="O46020" s="5">
        <v>409</v>
      </c>
      <c r="P46020">
        <v>16</v>
      </c>
      <c r="Q46020" s="5">
        <v>654.4</v>
      </c>
      <c r="R46020" s="5">
        <v>5889.6</v>
      </c>
    </row>
    <row r="46021" spans="1:18" x14ac:dyDescent="0.35">
      <c r="A46021" s="3">
        <v>43222</v>
      </c>
      <c r="B46021" s="3">
        <v>43233</v>
      </c>
      <c r="C46021">
        <v>298</v>
      </c>
      <c r="D46021">
        <v>13</v>
      </c>
      <c r="E46021" t="s">
        <v>105</v>
      </c>
      <c r="F46021" t="s">
        <v>19</v>
      </c>
      <c r="G46021">
        <v>19097</v>
      </c>
      <c r="H46021" t="s">
        <v>90</v>
      </c>
      <c r="I46021" t="s">
        <v>38</v>
      </c>
      <c r="J46021" t="s">
        <v>39</v>
      </c>
      <c r="K46021" t="s">
        <v>40</v>
      </c>
      <c r="L46021" t="s">
        <v>499</v>
      </c>
      <c r="M46021" t="s">
        <v>11046</v>
      </c>
      <c r="N46021" s="5">
        <v>157.54</v>
      </c>
      <c r="O46021" s="5">
        <v>309</v>
      </c>
      <c r="P46021">
        <v>20</v>
      </c>
      <c r="Q46021" s="5">
        <v>618</v>
      </c>
      <c r="R46021" s="5">
        <v>5562</v>
      </c>
    </row>
    <row r="46022" spans="1:18" x14ac:dyDescent="0.35">
      <c r="A46022" s="3">
        <v>43222</v>
      </c>
      <c r="B46022" s="3">
        <v>43233</v>
      </c>
      <c r="C46022">
        <v>338</v>
      </c>
      <c r="D46022">
        <v>15</v>
      </c>
      <c r="E46022" t="s">
        <v>726</v>
      </c>
      <c r="F46022" t="s">
        <v>97</v>
      </c>
      <c r="G46022">
        <v>19097</v>
      </c>
      <c r="H46022" t="s">
        <v>90</v>
      </c>
      <c r="I46022" t="s">
        <v>38</v>
      </c>
      <c r="J46022" t="s">
        <v>39</v>
      </c>
      <c r="K46022" t="s">
        <v>40</v>
      </c>
      <c r="L46022" t="s">
        <v>499</v>
      </c>
      <c r="M46022" t="s">
        <v>11045</v>
      </c>
      <c r="N46022" s="5">
        <v>397.25</v>
      </c>
      <c r="O46022" s="5">
        <v>1199</v>
      </c>
      <c r="P46022">
        <v>8</v>
      </c>
      <c r="Q46022" s="5">
        <v>959.2</v>
      </c>
      <c r="R46022" s="5">
        <v>8632.7999999999993</v>
      </c>
    </row>
    <row r="46023" spans="1:18" x14ac:dyDescent="0.35">
      <c r="A46023" s="3">
        <v>43222</v>
      </c>
      <c r="B46023" s="3">
        <v>43233</v>
      </c>
      <c r="C46023">
        <v>181</v>
      </c>
      <c r="D46023">
        <v>10</v>
      </c>
      <c r="E46023" t="s">
        <v>1463</v>
      </c>
      <c r="F46023" t="s">
        <v>19</v>
      </c>
      <c r="G46023">
        <v>19097</v>
      </c>
      <c r="H46023" t="s">
        <v>90</v>
      </c>
      <c r="I46023" t="s">
        <v>38</v>
      </c>
      <c r="J46023" t="s">
        <v>39</v>
      </c>
      <c r="K46023" t="s">
        <v>40</v>
      </c>
      <c r="L46023" t="s">
        <v>499</v>
      </c>
      <c r="M46023" t="s">
        <v>11046</v>
      </c>
      <c r="N46023" s="5">
        <v>59.32</v>
      </c>
      <c r="O46023" s="5">
        <v>129</v>
      </c>
      <c r="P46023">
        <v>14</v>
      </c>
      <c r="Q46023" s="5">
        <v>180.6</v>
      </c>
      <c r="R46023" s="5">
        <v>1625.4</v>
      </c>
    </row>
    <row r="46024" spans="1:18" x14ac:dyDescent="0.35">
      <c r="A46024" s="3">
        <v>43222</v>
      </c>
      <c r="B46024" s="3">
        <v>43233</v>
      </c>
      <c r="C46024">
        <v>434</v>
      </c>
      <c r="D46024">
        <v>17</v>
      </c>
      <c r="E46024" t="s">
        <v>1561</v>
      </c>
      <c r="F46024" t="s">
        <v>32</v>
      </c>
      <c r="G46024">
        <v>19097</v>
      </c>
      <c r="H46024" t="s">
        <v>90</v>
      </c>
      <c r="I46024" t="s">
        <v>38</v>
      </c>
      <c r="J46024" t="s">
        <v>39</v>
      </c>
      <c r="K46024" t="s">
        <v>40</v>
      </c>
      <c r="L46024" t="s">
        <v>499</v>
      </c>
      <c r="M46024" t="s">
        <v>11045</v>
      </c>
      <c r="N46024" s="5">
        <v>275.45999999999998</v>
      </c>
      <c r="O46024" s="5">
        <v>599</v>
      </c>
      <c r="P46024">
        <v>15</v>
      </c>
      <c r="Q46024" s="5">
        <v>898.5</v>
      </c>
      <c r="R46024" s="5">
        <v>8086.5</v>
      </c>
    </row>
    <row r="46025" spans="1:18" x14ac:dyDescent="0.35">
      <c r="A46025" s="3">
        <v>43222</v>
      </c>
      <c r="B46025" s="3">
        <v>43232</v>
      </c>
      <c r="C46025">
        <v>699</v>
      </c>
      <c r="D46025">
        <v>20</v>
      </c>
      <c r="E46025" t="s">
        <v>402</v>
      </c>
      <c r="F46025" t="s">
        <v>100</v>
      </c>
      <c r="G46025">
        <v>19106</v>
      </c>
      <c r="H46025" t="s">
        <v>90</v>
      </c>
      <c r="I46025" t="s">
        <v>38</v>
      </c>
      <c r="J46025" t="s">
        <v>39</v>
      </c>
      <c r="K46025" t="s">
        <v>59</v>
      </c>
      <c r="L46025" t="s">
        <v>198</v>
      </c>
      <c r="M46025" t="s">
        <v>9262</v>
      </c>
      <c r="N46025" s="5">
        <v>90.13</v>
      </c>
      <c r="O46025" s="5">
        <v>196</v>
      </c>
      <c r="P46025">
        <v>15</v>
      </c>
      <c r="Q46025" s="5">
        <v>294</v>
      </c>
      <c r="R46025" s="5">
        <v>2646</v>
      </c>
    </row>
    <row r="46026" spans="1:18" x14ac:dyDescent="0.35">
      <c r="A46026" s="3">
        <v>43222</v>
      </c>
      <c r="B46026" s="3">
        <v>43232</v>
      </c>
      <c r="C46026">
        <v>675</v>
      </c>
      <c r="D46026">
        <v>20</v>
      </c>
      <c r="E46026" t="s">
        <v>1837</v>
      </c>
      <c r="F46026" t="s">
        <v>100</v>
      </c>
      <c r="G46026">
        <v>19106</v>
      </c>
      <c r="H46026" t="s">
        <v>90</v>
      </c>
      <c r="I46026" t="s">
        <v>38</v>
      </c>
      <c r="J46026" t="s">
        <v>39</v>
      </c>
      <c r="K46026" t="s">
        <v>59</v>
      </c>
      <c r="L46026" t="s">
        <v>198</v>
      </c>
      <c r="M46026" t="s">
        <v>9262</v>
      </c>
      <c r="N46026" s="5">
        <v>72.56</v>
      </c>
      <c r="O46026" s="5">
        <v>219</v>
      </c>
      <c r="P46026">
        <v>6</v>
      </c>
      <c r="Q46026" s="5">
        <v>131.4</v>
      </c>
      <c r="R46026" s="5">
        <v>1182.5999999999999</v>
      </c>
    </row>
    <row r="46027" spans="1:18" x14ac:dyDescent="0.35">
      <c r="A46027" s="3">
        <v>43222</v>
      </c>
      <c r="B46027" s="3">
        <v>43232</v>
      </c>
      <c r="C46027">
        <v>643</v>
      </c>
      <c r="D46027">
        <v>20</v>
      </c>
      <c r="E46027" t="s">
        <v>1519</v>
      </c>
      <c r="F46027" t="s">
        <v>100</v>
      </c>
      <c r="G46027">
        <v>19106</v>
      </c>
      <c r="H46027" t="s">
        <v>90</v>
      </c>
      <c r="I46027" t="s">
        <v>38</v>
      </c>
      <c r="J46027" t="s">
        <v>39</v>
      </c>
      <c r="K46027" t="s">
        <v>59</v>
      </c>
      <c r="L46027" t="s">
        <v>198</v>
      </c>
      <c r="M46027" t="s">
        <v>9262</v>
      </c>
      <c r="N46027" s="5">
        <v>77.72</v>
      </c>
      <c r="O46027" s="5">
        <v>169</v>
      </c>
      <c r="P46027">
        <v>7</v>
      </c>
      <c r="Q46027" s="5">
        <v>118.3</v>
      </c>
      <c r="R46027" s="5">
        <v>1064.7</v>
      </c>
    </row>
    <row r="46028" spans="1:18" x14ac:dyDescent="0.35">
      <c r="A46028" s="3">
        <v>43222</v>
      </c>
      <c r="B46028" s="3">
        <v>43232</v>
      </c>
      <c r="C46028">
        <v>658</v>
      </c>
      <c r="D46028">
        <v>20</v>
      </c>
      <c r="E46028" t="s">
        <v>269</v>
      </c>
      <c r="F46028" t="s">
        <v>100</v>
      </c>
      <c r="G46028">
        <v>19106</v>
      </c>
      <c r="H46028" t="s">
        <v>90</v>
      </c>
      <c r="I46028" t="s">
        <v>38</v>
      </c>
      <c r="J46028" t="s">
        <v>39</v>
      </c>
      <c r="K46028" t="s">
        <v>59</v>
      </c>
      <c r="L46028" t="s">
        <v>198</v>
      </c>
      <c r="M46028" t="s">
        <v>9262</v>
      </c>
      <c r="N46028" s="5">
        <v>69.25</v>
      </c>
      <c r="O46028" s="5">
        <v>209</v>
      </c>
      <c r="P46028">
        <v>7</v>
      </c>
      <c r="Q46028" s="5">
        <v>146.30000000000001</v>
      </c>
      <c r="R46028" s="5">
        <v>1316.7</v>
      </c>
    </row>
    <row r="46029" spans="1:18" x14ac:dyDescent="0.35">
      <c r="A46029" s="3">
        <v>43222</v>
      </c>
      <c r="B46029" s="3">
        <v>43232</v>
      </c>
      <c r="C46029">
        <v>667</v>
      </c>
      <c r="D46029">
        <v>20</v>
      </c>
      <c r="E46029" t="s">
        <v>1330</v>
      </c>
      <c r="F46029" t="s">
        <v>100</v>
      </c>
      <c r="G46029">
        <v>19106</v>
      </c>
      <c r="H46029" t="s">
        <v>90</v>
      </c>
      <c r="I46029" t="s">
        <v>38</v>
      </c>
      <c r="J46029" t="s">
        <v>39</v>
      </c>
      <c r="K46029" t="s">
        <v>59</v>
      </c>
      <c r="L46029" t="s">
        <v>198</v>
      </c>
      <c r="M46029" t="s">
        <v>9262</v>
      </c>
      <c r="N46029" s="5">
        <v>87.37</v>
      </c>
      <c r="O46029" s="5">
        <v>190</v>
      </c>
      <c r="P46029">
        <v>6</v>
      </c>
      <c r="Q46029" s="5">
        <v>114</v>
      </c>
      <c r="R46029" s="5">
        <v>1026</v>
      </c>
    </row>
    <row r="46030" spans="1:18" x14ac:dyDescent="0.35">
      <c r="A46030" s="3">
        <v>43222</v>
      </c>
      <c r="B46030" s="3">
        <v>43230</v>
      </c>
      <c r="C46030">
        <v>47</v>
      </c>
      <c r="D46030">
        <v>4</v>
      </c>
      <c r="E46030" t="s">
        <v>92</v>
      </c>
      <c r="F46030" t="s">
        <v>70</v>
      </c>
      <c r="G46030">
        <v>19094</v>
      </c>
      <c r="H46030" t="s">
        <v>90</v>
      </c>
      <c r="I46030" t="s">
        <v>38</v>
      </c>
      <c r="J46030" t="s">
        <v>39</v>
      </c>
      <c r="K46030" t="s">
        <v>40</v>
      </c>
      <c r="L46030" t="s">
        <v>489</v>
      </c>
      <c r="M46030" t="s">
        <v>10990</v>
      </c>
      <c r="N46030" s="5">
        <v>76.45</v>
      </c>
      <c r="O46030" s="5">
        <v>149.94999999999999</v>
      </c>
      <c r="P46030">
        <v>6</v>
      </c>
      <c r="Q46030" s="5">
        <v>89.97</v>
      </c>
      <c r="R46030" s="5">
        <v>809.73</v>
      </c>
    </row>
    <row r="46031" spans="1:18" x14ac:dyDescent="0.35">
      <c r="A46031" s="2">
        <v>43222</v>
      </c>
      <c r="B46031" s="2">
        <v>43229</v>
      </c>
      <c r="C46031" s="1">
        <v>565</v>
      </c>
      <c r="D46031" s="1">
        <v>19</v>
      </c>
      <c r="E46031" s="1" t="s">
        <v>1060</v>
      </c>
      <c r="F46031" s="1" t="s">
        <v>100</v>
      </c>
      <c r="G46031" s="1">
        <v>19053</v>
      </c>
      <c r="H46031" s="1" t="s">
        <v>90</v>
      </c>
      <c r="I46031" s="1" t="s">
        <v>43</v>
      </c>
      <c r="J46031" s="1" t="s">
        <v>53</v>
      </c>
      <c r="K46031" s="1" t="s">
        <v>146</v>
      </c>
      <c r="L46031" s="1" t="s">
        <v>146</v>
      </c>
      <c r="M46031" s="1" t="s">
        <v>1128</v>
      </c>
      <c r="N46031" s="4">
        <v>321.44</v>
      </c>
      <c r="O46031" s="4">
        <v>699</v>
      </c>
      <c r="P46031" s="1">
        <v>6</v>
      </c>
      <c r="Q46031" s="4">
        <v>0</v>
      </c>
      <c r="R46031" s="4">
        <v>4194</v>
      </c>
    </row>
    <row r="46032" spans="1:18" x14ac:dyDescent="0.35">
      <c r="A46032" s="3">
        <v>43222</v>
      </c>
      <c r="B46032" s="3">
        <v>43229</v>
      </c>
      <c r="C46032">
        <v>540</v>
      </c>
      <c r="D46032">
        <v>19</v>
      </c>
      <c r="E46032" t="s">
        <v>1533</v>
      </c>
      <c r="F46032" t="s">
        <v>100</v>
      </c>
      <c r="G46032">
        <v>19053</v>
      </c>
      <c r="H46032" t="s">
        <v>90</v>
      </c>
      <c r="I46032" t="s">
        <v>43</v>
      </c>
      <c r="J46032" t="s">
        <v>53</v>
      </c>
      <c r="K46032" t="s">
        <v>146</v>
      </c>
      <c r="L46032" t="s">
        <v>146</v>
      </c>
      <c r="M46032" t="s">
        <v>1128</v>
      </c>
      <c r="N46032" s="5">
        <v>827.97</v>
      </c>
      <c r="O46032" s="5">
        <v>2499</v>
      </c>
      <c r="P46032">
        <v>6</v>
      </c>
      <c r="Q46032" s="5">
        <v>0</v>
      </c>
      <c r="R46032" s="5">
        <v>14994</v>
      </c>
    </row>
    <row r="46033" spans="1:18" x14ac:dyDescent="0.35">
      <c r="A46033" s="3">
        <v>43222</v>
      </c>
      <c r="B46033" s="3">
        <v>43229</v>
      </c>
      <c r="C46033">
        <v>587</v>
      </c>
      <c r="D46033">
        <v>19</v>
      </c>
      <c r="E46033" t="s">
        <v>1547</v>
      </c>
      <c r="F46033" t="s">
        <v>26</v>
      </c>
      <c r="G46033">
        <v>19053</v>
      </c>
      <c r="H46033" t="s">
        <v>90</v>
      </c>
      <c r="I46033" t="s">
        <v>43</v>
      </c>
      <c r="J46033" t="s">
        <v>53</v>
      </c>
      <c r="K46033" t="s">
        <v>146</v>
      </c>
      <c r="L46033" t="s">
        <v>146</v>
      </c>
      <c r="M46033" t="s">
        <v>1128</v>
      </c>
      <c r="N46033" s="5">
        <v>760.38</v>
      </c>
      <c r="O46033" s="5">
        <v>2295</v>
      </c>
      <c r="P46033">
        <v>6</v>
      </c>
      <c r="Q46033" s="5">
        <v>0</v>
      </c>
      <c r="R46033" s="5">
        <v>13770</v>
      </c>
    </row>
    <row r="46034" spans="1:18" x14ac:dyDescent="0.35">
      <c r="A46034" s="3">
        <v>43222</v>
      </c>
      <c r="B46034" s="3">
        <v>43229</v>
      </c>
      <c r="C46034">
        <v>567</v>
      </c>
      <c r="D46034">
        <v>19</v>
      </c>
      <c r="E46034" t="s">
        <v>266</v>
      </c>
      <c r="F46034" t="s">
        <v>100</v>
      </c>
      <c r="G46034">
        <v>19053</v>
      </c>
      <c r="H46034" t="s">
        <v>90</v>
      </c>
      <c r="I46034" t="s">
        <v>43</v>
      </c>
      <c r="J46034" t="s">
        <v>53</v>
      </c>
      <c r="K46034" t="s">
        <v>146</v>
      </c>
      <c r="L46034" t="s">
        <v>146</v>
      </c>
      <c r="M46034" t="s">
        <v>1128</v>
      </c>
      <c r="N46034" s="5">
        <v>116.75</v>
      </c>
      <c r="O46034" s="5">
        <v>229</v>
      </c>
      <c r="P46034">
        <v>12</v>
      </c>
      <c r="Q46034" s="5">
        <v>0</v>
      </c>
      <c r="R46034" s="5">
        <v>2748</v>
      </c>
    </row>
    <row r="46035" spans="1:18" x14ac:dyDescent="0.35">
      <c r="A46035" s="3">
        <v>43222</v>
      </c>
      <c r="B46035" s="3">
        <v>43229</v>
      </c>
      <c r="C46035">
        <v>638</v>
      </c>
      <c r="D46035">
        <v>19</v>
      </c>
      <c r="E46035" t="s">
        <v>410</v>
      </c>
      <c r="F46035" t="s">
        <v>70</v>
      </c>
      <c r="G46035">
        <v>19053</v>
      </c>
      <c r="H46035" t="s">
        <v>90</v>
      </c>
      <c r="I46035" t="s">
        <v>43</v>
      </c>
      <c r="J46035" t="s">
        <v>53</v>
      </c>
      <c r="K46035" t="s">
        <v>146</v>
      </c>
      <c r="L46035" t="s">
        <v>146</v>
      </c>
      <c r="M46035" t="s">
        <v>1128</v>
      </c>
      <c r="N46035" s="5">
        <v>254.4</v>
      </c>
      <c r="O46035" s="5">
        <v>499</v>
      </c>
      <c r="P46035">
        <v>12</v>
      </c>
      <c r="Q46035" s="5">
        <v>0</v>
      </c>
      <c r="R46035" s="5">
        <v>5988</v>
      </c>
    </row>
    <row r="46036" spans="1:18" x14ac:dyDescent="0.35">
      <c r="A46036" s="3">
        <v>43222</v>
      </c>
      <c r="B46036" s="3">
        <v>43229</v>
      </c>
      <c r="C46036">
        <v>553</v>
      </c>
      <c r="D46036">
        <v>19</v>
      </c>
      <c r="E46036" t="s">
        <v>1065</v>
      </c>
      <c r="F46036" t="s">
        <v>100</v>
      </c>
      <c r="G46036">
        <v>19053</v>
      </c>
      <c r="H46036" t="s">
        <v>90</v>
      </c>
      <c r="I46036" t="s">
        <v>43</v>
      </c>
      <c r="J46036" t="s">
        <v>53</v>
      </c>
      <c r="K46036" t="s">
        <v>146</v>
      </c>
      <c r="L46036" t="s">
        <v>146</v>
      </c>
      <c r="M46036" t="s">
        <v>1128</v>
      </c>
      <c r="N46036" s="5">
        <v>321.44</v>
      </c>
      <c r="O46036" s="5">
        <v>699</v>
      </c>
      <c r="P46036">
        <v>12</v>
      </c>
      <c r="Q46036" s="5">
        <v>0</v>
      </c>
      <c r="R46036" s="5">
        <v>8388</v>
      </c>
    </row>
    <row r="46037" spans="1:18" x14ac:dyDescent="0.35">
      <c r="A46037" s="3">
        <v>43222</v>
      </c>
      <c r="B46037" s="3">
        <v>43228</v>
      </c>
      <c r="C46037">
        <v>70</v>
      </c>
      <c r="D46037">
        <v>6</v>
      </c>
      <c r="E46037" t="s">
        <v>1862</v>
      </c>
      <c r="F46037" t="s">
        <v>30</v>
      </c>
      <c r="G46037">
        <v>19042</v>
      </c>
      <c r="H46037" t="s">
        <v>90</v>
      </c>
      <c r="I46037" t="s">
        <v>43</v>
      </c>
      <c r="J46037" t="s">
        <v>53</v>
      </c>
      <c r="K46037" t="s">
        <v>215</v>
      </c>
      <c r="L46037" t="s">
        <v>216</v>
      </c>
      <c r="M46037" t="s">
        <v>1863</v>
      </c>
      <c r="N46037" s="5">
        <v>22.05</v>
      </c>
      <c r="O46037" s="5">
        <v>47.95</v>
      </c>
      <c r="P46037">
        <v>6</v>
      </c>
      <c r="Q46037" s="5">
        <v>0</v>
      </c>
      <c r="R46037" s="5">
        <v>287.7</v>
      </c>
    </row>
    <row r="46038" spans="1:18" x14ac:dyDescent="0.35">
      <c r="A46038" s="3">
        <v>43222</v>
      </c>
      <c r="B46038" s="3">
        <v>43228</v>
      </c>
      <c r="C46038">
        <v>126</v>
      </c>
      <c r="D46038">
        <v>9</v>
      </c>
      <c r="E46038" t="s">
        <v>2438</v>
      </c>
      <c r="F46038" t="s">
        <v>32</v>
      </c>
      <c r="G46038">
        <v>18812</v>
      </c>
      <c r="H46038" t="s">
        <v>90</v>
      </c>
      <c r="I46038" t="s">
        <v>21</v>
      </c>
      <c r="J46038" t="s">
        <v>22</v>
      </c>
      <c r="K46038" t="s">
        <v>23</v>
      </c>
      <c r="L46038" t="s">
        <v>304</v>
      </c>
      <c r="M46038" t="s">
        <v>3953</v>
      </c>
      <c r="N46038" s="5">
        <v>73.11</v>
      </c>
      <c r="O46038" s="5">
        <v>143.4</v>
      </c>
      <c r="P46038">
        <v>1</v>
      </c>
      <c r="Q46038" s="5">
        <v>0</v>
      </c>
      <c r="R46038" s="5">
        <v>143.4</v>
      </c>
    </row>
    <row r="46039" spans="1:18" x14ac:dyDescent="0.35">
      <c r="A46039" s="3">
        <v>43222</v>
      </c>
      <c r="B46039" s="3">
        <v>43227</v>
      </c>
      <c r="C46039">
        <v>238</v>
      </c>
      <c r="D46039">
        <v>11</v>
      </c>
      <c r="E46039" t="s">
        <v>1502</v>
      </c>
      <c r="F46039" t="s">
        <v>1251</v>
      </c>
      <c r="G46039">
        <v>19051</v>
      </c>
      <c r="H46039" t="s">
        <v>90</v>
      </c>
      <c r="I46039" t="s">
        <v>43</v>
      </c>
      <c r="J46039" t="s">
        <v>49</v>
      </c>
      <c r="K46039" t="s">
        <v>50</v>
      </c>
      <c r="L46039" t="s">
        <v>225</v>
      </c>
      <c r="M46039" t="s">
        <v>2196</v>
      </c>
      <c r="N46039" s="5">
        <v>261.66000000000003</v>
      </c>
      <c r="O46039" s="5">
        <v>569</v>
      </c>
      <c r="P46039">
        <v>6</v>
      </c>
      <c r="Q46039" s="5">
        <v>0</v>
      </c>
      <c r="R46039" s="5">
        <v>3414</v>
      </c>
    </row>
    <row r="46040" spans="1:18" x14ac:dyDescent="0.35">
      <c r="A46040" s="3">
        <v>43222</v>
      </c>
      <c r="B46040" s="3">
        <v>43227</v>
      </c>
      <c r="C46040">
        <v>526</v>
      </c>
      <c r="D46040">
        <v>18</v>
      </c>
      <c r="E46040" t="s">
        <v>802</v>
      </c>
      <c r="F46040" t="s">
        <v>70</v>
      </c>
      <c r="G46040">
        <v>19051</v>
      </c>
      <c r="H46040" t="s">
        <v>90</v>
      </c>
      <c r="I46040" t="s">
        <v>43</v>
      </c>
      <c r="J46040" t="s">
        <v>49</v>
      </c>
      <c r="K46040" t="s">
        <v>50</v>
      </c>
      <c r="L46040" t="s">
        <v>225</v>
      </c>
      <c r="M46040" t="s">
        <v>2197</v>
      </c>
      <c r="N46040" s="5">
        <v>65.77</v>
      </c>
      <c r="O46040" s="5">
        <v>129</v>
      </c>
      <c r="P46040">
        <v>6</v>
      </c>
      <c r="Q46040" s="5">
        <v>0</v>
      </c>
      <c r="R46040" s="5">
        <v>774</v>
      </c>
    </row>
    <row r="46041" spans="1:18" x14ac:dyDescent="0.35">
      <c r="A46041" s="3">
        <v>43222</v>
      </c>
      <c r="B46041" s="3">
        <v>43227</v>
      </c>
      <c r="C46041">
        <v>287</v>
      </c>
      <c r="D46041">
        <v>11</v>
      </c>
      <c r="E46041" t="s">
        <v>1565</v>
      </c>
      <c r="F46041" t="s">
        <v>26</v>
      </c>
      <c r="G46041">
        <v>19051</v>
      </c>
      <c r="H46041" t="s">
        <v>90</v>
      </c>
      <c r="I46041" t="s">
        <v>43</v>
      </c>
      <c r="J46041" t="s">
        <v>49</v>
      </c>
      <c r="K46041" t="s">
        <v>50</v>
      </c>
      <c r="L46041" t="s">
        <v>225</v>
      </c>
      <c r="M46041" t="s">
        <v>2196</v>
      </c>
      <c r="N46041" s="5">
        <v>183.49</v>
      </c>
      <c r="O46041" s="5">
        <v>399</v>
      </c>
      <c r="P46041">
        <v>6</v>
      </c>
      <c r="Q46041" s="5">
        <v>0</v>
      </c>
      <c r="R46041" s="5">
        <v>2394</v>
      </c>
    </row>
    <row r="46042" spans="1:18" x14ac:dyDescent="0.35">
      <c r="A46042" s="3">
        <v>43222</v>
      </c>
      <c r="B46042" s="3">
        <v>43227</v>
      </c>
      <c r="C46042">
        <v>269</v>
      </c>
      <c r="D46042">
        <v>11</v>
      </c>
      <c r="E46042" t="s">
        <v>1685</v>
      </c>
      <c r="F46042" t="s">
        <v>26</v>
      </c>
      <c r="G46042">
        <v>19051</v>
      </c>
      <c r="H46042" t="s">
        <v>90</v>
      </c>
      <c r="I46042" t="s">
        <v>43</v>
      </c>
      <c r="J46042" t="s">
        <v>49</v>
      </c>
      <c r="K46042" t="s">
        <v>50</v>
      </c>
      <c r="L46042" t="s">
        <v>225</v>
      </c>
      <c r="M46042" t="s">
        <v>2196</v>
      </c>
      <c r="N46042" s="5">
        <v>208.52</v>
      </c>
      <c r="O46042" s="5">
        <v>409</v>
      </c>
      <c r="P46042">
        <v>6</v>
      </c>
      <c r="Q46042" s="5">
        <v>0</v>
      </c>
      <c r="R46042" s="5">
        <v>2454</v>
      </c>
    </row>
    <row r="46043" spans="1:18" x14ac:dyDescent="0.35">
      <c r="A46043" s="3">
        <v>43222</v>
      </c>
      <c r="B46043" s="3">
        <v>43227</v>
      </c>
      <c r="C46043">
        <v>400</v>
      </c>
      <c r="D46043">
        <v>15</v>
      </c>
      <c r="E46043" t="s">
        <v>392</v>
      </c>
      <c r="F46043" t="s">
        <v>70</v>
      </c>
      <c r="G46043">
        <v>19051</v>
      </c>
      <c r="H46043" t="s">
        <v>90</v>
      </c>
      <c r="I46043" t="s">
        <v>43</v>
      </c>
      <c r="J46043" t="s">
        <v>49</v>
      </c>
      <c r="K46043" t="s">
        <v>50</v>
      </c>
      <c r="L46043" t="s">
        <v>225</v>
      </c>
      <c r="M46043" t="s">
        <v>2197</v>
      </c>
      <c r="N46043" s="5">
        <v>348.58</v>
      </c>
      <c r="O46043" s="5">
        <v>758</v>
      </c>
      <c r="P46043">
        <v>6</v>
      </c>
      <c r="Q46043" s="5">
        <v>0</v>
      </c>
      <c r="R46043" s="5">
        <v>4548</v>
      </c>
    </row>
    <row r="46044" spans="1:18" x14ac:dyDescent="0.35">
      <c r="A46044" s="3">
        <v>43222</v>
      </c>
      <c r="B46044" s="3">
        <v>43227</v>
      </c>
      <c r="C46044">
        <v>338</v>
      </c>
      <c r="D46044">
        <v>15</v>
      </c>
      <c r="E46044" t="s">
        <v>726</v>
      </c>
      <c r="F46044" t="s">
        <v>97</v>
      </c>
      <c r="G46044">
        <v>19051</v>
      </c>
      <c r="H46044" t="s">
        <v>90</v>
      </c>
      <c r="I46044" t="s">
        <v>43</v>
      </c>
      <c r="J46044" t="s">
        <v>49</v>
      </c>
      <c r="K46044" t="s">
        <v>50</v>
      </c>
      <c r="L46044" t="s">
        <v>225</v>
      </c>
      <c r="M46044" t="s">
        <v>2197</v>
      </c>
      <c r="N46044" s="5">
        <v>397.25</v>
      </c>
      <c r="O46044" s="5">
        <v>1199</v>
      </c>
      <c r="P46044">
        <v>6</v>
      </c>
      <c r="Q46044" s="5">
        <v>0</v>
      </c>
      <c r="R46044" s="5">
        <v>7194</v>
      </c>
    </row>
    <row r="46045" spans="1:18" x14ac:dyDescent="0.35">
      <c r="A46045" s="3">
        <v>43222</v>
      </c>
      <c r="B46045" s="3">
        <v>43227</v>
      </c>
      <c r="C46045">
        <v>170</v>
      </c>
      <c r="D46045">
        <v>10</v>
      </c>
      <c r="E46045" t="s">
        <v>728</v>
      </c>
      <c r="F46045" t="s">
        <v>19</v>
      </c>
      <c r="G46045">
        <v>19051</v>
      </c>
      <c r="H46045" t="s">
        <v>90</v>
      </c>
      <c r="I46045" t="s">
        <v>43</v>
      </c>
      <c r="J46045" t="s">
        <v>49</v>
      </c>
      <c r="K46045" t="s">
        <v>50</v>
      </c>
      <c r="L46045" t="s">
        <v>225</v>
      </c>
      <c r="M46045" t="s">
        <v>2196</v>
      </c>
      <c r="N46045" s="5">
        <v>50.13</v>
      </c>
      <c r="O46045" s="5">
        <v>109</v>
      </c>
      <c r="P46045">
        <v>6</v>
      </c>
      <c r="Q46045" s="5">
        <v>0</v>
      </c>
      <c r="R46045" s="5">
        <v>654</v>
      </c>
    </row>
    <row r="46046" spans="1:18" x14ac:dyDescent="0.35">
      <c r="A46046" s="3">
        <v>43222</v>
      </c>
      <c r="B46046" s="3">
        <v>43227</v>
      </c>
      <c r="C46046">
        <v>393</v>
      </c>
      <c r="D46046">
        <v>15</v>
      </c>
      <c r="E46046" t="s">
        <v>259</v>
      </c>
      <c r="F46046" t="s">
        <v>70</v>
      </c>
      <c r="G46046">
        <v>19051</v>
      </c>
      <c r="H46046" t="s">
        <v>90</v>
      </c>
      <c r="I46046" t="s">
        <v>43</v>
      </c>
      <c r="J46046" t="s">
        <v>49</v>
      </c>
      <c r="K46046" t="s">
        <v>50</v>
      </c>
      <c r="L46046" t="s">
        <v>225</v>
      </c>
      <c r="M46046" t="s">
        <v>2197</v>
      </c>
      <c r="N46046" s="5">
        <v>275.45999999999998</v>
      </c>
      <c r="O46046" s="5">
        <v>599</v>
      </c>
      <c r="P46046">
        <v>6</v>
      </c>
      <c r="Q46046" s="5">
        <v>0</v>
      </c>
      <c r="R46046" s="5">
        <v>3594</v>
      </c>
    </row>
    <row r="46047" spans="1:18" x14ac:dyDescent="0.35">
      <c r="A46047" s="3">
        <v>43222</v>
      </c>
      <c r="B46047" s="3">
        <v>43227</v>
      </c>
      <c r="C46047">
        <v>499</v>
      </c>
      <c r="D46047">
        <v>18</v>
      </c>
      <c r="E46047" t="s">
        <v>1775</v>
      </c>
      <c r="F46047" t="s">
        <v>32</v>
      </c>
      <c r="G46047">
        <v>19051</v>
      </c>
      <c r="H46047" t="s">
        <v>90</v>
      </c>
      <c r="I46047" t="s">
        <v>43</v>
      </c>
      <c r="J46047" t="s">
        <v>49</v>
      </c>
      <c r="K46047" t="s">
        <v>50</v>
      </c>
      <c r="L46047" t="s">
        <v>225</v>
      </c>
      <c r="M46047" t="s">
        <v>2197</v>
      </c>
      <c r="N46047" s="5">
        <v>50.47</v>
      </c>
      <c r="O46047" s="5">
        <v>99</v>
      </c>
      <c r="P46047">
        <v>6</v>
      </c>
      <c r="Q46047" s="5">
        <v>0</v>
      </c>
      <c r="R46047" s="5">
        <v>594</v>
      </c>
    </row>
    <row r="46048" spans="1:18" x14ac:dyDescent="0.35">
      <c r="A46048" s="3">
        <v>43222</v>
      </c>
      <c r="B46048" s="3">
        <v>43227</v>
      </c>
      <c r="C46048">
        <v>500</v>
      </c>
      <c r="D46048">
        <v>18</v>
      </c>
      <c r="E46048" t="s">
        <v>1768</v>
      </c>
      <c r="F46048" t="s">
        <v>32</v>
      </c>
      <c r="G46048">
        <v>19051</v>
      </c>
      <c r="H46048" t="s">
        <v>90</v>
      </c>
      <c r="I46048" t="s">
        <v>43</v>
      </c>
      <c r="J46048" t="s">
        <v>49</v>
      </c>
      <c r="K46048" t="s">
        <v>50</v>
      </c>
      <c r="L46048" t="s">
        <v>225</v>
      </c>
      <c r="M46048" t="s">
        <v>2197</v>
      </c>
      <c r="N46048" s="5">
        <v>22.86</v>
      </c>
      <c r="O46048" s="5">
        <v>69</v>
      </c>
      <c r="P46048">
        <v>6</v>
      </c>
      <c r="Q46048" s="5">
        <v>0</v>
      </c>
      <c r="R46048" s="5">
        <v>414</v>
      </c>
    </row>
    <row r="46049" spans="1:18" x14ac:dyDescent="0.35">
      <c r="A46049" s="3">
        <v>43222</v>
      </c>
      <c r="B46049" s="3">
        <v>43227</v>
      </c>
      <c r="C46049">
        <v>119</v>
      </c>
      <c r="D46049">
        <v>9</v>
      </c>
      <c r="E46049" t="s">
        <v>2381</v>
      </c>
      <c r="F46049" t="s">
        <v>32</v>
      </c>
      <c r="G46049">
        <v>18811</v>
      </c>
      <c r="H46049" t="s">
        <v>90</v>
      </c>
      <c r="I46049" t="s">
        <v>21</v>
      </c>
      <c r="J46049" t="s">
        <v>22</v>
      </c>
      <c r="K46049" t="s">
        <v>23</v>
      </c>
      <c r="L46049" t="s">
        <v>3461</v>
      </c>
      <c r="M46049" t="s">
        <v>3499</v>
      </c>
      <c r="N46049" s="5">
        <v>61.17</v>
      </c>
      <c r="O46049" s="5">
        <v>119.99</v>
      </c>
      <c r="P46049">
        <v>6</v>
      </c>
      <c r="Q46049" s="5">
        <v>0</v>
      </c>
      <c r="R46049" s="5">
        <v>719.94</v>
      </c>
    </row>
    <row r="46050" spans="1:18" x14ac:dyDescent="0.35">
      <c r="A46050" s="3">
        <v>43222</v>
      </c>
      <c r="B46050" s="3">
        <v>43227</v>
      </c>
      <c r="C46050">
        <v>257</v>
      </c>
      <c r="D46050">
        <v>11</v>
      </c>
      <c r="E46050" t="s">
        <v>1695</v>
      </c>
      <c r="F46050" t="s">
        <v>26</v>
      </c>
      <c r="G46050">
        <v>19051</v>
      </c>
      <c r="H46050" t="s">
        <v>90</v>
      </c>
      <c r="I46050" t="s">
        <v>43</v>
      </c>
      <c r="J46050" t="s">
        <v>49</v>
      </c>
      <c r="K46050" t="s">
        <v>50</v>
      </c>
      <c r="L46050" t="s">
        <v>225</v>
      </c>
      <c r="M46050" t="s">
        <v>2196</v>
      </c>
      <c r="N46050" s="5">
        <v>197.28</v>
      </c>
      <c r="O46050" s="5">
        <v>429</v>
      </c>
      <c r="P46050">
        <v>12</v>
      </c>
      <c r="Q46050" s="5">
        <v>0</v>
      </c>
      <c r="R46050" s="5">
        <v>5148</v>
      </c>
    </row>
    <row r="46051" spans="1:18" x14ac:dyDescent="0.35">
      <c r="A46051" s="3">
        <v>43222</v>
      </c>
      <c r="B46051" s="3">
        <v>43227</v>
      </c>
      <c r="C46051">
        <v>528</v>
      </c>
      <c r="D46051">
        <v>18</v>
      </c>
      <c r="E46051" t="s">
        <v>403</v>
      </c>
      <c r="F46051" t="s">
        <v>70</v>
      </c>
      <c r="G46051">
        <v>19051</v>
      </c>
      <c r="H46051" t="s">
        <v>90</v>
      </c>
      <c r="I46051" t="s">
        <v>43</v>
      </c>
      <c r="J46051" t="s">
        <v>49</v>
      </c>
      <c r="K46051" t="s">
        <v>50</v>
      </c>
      <c r="L46051" t="s">
        <v>225</v>
      </c>
      <c r="M46051" t="s">
        <v>2197</v>
      </c>
      <c r="N46051" s="5">
        <v>271.35000000000002</v>
      </c>
      <c r="O46051" s="5">
        <v>819</v>
      </c>
      <c r="P46051">
        <v>12</v>
      </c>
      <c r="Q46051" s="5">
        <v>0</v>
      </c>
      <c r="R46051" s="5">
        <v>9828</v>
      </c>
    </row>
    <row r="46052" spans="1:18" x14ac:dyDescent="0.35">
      <c r="A46052" s="3">
        <v>43222</v>
      </c>
      <c r="B46052" s="3">
        <v>43227</v>
      </c>
      <c r="C46052">
        <v>285</v>
      </c>
      <c r="D46052">
        <v>11</v>
      </c>
      <c r="E46052" t="s">
        <v>1688</v>
      </c>
      <c r="F46052" t="s">
        <v>26</v>
      </c>
      <c r="G46052">
        <v>19051</v>
      </c>
      <c r="H46052" t="s">
        <v>90</v>
      </c>
      <c r="I46052" t="s">
        <v>43</v>
      </c>
      <c r="J46052" t="s">
        <v>49</v>
      </c>
      <c r="K46052" t="s">
        <v>50</v>
      </c>
      <c r="L46052" t="s">
        <v>225</v>
      </c>
      <c r="M46052" t="s">
        <v>2196</v>
      </c>
      <c r="N46052" s="5">
        <v>167.73</v>
      </c>
      <c r="O46052" s="5">
        <v>329</v>
      </c>
      <c r="P46052">
        <v>12</v>
      </c>
      <c r="Q46052" s="5">
        <v>0</v>
      </c>
      <c r="R46052" s="5">
        <v>3948</v>
      </c>
    </row>
    <row r="46053" spans="1:18" x14ac:dyDescent="0.35">
      <c r="A46053" s="3">
        <v>43222</v>
      </c>
      <c r="B46053" s="3">
        <v>43227</v>
      </c>
      <c r="C46053">
        <v>487</v>
      </c>
      <c r="D46053">
        <v>18</v>
      </c>
      <c r="E46053" t="s">
        <v>394</v>
      </c>
      <c r="F46053" t="s">
        <v>100</v>
      </c>
      <c r="G46053">
        <v>19051</v>
      </c>
      <c r="H46053" t="s">
        <v>90</v>
      </c>
      <c r="I46053" t="s">
        <v>43</v>
      </c>
      <c r="J46053" t="s">
        <v>49</v>
      </c>
      <c r="K46053" t="s">
        <v>50</v>
      </c>
      <c r="L46053" t="s">
        <v>225</v>
      </c>
      <c r="M46053" t="s">
        <v>2197</v>
      </c>
      <c r="N46053" s="5">
        <v>30.08</v>
      </c>
      <c r="O46053" s="5">
        <v>59</v>
      </c>
      <c r="P46053">
        <v>12</v>
      </c>
      <c r="Q46053" s="5">
        <v>0</v>
      </c>
      <c r="R46053" s="5">
        <v>708</v>
      </c>
    </row>
    <row r="46054" spans="1:18" x14ac:dyDescent="0.35">
      <c r="A46054" s="3">
        <v>43222</v>
      </c>
      <c r="B46054" s="3">
        <v>43227</v>
      </c>
      <c r="C46054">
        <v>258</v>
      </c>
      <c r="D46054">
        <v>11</v>
      </c>
      <c r="E46054" t="s">
        <v>1599</v>
      </c>
      <c r="F46054" t="s">
        <v>26</v>
      </c>
      <c r="G46054">
        <v>19051</v>
      </c>
      <c r="H46054" t="s">
        <v>90</v>
      </c>
      <c r="I46054" t="s">
        <v>43</v>
      </c>
      <c r="J46054" t="s">
        <v>49</v>
      </c>
      <c r="K46054" t="s">
        <v>50</v>
      </c>
      <c r="L46054" t="s">
        <v>225</v>
      </c>
      <c r="M46054" t="s">
        <v>2196</v>
      </c>
      <c r="N46054" s="5">
        <v>224.87</v>
      </c>
      <c r="O46054" s="5">
        <v>489</v>
      </c>
      <c r="P46054">
        <v>12</v>
      </c>
      <c r="Q46054" s="5">
        <v>0</v>
      </c>
      <c r="R46054" s="5">
        <v>5868</v>
      </c>
    </row>
    <row r="46055" spans="1:18" x14ac:dyDescent="0.35">
      <c r="A46055" s="3">
        <v>43222</v>
      </c>
      <c r="B46055" s="3">
        <v>43227</v>
      </c>
      <c r="C46055">
        <v>332</v>
      </c>
      <c r="D46055">
        <v>13</v>
      </c>
      <c r="E46055" t="s">
        <v>102</v>
      </c>
      <c r="F46055" t="s">
        <v>19</v>
      </c>
      <c r="G46055">
        <v>19051</v>
      </c>
      <c r="H46055" t="s">
        <v>90</v>
      </c>
      <c r="I46055" t="s">
        <v>43</v>
      </c>
      <c r="J46055" t="s">
        <v>49</v>
      </c>
      <c r="K46055" t="s">
        <v>50</v>
      </c>
      <c r="L46055" t="s">
        <v>225</v>
      </c>
      <c r="M46055" t="s">
        <v>2196</v>
      </c>
      <c r="N46055" s="5">
        <v>111.65</v>
      </c>
      <c r="O46055" s="5">
        <v>219</v>
      </c>
      <c r="P46055">
        <v>12</v>
      </c>
      <c r="Q46055" s="5">
        <v>0</v>
      </c>
      <c r="R46055" s="5">
        <v>2628</v>
      </c>
    </row>
    <row r="46056" spans="1:18" x14ac:dyDescent="0.35">
      <c r="A46056" s="3">
        <v>43222</v>
      </c>
      <c r="B46056" s="3">
        <v>43227</v>
      </c>
      <c r="C46056">
        <v>324</v>
      </c>
      <c r="D46056">
        <v>13</v>
      </c>
      <c r="E46056" t="s">
        <v>406</v>
      </c>
      <c r="F46056" t="s">
        <v>19</v>
      </c>
      <c r="G46056">
        <v>19051</v>
      </c>
      <c r="H46056" t="s">
        <v>90</v>
      </c>
      <c r="I46056" t="s">
        <v>43</v>
      </c>
      <c r="J46056" t="s">
        <v>49</v>
      </c>
      <c r="K46056" t="s">
        <v>50</v>
      </c>
      <c r="L46056" t="s">
        <v>225</v>
      </c>
      <c r="M46056" t="s">
        <v>2196</v>
      </c>
      <c r="N46056" s="5">
        <v>229.93</v>
      </c>
      <c r="O46056" s="5">
        <v>500</v>
      </c>
      <c r="P46056">
        <v>12</v>
      </c>
      <c r="Q46056" s="5">
        <v>0</v>
      </c>
      <c r="R46056" s="5">
        <v>6000</v>
      </c>
    </row>
    <row r="46057" spans="1:18" x14ac:dyDescent="0.35">
      <c r="A46057" s="3">
        <v>43222</v>
      </c>
      <c r="B46057" s="3">
        <v>43227</v>
      </c>
      <c r="C46057">
        <v>208</v>
      </c>
      <c r="D46057">
        <v>11</v>
      </c>
      <c r="E46057" t="s">
        <v>1471</v>
      </c>
      <c r="F46057" t="s">
        <v>1251</v>
      </c>
      <c r="G46057">
        <v>19051</v>
      </c>
      <c r="H46057" t="s">
        <v>90</v>
      </c>
      <c r="I46057" t="s">
        <v>43</v>
      </c>
      <c r="J46057" t="s">
        <v>49</v>
      </c>
      <c r="K46057" t="s">
        <v>50</v>
      </c>
      <c r="L46057" t="s">
        <v>225</v>
      </c>
      <c r="M46057" t="s">
        <v>2196</v>
      </c>
      <c r="N46057" s="5">
        <v>275.45999999999998</v>
      </c>
      <c r="O46057" s="5">
        <v>599</v>
      </c>
      <c r="P46057">
        <v>12</v>
      </c>
      <c r="Q46057" s="5">
        <v>0</v>
      </c>
      <c r="R46057" s="5">
        <v>7188</v>
      </c>
    </row>
    <row r="46058" spans="1:18" x14ac:dyDescent="0.35">
      <c r="A46058" s="3">
        <v>43222</v>
      </c>
      <c r="B46058" s="3">
        <v>43227</v>
      </c>
      <c r="C46058">
        <v>342</v>
      </c>
      <c r="D46058">
        <v>15</v>
      </c>
      <c r="E46058" t="s">
        <v>527</v>
      </c>
      <c r="F46058" t="s">
        <v>97</v>
      </c>
      <c r="G46058">
        <v>19051</v>
      </c>
      <c r="H46058" t="s">
        <v>90</v>
      </c>
      <c r="I46058" t="s">
        <v>43</v>
      </c>
      <c r="J46058" t="s">
        <v>49</v>
      </c>
      <c r="K46058" t="s">
        <v>50</v>
      </c>
      <c r="L46058" t="s">
        <v>225</v>
      </c>
      <c r="M46058" t="s">
        <v>2197</v>
      </c>
      <c r="N46058" s="5">
        <v>275.45999999999998</v>
      </c>
      <c r="O46058" s="5">
        <v>599</v>
      </c>
      <c r="P46058">
        <v>12</v>
      </c>
      <c r="Q46058" s="5">
        <v>0</v>
      </c>
      <c r="R46058" s="5">
        <v>7188</v>
      </c>
    </row>
    <row r="46059" spans="1:18" x14ac:dyDescent="0.35">
      <c r="A46059" s="3">
        <v>43222</v>
      </c>
      <c r="B46059" s="3">
        <v>43227</v>
      </c>
      <c r="C46059">
        <v>293</v>
      </c>
      <c r="D46059">
        <v>13</v>
      </c>
      <c r="E46059" t="s">
        <v>98</v>
      </c>
      <c r="F46059" t="s">
        <v>19</v>
      </c>
      <c r="G46059">
        <v>19051</v>
      </c>
      <c r="H46059" t="s">
        <v>90</v>
      </c>
      <c r="I46059" t="s">
        <v>43</v>
      </c>
      <c r="J46059" t="s">
        <v>49</v>
      </c>
      <c r="K46059" t="s">
        <v>50</v>
      </c>
      <c r="L46059" t="s">
        <v>225</v>
      </c>
      <c r="M46059" t="s">
        <v>2196</v>
      </c>
      <c r="N46059" s="5">
        <v>229.47</v>
      </c>
      <c r="O46059" s="5">
        <v>499</v>
      </c>
      <c r="P46059">
        <v>18</v>
      </c>
      <c r="Q46059" s="5">
        <v>0</v>
      </c>
      <c r="R46059" s="5">
        <v>8982</v>
      </c>
    </row>
    <row r="46060" spans="1:18" x14ac:dyDescent="0.35">
      <c r="A46060" s="3">
        <v>43222</v>
      </c>
      <c r="B46060" s="3">
        <v>43227</v>
      </c>
      <c r="C46060">
        <v>126</v>
      </c>
      <c r="D46060">
        <v>9</v>
      </c>
      <c r="E46060" t="s">
        <v>2438</v>
      </c>
      <c r="F46060" t="s">
        <v>32</v>
      </c>
      <c r="G46060">
        <v>18811</v>
      </c>
      <c r="H46060" t="s">
        <v>90</v>
      </c>
      <c r="I46060" t="s">
        <v>21</v>
      </c>
      <c r="J46060" t="s">
        <v>22</v>
      </c>
      <c r="K46060" t="s">
        <v>23</v>
      </c>
      <c r="L46060" t="s">
        <v>3461</v>
      </c>
      <c r="M46060" t="s">
        <v>3499</v>
      </c>
      <c r="N46060" s="5">
        <v>73.11</v>
      </c>
      <c r="O46060" s="5">
        <v>143.4</v>
      </c>
      <c r="P46060">
        <v>1</v>
      </c>
      <c r="Q46060" s="5">
        <v>0</v>
      </c>
      <c r="R46060" s="5">
        <v>143.4</v>
      </c>
    </row>
    <row r="46061" spans="1:18" x14ac:dyDescent="0.35">
      <c r="A46061" s="3">
        <v>43223</v>
      </c>
      <c r="B46061" s="3">
        <v>43235</v>
      </c>
      <c r="C46061">
        <v>95</v>
      </c>
      <c r="D46061">
        <v>6</v>
      </c>
      <c r="E46061" t="s">
        <v>1861</v>
      </c>
      <c r="F46061" t="s">
        <v>70</v>
      </c>
      <c r="G46061">
        <v>18818</v>
      </c>
      <c r="H46061" t="s">
        <v>90</v>
      </c>
      <c r="I46061" t="s">
        <v>21</v>
      </c>
      <c r="J46061" t="s">
        <v>22</v>
      </c>
      <c r="K46061" t="s">
        <v>67</v>
      </c>
      <c r="L46061" t="s">
        <v>459</v>
      </c>
      <c r="M46061" t="s">
        <v>3367</v>
      </c>
      <c r="N46061" s="5">
        <v>34.36</v>
      </c>
      <c r="O46061" s="5">
        <v>67.400000000000006</v>
      </c>
      <c r="P46061">
        <v>6</v>
      </c>
      <c r="Q46061" s="5">
        <v>0</v>
      </c>
      <c r="R46061" s="5">
        <v>404.4</v>
      </c>
    </row>
    <row r="46062" spans="1:18" x14ac:dyDescent="0.35">
      <c r="A46062" s="3">
        <v>43223</v>
      </c>
      <c r="B46062" s="3">
        <v>43235</v>
      </c>
      <c r="C46062">
        <v>667</v>
      </c>
      <c r="D46062">
        <v>20</v>
      </c>
      <c r="E46062" t="s">
        <v>1330</v>
      </c>
      <c r="F46062" t="s">
        <v>100</v>
      </c>
      <c r="G46062">
        <v>18868</v>
      </c>
      <c r="H46062" t="s">
        <v>90</v>
      </c>
      <c r="I46062" t="s">
        <v>21</v>
      </c>
      <c r="J46062" t="s">
        <v>22</v>
      </c>
      <c r="K46062" t="s">
        <v>23</v>
      </c>
      <c r="L46062" t="s">
        <v>165</v>
      </c>
      <c r="M46062" t="s">
        <v>3501</v>
      </c>
      <c r="N46062" s="5">
        <v>87.37</v>
      </c>
      <c r="O46062" s="5">
        <v>190</v>
      </c>
      <c r="P46062">
        <v>6</v>
      </c>
      <c r="Q46062" s="5">
        <v>0</v>
      </c>
      <c r="R46062" s="5">
        <v>1140</v>
      </c>
    </row>
    <row r="46063" spans="1:18" x14ac:dyDescent="0.35">
      <c r="A46063" s="3">
        <v>43223</v>
      </c>
      <c r="B46063" s="3">
        <v>43235</v>
      </c>
      <c r="C46063">
        <v>695</v>
      </c>
      <c r="D46063">
        <v>20</v>
      </c>
      <c r="E46063" t="s">
        <v>1517</v>
      </c>
      <c r="F46063" t="s">
        <v>100</v>
      </c>
      <c r="G46063">
        <v>18868</v>
      </c>
      <c r="H46063" t="s">
        <v>90</v>
      </c>
      <c r="I46063" t="s">
        <v>21</v>
      </c>
      <c r="J46063" t="s">
        <v>22</v>
      </c>
      <c r="K46063" t="s">
        <v>23</v>
      </c>
      <c r="L46063" t="s">
        <v>165</v>
      </c>
      <c r="M46063" t="s">
        <v>3501</v>
      </c>
      <c r="N46063" s="5">
        <v>74.959999999999994</v>
      </c>
      <c r="O46063" s="5">
        <v>163</v>
      </c>
      <c r="P46063">
        <v>6</v>
      </c>
      <c r="Q46063" s="5">
        <v>0</v>
      </c>
      <c r="R46063" s="5">
        <v>978</v>
      </c>
    </row>
    <row r="46064" spans="1:18" x14ac:dyDescent="0.35">
      <c r="A46064" s="3">
        <v>43223</v>
      </c>
      <c r="B46064" s="3">
        <v>43235</v>
      </c>
      <c r="C46064">
        <v>644</v>
      </c>
      <c r="D46064">
        <v>20</v>
      </c>
      <c r="E46064" t="s">
        <v>2474</v>
      </c>
      <c r="F46064" t="s">
        <v>100</v>
      </c>
      <c r="G46064">
        <v>18868</v>
      </c>
      <c r="H46064" t="s">
        <v>90</v>
      </c>
      <c r="I46064" t="s">
        <v>21</v>
      </c>
      <c r="J46064" t="s">
        <v>22</v>
      </c>
      <c r="K46064" t="s">
        <v>23</v>
      </c>
      <c r="L46064" t="s">
        <v>165</v>
      </c>
      <c r="M46064" t="s">
        <v>3501</v>
      </c>
      <c r="N46064" s="5">
        <v>40.28</v>
      </c>
      <c r="O46064" s="5">
        <v>79</v>
      </c>
      <c r="P46064">
        <v>6</v>
      </c>
      <c r="Q46064" s="5">
        <v>0</v>
      </c>
      <c r="R46064" s="5">
        <v>474</v>
      </c>
    </row>
    <row r="46065" spans="1:18" x14ac:dyDescent="0.35">
      <c r="A46065" s="3">
        <v>43223</v>
      </c>
      <c r="B46065" s="3">
        <v>43235</v>
      </c>
      <c r="C46065">
        <v>657</v>
      </c>
      <c r="D46065">
        <v>20</v>
      </c>
      <c r="E46065" t="s">
        <v>1332</v>
      </c>
      <c r="F46065" t="s">
        <v>100</v>
      </c>
      <c r="G46065">
        <v>18868</v>
      </c>
      <c r="H46065" t="s">
        <v>90</v>
      </c>
      <c r="I46065" t="s">
        <v>21</v>
      </c>
      <c r="J46065" t="s">
        <v>22</v>
      </c>
      <c r="K46065" t="s">
        <v>23</v>
      </c>
      <c r="L46065" t="s">
        <v>165</v>
      </c>
      <c r="M46065" t="s">
        <v>3501</v>
      </c>
      <c r="N46065" s="5">
        <v>68.52</v>
      </c>
      <c r="O46065" s="5">
        <v>149</v>
      </c>
      <c r="P46065">
        <v>6</v>
      </c>
      <c r="Q46065" s="5">
        <v>0</v>
      </c>
      <c r="R46065" s="5">
        <v>894</v>
      </c>
    </row>
    <row r="46066" spans="1:18" x14ac:dyDescent="0.35">
      <c r="A46066" s="3">
        <v>43223</v>
      </c>
      <c r="B46066" s="3">
        <v>43235</v>
      </c>
      <c r="C46066">
        <v>686</v>
      </c>
      <c r="D46066">
        <v>20</v>
      </c>
      <c r="E46066" t="s">
        <v>1347</v>
      </c>
      <c r="F46066" t="s">
        <v>100</v>
      </c>
      <c r="G46066">
        <v>18868</v>
      </c>
      <c r="H46066" t="s">
        <v>90</v>
      </c>
      <c r="I46066" t="s">
        <v>21</v>
      </c>
      <c r="J46066" t="s">
        <v>22</v>
      </c>
      <c r="K46066" t="s">
        <v>23</v>
      </c>
      <c r="L46066" t="s">
        <v>165</v>
      </c>
      <c r="M46066" t="s">
        <v>3501</v>
      </c>
      <c r="N46066" s="5">
        <v>68.52</v>
      </c>
      <c r="O46066" s="5">
        <v>149</v>
      </c>
      <c r="P46066">
        <v>6</v>
      </c>
      <c r="Q46066" s="5">
        <v>0</v>
      </c>
      <c r="R46066" s="5">
        <v>894</v>
      </c>
    </row>
    <row r="46067" spans="1:18" x14ac:dyDescent="0.35">
      <c r="A46067" s="3">
        <v>43223</v>
      </c>
      <c r="B46067" s="3">
        <v>43235</v>
      </c>
      <c r="C46067">
        <v>666</v>
      </c>
      <c r="D46067">
        <v>20</v>
      </c>
      <c r="E46067" t="s">
        <v>1579</v>
      </c>
      <c r="F46067" t="s">
        <v>100</v>
      </c>
      <c r="G46067">
        <v>18868</v>
      </c>
      <c r="H46067" t="s">
        <v>90</v>
      </c>
      <c r="I46067" t="s">
        <v>21</v>
      </c>
      <c r="J46067" t="s">
        <v>22</v>
      </c>
      <c r="K46067" t="s">
        <v>23</v>
      </c>
      <c r="L46067" t="s">
        <v>165</v>
      </c>
      <c r="M46067" t="s">
        <v>3501</v>
      </c>
      <c r="N46067" s="5">
        <v>74.959999999999994</v>
      </c>
      <c r="O46067" s="5">
        <v>163</v>
      </c>
      <c r="P46067">
        <v>12</v>
      </c>
      <c r="Q46067" s="5">
        <v>0</v>
      </c>
      <c r="R46067" s="5">
        <v>1956</v>
      </c>
    </row>
    <row r="46068" spans="1:18" x14ac:dyDescent="0.35">
      <c r="A46068" s="3">
        <v>43223</v>
      </c>
      <c r="B46068" s="3">
        <v>43235</v>
      </c>
      <c r="C46068">
        <v>67</v>
      </c>
      <c r="D46068">
        <v>6</v>
      </c>
      <c r="E46068" t="s">
        <v>387</v>
      </c>
      <c r="F46068" t="s">
        <v>30</v>
      </c>
      <c r="G46068">
        <v>18818</v>
      </c>
      <c r="H46068" t="s">
        <v>90</v>
      </c>
      <c r="I46068" t="s">
        <v>21</v>
      </c>
      <c r="J46068" t="s">
        <v>22</v>
      </c>
      <c r="K46068" t="s">
        <v>67</v>
      </c>
      <c r="L46068" t="s">
        <v>459</v>
      </c>
      <c r="M46068" t="s">
        <v>3367</v>
      </c>
      <c r="N46068" s="5">
        <v>13.1</v>
      </c>
      <c r="O46068" s="5">
        <v>25.69</v>
      </c>
      <c r="P46068">
        <v>12</v>
      </c>
      <c r="Q46068" s="5">
        <v>0</v>
      </c>
      <c r="R46068" s="5">
        <v>308.27999999999997</v>
      </c>
    </row>
    <row r="46069" spans="1:18" x14ac:dyDescent="0.35">
      <c r="A46069" s="3">
        <v>43223</v>
      </c>
      <c r="B46069" s="3">
        <v>43235</v>
      </c>
      <c r="C46069">
        <v>660</v>
      </c>
      <c r="D46069">
        <v>20</v>
      </c>
      <c r="E46069" t="s">
        <v>400</v>
      </c>
      <c r="F46069" t="s">
        <v>100</v>
      </c>
      <c r="G46069">
        <v>18868</v>
      </c>
      <c r="H46069" t="s">
        <v>90</v>
      </c>
      <c r="I46069" t="s">
        <v>21</v>
      </c>
      <c r="J46069" t="s">
        <v>22</v>
      </c>
      <c r="K46069" t="s">
        <v>23</v>
      </c>
      <c r="L46069" t="s">
        <v>165</v>
      </c>
      <c r="M46069" t="s">
        <v>3501</v>
      </c>
      <c r="N46069" s="5">
        <v>73.12</v>
      </c>
      <c r="O46069" s="5">
        <v>159</v>
      </c>
      <c r="P46069">
        <v>18</v>
      </c>
      <c r="Q46069" s="5">
        <v>0</v>
      </c>
      <c r="R46069" s="5">
        <v>2862</v>
      </c>
    </row>
    <row r="46070" spans="1:18" x14ac:dyDescent="0.35">
      <c r="A46070" s="3">
        <v>43223</v>
      </c>
      <c r="B46070" s="3">
        <v>43234</v>
      </c>
      <c r="C46070">
        <v>401</v>
      </c>
      <c r="D46070">
        <v>15</v>
      </c>
      <c r="E46070" t="s">
        <v>1734</v>
      </c>
      <c r="F46070" t="s">
        <v>70</v>
      </c>
      <c r="G46070">
        <v>18837</v>
      </c>
      <c r="H46070" t="s">
        <v>90</v>
      </c>
      <c r="I46070" t="s">
        <v>21</v>
      </c>
      <c r="J46070" t="s">
        <v>22</v>
      </c>
      <c r="K46070" t="s">
        <v>877</v>
      </c>
      <c r="L46070" t="s">
        <v>878</v>
      </c>
      <c r="M46070" t="s">
        <v>3142</v>
      </c>
      <c r="N46070" s="5">
        <v>166.2</v>
      </c>
      <c r="O46070" s="5">
        <v>326</v>
      </c>
      <c r="P46070">
        <v>6</v>
      </c>
      <c r="Q46070" s="5">
        <v>0</v>
      </c>
      <c r="R46070" s="5">
        <v>1956</v>
      </c>
    </row>
    <row r="46071" spans="1:18" x14ac:dyDescent="0.35">
      <c r="A46071" s="3">
        <v>43223</v>
      </c>
      <c r="B46071" s="3">
        <v>43234</v>
      </c>
      <c r="C46071">
        <v>335</v>
      </c>
      <c r="D46071">
        <v>13</v>
      </c>
      <c r="E46071" t="s">
        <v>1612</v>
      </c>
      <c r="F46071" t="s">
        <v>19</v>
      </c>
      <c r="G46071">
        <v>18837</v>
      </c>
      <c r="H46071" t="s">
        <v>90</v>
      </c>
      <c r="I46071" t="s">
        <v>21</v>
      </c>
      <c r="J46071" t="s">
        <v>22</v>
      </c>
      <c r="K46071" t="s">
        <v>877</v>
      </c>
      <c r="L46071" t="s">
        <v>878</v>
      </c>
      <c r="M46071" t="s">
        <v>3143</v>
      </c>
      <c r="N46071" s="5">
        <v>287.92</v>
      </c>
      <c r="O46071" s="5">
        <v>869</v>
      </c>
      <c r="P46071">
        <v>6</v>
      </c>
      <c r="Q46071" s="5">
        <v>0</v>
      </c>
      <c r="R46071" s="5">
        <v>5214</v>
      </c>
    </row>
    <row r="46072" spans="1:18" x14ac:dyDescent="0.35">
      <c r="A46072" s="3">
        <v>43223</v>
      </c>
      <c r="B46072" s="3">
        <v>43234</v>
      </c>
      <c r="C46072">
        <v>525</v>
      </c>
      <c r="D46072">
        <v>18</v>
      </c>
      <c r="E46072" t="s">
        <v>645</v>
      </c>
      <c r="F46072" t="s">
        <v>70</v>
      </c>
      <c r="G46072">
        <v>18837</v>
      </c>
      <c r="H46072" t="s">
        <v>90</v>
      </c>
      <c r="I46072" t="s">
        <v>21</v>
      </c>
      <c r="J46072" t="s">
        <v>22</v>
      </c>
      <c r="K46072" t="s">
        <v>877</v>
      </c>
      <c r="L46072" t="s">
        <v>878</v>
      </c>
      <c r="M46072" t="s">
        <v>3142</v>
      </c>
      <c r="N46072" s="5">
        <v>50.47</v>
      </c>
      <c r="O46072" s="5">
        <v>99</v>
      </c>
      <c r="P46072">
        <v>6</v>
      </c>
      <c r="Q46072" s="5">
        <v>0</v>
      </c>
      <c r="R46072" s="5">
        <v>594</v>
      </c>
    </row>
    <row r="46073" spans="1:18" x14ac:dyDescent="0.35">
      <c r="A46073" s="3">
        <v>43223</v>
      </c>
      <c r="B46073" s="3">
        <v>43234</v>
      </c>
      <c r="C46073">
        <v>487</v>
      </c>
      <c r="D46073">
        <v>18</v>
      </c>
      <c r="E46073" t="s">
        <v>394</v>
      </c>
      <c r="F46073" t="s">
        <v>100</v>
      </c>
      <c r="G46073">
        <v>18837</v>
      </c>
      <c r="H46073" t="s">
        <v>90</v>
      </c>
      <c r="I46073" t="s">
        <v>21</v>
      </c>
      <c r="J46073" t="s">
        <v>22</v>
      </c>
      <c r="K46073" t="s">
        <v>877</v>
      </c>
      <c r="L46073" t="s">
        <v>878</v>
      </c>
      <c r="M46073" t="s">
        <v>3142</v>
      </c>
      <c r="N46073" s="5">
        <v>30.08</v>
      </c>
      <c r="O46073" s="5">
        <v>59</v>
      </c>
      <c r="P46073">
        <v>6</v>
      </c>
      <c r="Q46073" s="5">
        <v>0</v>
      </c>
      <c r="R46073" s="5">
        <v>354</v>
      </c>
    </row>
    <row r="46074" spans="1:18" x14ac:dyDescent="0.35">
      <c r="A46074" s="3">
        <v>43223</v>
      </c>
      <c r="B46074" s="3">
        <v>43234</v>
      </c>
      <c r="C46074">
        <v>474</v>
      </c>
      <c r="D46074">
        <v>18</v>
      </c>
      <c r="E46074" t="s">
        <v>111</v>
      </c>
      <c r="F46074" t="s">
        <v>100</v>
      </c>
      <c r="G46074">
        <v>18837</v>
      </c>
      <c r="H46074" t="s">
        <v>90</v>
      </c>
      <c r="I46074" t="s">
        <v>21</v>
      </c>
      <c r="J46074" t="s">
        <v>22</v>
      </c>
      <c r="K46074" t="s">
        <v>877</v>
      </c>
      <c r="L46074" t="s">
        <v>878</v>
      </c>
      <c r="M46074" t="s">
        <v>3142</v>
      </c>
      <c r="N46074" s="5">
        <v>24.98</v>
      </c>
      <c r="O46074" s="5">
        <v>49</v>
      </c>
      <c r="P46074">
        <v>6</v>
      </c>
      <c r="Q46074" s="5">
        <v>0</v>
      </c>
      <c r="R46074" s="5">
        <v>294</v>
      </c>
    </row>
    <row r="46075" spans="1:18" x14ac:dyDescent="0.35">
      <c r="A46075" s="3">
        <v>43223</v>
      </c>
      <c r="B46075" s="3">
        <v>43234</v>
      </c>
      <c r="C46075">
        <v>488</v>
      </c>
      <c r="D46075">
        <v>18</v>
      </c>
      <c r="E46075" t="s">
        <v>265</v>
      </c>
      <c r="F46075" t="s">
        <v>100</v>
      </c>
      <c r="G46075">
        <v>18837</v>
      </c>
      <c r="H46075" t="s">
        <v>90</v>
      </c>
      <c r="I46075" t="s">
        <v>21</v>
      </c>
      <c r="J46075" t="s">
        <v>22</v>
      </c>
      <c r="K46075" t="s">
        <v>877</v>
      </c>
      <c r="L46075" t="s">
        <v>878</v>
      </c>
      <c r="M46075" t="s">
        <v>3142</v>
      </c>
      <c r="N46075" s="5">
        <v>24.98</v>
      </c>
      <c r="O46075" s="5">
        <v>49</v>
      </c>
      <c r="P46075">
        <v>6</v>
      </c>
      <c r="Q46075" s="5">
        <v>0</v>
      </c>
      <c r="R46075" s="5">
        <v>294</v>
      </c>
    </row>
    <row r="46076" spans="1:18" x14ac:dyDescent="0.35">
      <c r="A46076" s="3">
        <v>43223</v>
      </c>
      <c r="B46076" s="3">
        <v>43234</v>
      </c>
      <c r="C46076">
        <v>534</v>
      </c>
      <c r="D46076">
        <v>18</v>
      </c>
      <c r="E46076" t="s">
        <v>1774</v>
      </c>
      <c r="F46076" t="s">
        <v>70</v>
      </c>
      <c r="G46076">
        <v>18837</v>
      </c>
      <c r="H46076" t="s">
        <v>90</v>
      </c>
      <c r="I46076" t="s">
        <v>21</v>
      </c>
      <c r="J46076" t="s">
        <v>22</v>
      </c>
      <c r="K46076" t="s">
        <v>877</v>
      </c>
      <c r="L46076" t="s">
        <v>878</v>
      </c>
      <c r="M46076" t="s">
        <v>3142</v>
      </c>
      <c r="N46076" s="5">
        <v>70.87</v>
      </c>
      <c r="O46076" s="5">
        <v>139</v>
      </c>
      <c r="P46076">
        <v>6</v>
      </c>
      <c r="Q46076" s="5">
        <v>0</v>
      </c>
      <c r="R46076" s="5">
        <v>834</v>
      </c>
    </row>
    <row r="46077" spans="1:18" x14ac:dyDescent="0.35">
      <c r="A46077" s="3">
        <v>43223</v>
      </c>
      <c r="B46077" s="3">
        <v>43234</v>
      </c>
      <c r="C46077">
        <v>325</v>
      </c>
      <c r="D46077">
        <v>13</v>
      </c>
      <c r="E46077" t="s">
        <v>1737</v>
      </c>
      <c r="F46077" t="s">
        <v>19</v>
      </c>
      <c r="G46077">
        <v>18837</v>
      </c>
      <c r="H46077" t="s">
        <v>90</v>
      </c>
      <c r="I46077" t="s">
        <v>21</v>
      </c>
      <c r="J46077" t="s">
        <v>22</v>
      </c>
      <c r="K46077" t="s">
        <v>877</v>
      </c>
      <c r="L46077" t="s">
        <v>878</v>
      </c>
      <c r="M46077" t="s">
        <v>3143</v>
      </c>
      <c r="N46077" s="5">
        <v>229.47</v>
      </c>
      <c r="O46077" s="5">
        <v>499</v>
      </c>
      <c r="P46077">
        <v>6</v>
      </c>
      <c r="Q46077" s="5">
        <v>0</v>
      </c>
      <c r="R46077" s="5">
        <v>2994</v>
      </c>
    </row>
    <row r="46078" spans="1:18" x14ac:dyDescent="0.35">
      <c r="A46078" s="3">
        <v>43223</v>
      </c>
      <c r="B46078" s="3">
        <v>43234</v>
      </c>
      <c r="C46078">
        <v>356</v>
      </c>
      <c r="D46078">
        <v>15</v>
      </c>
      <c r="E46078" t="s">
        <v>1615</v>
      </c>
      <c r="F46078" t="s">
        <v>97</v>
      </c>
      <c r="G46078">
        <v>18837</v>
      </c>
      <c r="H46078" t="s">
        <v>90</v>
      </c>
      <c r="I46078" t="s">
        <v>21</v>
      </c>
      <c r="J46078" t="s">
        <v>22</v>
      </c>
      <c r="K46078" t="s">
        <v>877</v>
      </c>
      <c r="L46078" t="s">
        <v>878</v>
      </c>
      <c r="M46078" t="s">
        <v>3142</v>
      </c>
      <c r="N46078" s="5">
        <v>210.11</v>
      </c>
      <c r="O46078" s="5">
        <v>456.9</v>
      </c>
      <c r="P46078">
        <v>6</v>
      </c>
      <c r="Q46078" s="5">
        <v>0</v>
      </c>
      <c r="R46078" s="5">
        <v>2741.4</v>
      </c>
    </row>
    <row r="46079" spans="1:18" x14ac:dyDescent="0.35">
      <c r="A46079" s="3">
        <v>43223</v>
      </c>
      <c r="B46079" s="3">
        <v>43234</v>
      </c>
      <c r="C46079">
        <v>512</v>
      </c>
      <c r="D46079">
        <v>18</v>
      </c>
      <c r="E46079" t="s">
        <v>397</v>
      </c>
      <c r="F46079" t="s">
        <v>32</v>
      </c>
      <c r="G46079">
        <v>18837</v>
      </c>
      <c r="H46079" t="s">
        <v>90</v>
      </c>
      <c r="I46079" t="s">
        <v>21</v>
      </c>
      <c r="J46079" t="s">
        <v>22</v>
      </c>
      <c r="K46079" t="s">
        <v>877</v>
      </c>
      <c r="L46079" t="s">
        <v>878</v>
      </c>
      <c r="M46079" t="s">
        <v>3142</v>
      </c>
      <c r="N46079" s="5">
        <v>65.77</v>
      </c>
      <c r="O46079" s="5">
        <v>129</v>
      </c>
      <c r="P46079">
        <v>6</v>
      </c>
      <c r="Q46079" s="5">
        <v>0</v>
      </c>
      <c r="R46079" s="5">
        <v>774</v>
      </c>
    </row>
    <row r="46080" spans="1:18" x14ac:dyDescent="0.35">
      <c r="A46080" s="3">
        <v>43223</v>
      </c>
      <c r="B46080" s="3">
        <v>43234</v>
      </c>
      <c r="C46080">
        <v>526</v>
      </c>
      <c r="D46080">
        <v>18</v>
      </c>
      <c r="E46080" t="s">
        <v>802</v>
      </c>
      <c r="F46080" t="s">
        <v>70</v>
      </c>
      <c r="G46080">
        <v>18837</v>
      </c>
      <c r="H46080" t="s">
        <v>90</v>
      </c>
      <c r="I46080" t="s">
        <v>21</v>
      </c>
      <c r="J46080" t="s">
        <v>22</v>
      </c>
      <c r="K46080" t="s">
        <v>877</v>
      </c>
      <c r="L46080" t="s">
        <v>878</v>
      </c>
      <c r="M46080" t="s">
        <v>3142</v>
      </c>
      <c r="N46080" s="5">
        <v>65.77</v>
      </c>
      <c r="O46080" s="5">
        <v>129</v>
      </c>
      <c r="P46080">
        <v>6</v>
      </c>
      <c r="Q46080" s="5">
        <v>0</v>
      </c>
      <c r="R46080" s="5">
        <v>774</v>
      </c>
    </row>
    <row r="46081" spans="1:18" x14ac:dyDescent="0.35">
      <c r="A46081" s="3">
        <v>43223</v>
      </c>
      <c r="B46081" s="3">
        <v>43234</v>
      </c>
      <c r="C46081">
        <v>368</v>
      </c>
      <c r="D46081">
        <v>15</v>
      </c>
      <c r="E46081" t="s">
        <v>808</v>
      </c>
      <c r="F46081" t="s">
        <v>32</v>
      </c>
      <c r="G46081">
        <v>18837</v>
      </c>
      <c r="H46081" t="s">
        <v>90</v>
      </c>
      <c r="I46081" t="s">
        <v>21</v>
      </c>
      <c r="J46081" t="s">
        <v>22</v>
      </c>
      <c r="K46081" t="s">
        <v>877</v>
      </c>
      <c r="L46081" t="s">
        <v>878</v>
      </c>
      <c r="M46081" t="s">
        <v>3142</v>
      </c>
      <c r="N46081" s="5">
        <v>430.38</v>
      </c>
      <c r="O46081" s="5">
        <v>1299</v>
      </c>
      <c r="P46081">
        <v>6</v>
      </c>
      <c r="Q46081" s="5">
        <v>0</v>
      </c>
      <c r="R46081" s="5">
        <v>7794</v>
      </c>
    </row>
    <row r="46082" spans="1:18" x14ac:dyDescent="0.35">
      <c r="A46082" s="3">
        <v>43223</v>
      </c>
      <c r="B46082" s="3">
        <v>43234</v>
      </c>
      <c r="C46082">
        <v>343</v>
      </c>
      <c r="D46082">
        <v>15</v>
      </c>
      <c r="E46082" t="s">
        <v>722</v>
      </c>
      <c r="F46082" t="s">
        <v>97</v>
      </c>
      <c r="G46082">
        <v>18837</v>
      </c>
      <c r="H46082" t="s">
        <v>90</v>
      </c>
      <c r="I46082" t="s">
        <v>21</v>
      </c>
      <c r="J46082" t="s">
        <v>22</v>
      </c>
      <c r="K46082" t="s">
        <v>877</v>
      </c>
      <c r="L46082" t="s">
        <v>878</v>
      </c>
      <c r="M46082" t="s">
        <v>3142</v>
      </c>
      <c r="N46082" s="5">
        <v>364.12</v>
      </c>
      <c r="O46082" s="5">
        <v>1099</v>
      </c>
      <c r="P46082">
        <v>6</v>
      </c>
      <c r="Q46082" s="5">
        <v>0</v>
      </c>
      <c r="R46082" s="5">
        <v>6594</v>
      </c>
    </row>
    <row r="46083" spans="1:18" x14ac:dyDescent="0.35">
      <c r="A46083" s="3">
        <v>43223</v>
      </c>
      <c r="B46083" s="3">
        <v>43234</v>
      </c>
      <c r="C46083">
        <v>495</v>
      </c>
      <c r="D46083">
        <v>18</v>
      </c>
      <c r="E46083" t="s">
        <v>1773</v>
      </c>
      <c r="F46083" t="s">
        <v>32</v>
      </c>
      <c r="G46083">
        <v>18837</v>
      </c>
      <c r="H46083" t="s">
        <v>90</v>
      </c>
      <c r="I46083" t="s">
        <v>21</v>
      </c>
      <c r="J46083" t="s">
        <v>22</v>
      </c>
      <c r="K46083" t="s">
        <v>877</v>
      </c>
      <c r="L46083" t="s">
        <v>878</v>
      </c>
      <c r="M46083" t="s">
        <v>3142</v>
      </c>
      <c r="N46083" s="5">
        <v>70.87</v>
      </c>
      <c r="O46083" s="5">
        <v>139</v>
      </c>
      <c r="P46083">
        <v>6</v>
      </c>
      <c r="Q46083" s="5">
        <v>0</v>
      </c>
      <c r="R46083" s="5">
        <v>834</v>
      </c>
    </row>
    <row r="46084" spans="1:18" x14ac:dyDescent="0.35">
      <c r="A46084" s="3">
        <v>43223</v>
      </c>
      <c r="B46084" s="3">
        <v>43234</v>
      </c>
      <c r="C46084">
        <v>442</v>
      </c>
      <c r="D46084">
        <v>17</v>
      </c>
      <c r="E46084" t="s">
        <v>650</v>
      </c>
      <c r="F46084" t="s">
        <v>70</v>
      </c>
      <c r="G46084">
        <v>18837</v>
      </c>
      <c r="H46084" t="s">
        <v>90</v>
      </c>
      <c r="I46084" t="s">
        <v>21</v>
      </c>
      <c r="J46084" t="s">
        <v>22</v>
      </c>
      <c r="K46084" t="s">
        <v>877</v>
      </c>
      <c r="L46084" t="s">
        <v>878</v>
      </c>
      <c r="M46084" t="s">
        <v>3142</v>
      </c>
      <c r="N46084" s="5">
        <v>137.6</v>
      </c>
      <c r="O46084" s="5">
        <v>269.89999999999998</v>
      </c>
      <c r="P46084">
        <v>12</v>
      </c>
      <c r="Q46084" s="5">
        <v>0</v>
      </c>
      <c r="R46084" s="5">
        <v>3238.8</v>
      </c>
    </row>
    <row r="46085" spans="1:18" x14ac:dyDescent="0.35">
      <c r="A46085" s="3">
        <v>43223</v>
      </c>
      <c r="B46085" s="3">
        <v>43234</v>
      </c>
      <c r="C46085">
        <v>448</v>
      </c>
      <c r="D46085">
        <v>17</v>
      </c>
      <c r="E46085" t="s">
        <v>649</v>
      </c>
      <c r="F46085" t="s">
        <v>70</v>
      </c>
      <c r="G46085">
        <v>18837</v>
      </c>
      <c r="H46085" t="s">
        <v>90</v>
      </c>
      <c r="I46085" t="s">
        <v>21</v>
      </c>
      <c r="J46085" t="s">
        <v>22</v>
      </c>
      <c r="K46085" t="s">
        <v>877</v>
      </c>
      <c r="L46085" t="s">
        <v>878</v>
      </c>
      <c r="M46085" t="s">
        <v>3142</v>
      </c>
      <c r="N46085" s="5">
        <v>137.6</v>
      </c>
      <c r="O46085" s="5">
        <v>269.89999999999998</v>
      </c>
      <c r="P46085">
        <v>12</v>
      </c>
      <c r="Q46085" s="5">
        <v>0</v>
      </c>
      <c r="R46085" s="5">
        <v>3238.8</v>
      </c>
    </row>
    <row r="46086" spans="1:18" x14ac:dyDescent="0.35">
      <c r="A46086" s="3">
        <v>43223</v>
      </c>
      <c r="B46086" s="3">
        <v>43234</v>
      </c>
      <c r="C46086">
        <v>470</v>
      </c>
      <c r="D46086">
        <v>18</v>
      </c>
      <c r="E46086" t="s">
        <v>1771</v>
      </c>
      <c r="F46086" t="s">
        <v>100</v>
      </c>
      <c r="G46086">
        <v>18837</v>
      </c>
      <c r="H46086" t="s">
        <v>90</v>
      </c>
      <c r="I46086" t="s">
        <v>21</v>
      </c>
      <c r="J46086" t="s">
        <v>22</v>
      </c>
      <c r="K46086" t="s">
        <v>877</v>
      </c>
      <c r="L46086" t="s">
        <v>878</v>
      </c>
      <c r="M46086" t="s">
        <v>3142</v>
      </c>
      <c r="N46086" s="5">
        <v>65.77</v>
      </c>
      <c r="O46086" s="5">
        <v>129</v>
      </c>
      <c r="P46086">
        <v>12</v>
      </c>
      <c r="Q46086" s="5">
        <v>0</v>
      </c>
      <c r="R46086" s="5">
        <v>1548</v>
      </c>
    </row>
    <row r="46087" spans="1:18" x14ac:dyDescent="0.35">
      <c r="A46087" s="3">
        <v>43223</v>
      </c>
      <c r="B46087" s="3">
        <v>43234</v>
      </c>
      <c r="C46087">
        <v>314</v>
      </c>
      <c r="D46087">
        <v>13</v>
      </c>
      <c r="E46087" t="s">
        <v>1499</v>
      </c>
      <c r="F46087" t="s">
        <v>19</v>
      </c>
      <c r="G46087">
        <v>18837</v>
      </c>
      <c r="H46087" t="s">
        <v>90</v>
      </c>
      <c r="I46087" t="s">
        <v>21</v>
      </c>
      <c r="J46087" t="s">
        <v>22</v>
      </c>
      <c r="K46087" t="s">
        <v>877</v>
      </c>
      <c r="L46087" t="s">
        <v>878</v>
      </c>
      <c r="M46087" t="s">
        <v>3143</v>
      </c>
      <c r="N46087" s="5">
        <v>157.54</v>
      </c>
      <c r="O46087" s="5">
        <v>309</v>
      </c>
      <c r="P46087">
        <v>12</v>
      </c>
      <c r="Q46087" s="5">
        <v>0</v>
      </c>
      <c r="R46087" s="5">
        <v>3708</v>
      </c>
    </row>
    <row r="46088" spans="1:18" x14ac:dyDescent="0.35">
      <c r="A46088" s="3">
        <v>43223</v>
      </c>
      <c r="B46088" s="3">
        <v>43234</v>
      </c>
      <c r="C46088">
        <v>431</v>
      </c>
      <c r="D46088">
        <v>17</v>
      </c>
      <c r="E46088" t="s">
        <v>110</v>
      </c>
      <c r="F46088" t="s">
        <v>32</v>
      </c>
      <c r="G46088">
        <v>18837</v>
      </c>
      <c r="H46088" t="s">
        <v>90</v>
      </c>
      <c r="I46088" t="s">
        <v>21</v>
      </c>
      <c r="J46088" t="s">
        <v>22</v>
      </c>
      <c r="K46088" t="s">
        <v>877</v>
      </c>
      <c r="L46088" t="s">
        <v>878</v>
      </c>
      <c r="M46088" t="s">
        <v>3142</v>
      </c>
      <c r="N46088" s="5">
        <v>188.13</v>
      </c>
      <c r="O46088" s="5">
        <v>369</v>
      </c>
      <c r="P46088">
        <v>24</v>
      </c>
      <c r="Q46088" s="5">
        <v>0</v>
      </c>
      <c r="R46088" s="5">
        <v>8856</v>
      </c>
    </row>
    <row r="46089" spans="1:18" x14ac:dyDescent="0.35">
      <c r="A46089" s="3">
        <v>43223</v>
      </c>
      <c r="B46089" s="3">
        <v>43234</v>
      </c>
      <c r="C46089">
        <v>194</v>
      </c>
      <c r="D46089">
        <v>11</v>
      </c>
      <c r="E46089" t="s">
        <v>3265</v>
      </c>
      <c r="F46089" t="s">
        <v>1251</v>
      </c>
      <c r="G46089">
        <v>19097</v>
      </c>
      <c r="H46089" t="s">
        <v>90</v>
      </c>
      <c r="I46089" t="s">
        <v>38</v>
      </c>
      <c r="J46089" t="s">
        <v>39</v>
      </c>
      <c r="K46089" t="s">
        <v>40</v>
      </c>
      <c r="L46089" t="s">
        <v>499</v>
      </c>
      <c r="M46089" t="s">
        <v>11047</v>
      </c>
      <c r="N46089" s="5">
        <v>152.44</v>
      </c>
      <c r="O46089" s="5">
        <v>299</v>
      </c>
      <c r="P46089">
        <v>6</v>
      </c>
      <c r="Q46089" s="5">
        <v>179.4</v>
      </c>
      <c r="R46089" s="5">
        <v>1614.6</v>
      </c>
    </row>
    <row r="46090" spans="1:18" x14ac:dyDescent="0.35">
      <c r="A46090" s="3">
        <v>43223</v>
      </c>
      <c r="B46090" s="3">
        <v>43234</v>
      </c>
      <c r="C46090">
        <v>316</v>
      </c>
      <c r="D46090">
        <v>13</v>
      </c>
      <c r="E46090" t="s">
        <v>1729</v>
      </c>
      <c r="F46090" t="s">
        <v>19</v>
      </c>
      <c r="G46090">
        <v>19097</v>
      </c>
      <c r="H46090" t="s">
        <v>90</v>
      </c>
      <c r="I46090" t="s">
        <v>38</v>
      </c>
      <c r="J46090" t="s">
        <v>39</v>
      </c>
      <c r="K46090" t="s">
        <v>40</v>
      </c>
      <c r="L46090" t="s">
        <v>499</v>
      </c>
      <c r="M46090" t="s">
        <v>11047</v>
      </c>
      <c r="N46090" s="5">
        <v>111.65</v>
      </c>
      <c r="O46090" s="5">
        <v>219</v>
      </c>
      <c r="P46090">
        <v>6</v>
      </c>
      <c r="Q46090" s="5">
        <v>131.4</v>
      </c>
      <c r="R46090" s="5">
        <v>1182.5999999999999</v>
      </c>
    </row>
    <row r="46091" spans="1:18" x14ac:dyDescent="0.35">
      <c r="A46091" s="3">
        <v>43223</v>
      </c>
      <c r="B46091" s="3">
        <v>43234</v>
      </c>
      <c r="C46091">
        <v>415</v>
      </c>
      <c r="D46091">
        <v>15</v>
      </c>
      <c r="E46091" t="s">
        <v>2461</v>
      </c>
      <c r="F46091" t="s">
        <v>100</v>
      </c>
      <c r="G46091">
        <v>19097</v>
      </c>
      <c r="H46091" t="s">
        <v>90</v>
      </c>
      <c r="I46091" t="s">
        <v>38</v>
      </c>
      <c r="J46091" t="s">
        <v>39</v>
      </c>
      <c r="K46091" t="s">
        <v>40</v>
      </c>
      <c r="L46091" t="s">
        <v>499</v>
      </c>
      <c r="M46091" t="s">
        <v>11048</v>
      </c>
      <c r="N46091" s="5">
        <v>166.2</v>
      </c>
      <c r="O46091" s="5">
        <v>326</v>
      </c>
      <c r="P46091">
        <v>6</v>
      </c>
      <c r="Q46091" s="5">
        <v>195.6</v>
      </c>
      <c r="R46091" s="5">
        <v>1760.4</v>
      </c>
    </row>
    <row r="46092" spans="1:18" x14ac:dyDescent="0.35">
      <c r="A46092" s="3">
        <v>43223</v>
      </c>
      <c r="B46092" s="3">
        <v>43234</v>
      </c>
      <c r="C46092">
        <v>523</v>
      </c>
      <c r="D46092">
        <v>18</v>
      </c>
      <c r="E46092" t="s">
        <v>2168</v>
      </c>
      <c r="F46092" t="s">
        <v>70</v>
      </c>
      <c r="G46092">
        <v>19097</v>
      </c>
      <c r="H46092" t="s">
        <v>90</v>
      </c>
      <c r="I46092" t="s">
        <v>38</v>
      </c>
      <c r="J46092" t="s">
        <v>39</v>
      </c>
      <c r="K46092" t="s">
        <v>40</v>
      </c>
      <c r="L46092" t="s">
        <v>499</v>
      </c>
      <c r="M46092" t="s">
        <v>11048</v>
      </c>
      <c r="N46092" s="5">
        <v>70.87</v>
      </c>
      <c r="O46092" s="5">
        <v>139</v>
      </c>
      <c r="P46092">
        <v>6</v>
      </c>
      <c r="Q46092" s="5">
        <v>83.4</v>
      </c>
      <c r="R46092" s="5">
        <v>750.6</v>
      </c>
    </row>
    <row r="46093" spans="1:18" x14ac:dyDescent="0.35">
      <c r="A46093" s="3">
        <v>43223</v>
      </c>
      <c r="B46093" s="3">
        <v>43234</v>
      </c>
      <c r="C46093">
        <v>312</v>
      </c>
      <c r="D46093">
        <v>13</v>
      </c>
      <c r="E46093" t="s">
        <v>1740</v>
      </c>
      <c r="F46093" t="s">
        <v>19</v>
      </c>
      <c r="G46093">
        <v>19097</v>
      </c>
      <c r="H46093" t="s">
        <v>90</v>
      </c>
      <c r="I46093" t="s">
        <v>38</v>
      </c>
      <c r="J46093" t="s">
        <v>39</v>
      </c>
      <c r="K46093" t="s">
        <v>40</v>
      </c>
      <c r="L46093" t="s">
        <v>499</v>
      </c>
      <c r="M46093" t="s">
        <v>11047</v>
      </c>
      <c r="N46093" s="5">
        <v>132.05000000000001</v>
      </c>
      <c r="O46093" s="5">
        <v>259</v>
      </c>
      <c r="P46093">
        <v>8</v>
      </c>
      <c r="Q46093" s="5">
        <v>207.2</v>
      </c>
      <c r="R46093" s="5">
        <v>1864.8</v>
      </c>
    </row>
    <row r="46094" spans="1:18" x14ac:dyDescent="0.35">
      <c r="A46094" s="3">
        <v>43223</v>
      </c>
      <c r="B46094" s="3">
        <v>43234</v>
      </c>
      <c r="C46094">
        <v>502</v>
      </c>
      <c r="D46094">
        <v>18</v>
      </c>
      <c r="E46094" t="s">
        <v>1770</v>
      </c>
      <c r="F46094" t="s">
        <v>32</v>
      </c>
      <c r="G46094">
        <v>19097</v>
      </c>
      <c r="H46094" t="s">
        <v>90</v>
      </c>
      <c r="I46094" t="s">
        <v>38</v>
      </c>
      <c r="J46094" t="s">
        <v>39</v>
      </c>
      <c r="K46094" t="s">
        <v>40</v>
      </c>
      <c r="L46094" t="s">
        <v>499</v>
      </c>
      <c r="M46094" t="s">
        <v>11048</v>
      </c>
      <c r="N46094" s="5">
        <v>29.82</v>
      </c>
      <c r="O46094" s="5">
        <v>90</v>
      </c>
      <c r="P46094">
        <v>24</v>
      </c>
      <c r="Q46094" s="5">
        <v>216</v>
      </c>
      <c r="R46094" s="5">
        <v>1944</v>
      </c>
    </row>
    <row r="46095" spans="1:18" x14ac:dyDescent="0.35">
      <c r="A46095" s="3">
        <v>43223</v>
      </c>
      <c r="B46095" s="3">
        <v>43234</v>
      </c>
      <c r="C46095">
        <v>424</v>
      </c>
      <c r="D46095">
        <v>17</v>
      </c>
      <c r="E46095" t="s">
        <v>3625</v>
      </c>
      <c r="F46095" t="s">
        <v>32</v>
      </c>
      <c r="G46095">
        <v>19097</v>
      </c>
      <c r="H46095" t="s">
        <v>90</v>
      </c>
      <c r="I46095" t="s">
        <v>38</v>
      </c>
      <c r="J46095" t="s">
        <v>39</v>
      </c>
      <c r="K46095" t="s">
        <v>40</v>
      </c>
      <c r="L46095" t="s">
        <v>499</v>
      </c>
      <c r="M46095" t="s">
        <v>11048</v>
      </c>
      <c r="N46095" s="5">
        <v>137.63</v>
      </c>
      <c r="O46095" s="5">
        <v>269.95</v>
      </c>
      <c r="P46095">
        <v>26</v>
      </c>
      <c r="Q46095" s="5">
        <v>701.87</v>
      </c>
      <c r="R46095" s="5">
        <v>6316.83</v>
      </c>
    </row>
    <row r="46096" spans="1:18" x14ac:dyDescent="0.35">
      <c r="A46096" s="3">
        <v>43223</v>
      </c>
      <c r="B46096" s="3">
        <v>43234</v>
      </c>
      <c r="C46096">
        <v>435</v>
      </c>
      <c r="D46096">
        <v>17</v>
      </c>
      <c r="E46096" t="s">
        <v>523</v>
      </c>
      <c r="F46096" t="s">
        <v>32</v>
      </c>
      <c r="G46096">
        <v>19097</v>
      </c>
      <c r="H46096" t="s">
        <v>90</v>
      </c>
      <c r="I46096" t="s">
        <v>38</v>
      </c>
      <c r="J46096" t="s">
        <v>39</v>
      </c>
      <c r="K46096" t="s">
        <v>40</v>
      </c>
      <c r="L46096" t="s">
        <v>499</v>
      </c>
      <c r="M46096" t="s">
        <v>11048</v>
      </c>
      <c r="N46096" s="5">
        <v>137.63</v>
      </c>
      <c r="O46096" s="5">
        <v>269.95</v>
      </c>
      <c r="P46096">
        <v>16</v>
      </c>
      <c r="Q46096" s="5">
        <v>431.92</v>
      </c>
      <c r="R46096" s="5">
        <v>3887.28</v>
      </c>
    </row>
    <row r="46097" spans="1:18" x14ac:dyDescent="0.35">
      <c r="A46097" s="3">
        <v>43223</v>
      </c>
      <c r="B46097" s="3">
        <v>43234</v>
      </c>
      <c r="C46097">
        <v>326</v>
      </c>
      <c r="D46097">
        <v>13</v>
      </c>
      <c r="E46097" t="s">
        <v>391</v>
      </c>
      <c r="F46097" t="s">
        <v>19</v>
      </c>
      <c r="G46097">
        <v>19097</v>
      </c>
      <c r="H46097" t="s">
        <v>90</v>
      </c>
      <c r="I46097" t="s">
        <v>38</v>
      </c>
      <c r="J46097" t="s">
        <v>39</v>
      </c>
      <c r="K46097" t="s">
        <v>40</v>
      </c>
      <c r="L46097" t="s">
        <v>499</v>
      </c>
      <c r="M46097" t="s">
        <v>11047</v>
      </c>
      <c r="N46097" s="5">
        <v>152.44</v>
      </c>
      <c r="O46097" s="5">
        <v>299</v>
      </c>
      <c r="P46097">
        <v>8</v>
      </c>
      <c r="Q46097" s="5">
        <v>239.2</v>
      </c>
      <c r="R46097" s="5">
        <v>2152.8000000000002</v>
      </c>
    </row>
    <row r="46098" spans="1:18" x14ac:dyDescent="0.35">
      <c r="A46098" s="3">
        <v>43223</v>
      </c>
      <c r="B46098" s="3">
        <v>43234</v>
      </c>
      <c r="C46098">
        <v>388</v>
      </c>
      <c r="D46098">
        <v>15</v>
      </c>
      <c r="E46098" t="s">
        <v>101</v>
      </c>
      <c r="F46098" t="s">
        <v>32</v>
      </c>
      <c r="G46098">
        <v>19097</v>
      </c>
      <c r="H46098" t="s">
        <v>90</v>
      </c>
      <c r="I46098" t="s">
        <v>38</v>
      </c>
      <c r="J46098" t="s">
        <v>39</v>
      </c>
      <c r="K46098" t="s">
        <v>40</v>
      </c>
      <c r="L46098" t="s">
        <v>499</v>
      </c>
      <c r="M46098" t="s">
        <v>11048</v>
      </c>
      <c r="N46098" s="5">
        <v>195.24</v>
      </c>
      <c r="O46098" s="5">
        <v>382.95</v>
      </c>
      <c r="P46098">
        <v>14</v>
      </c>
      <c r="Q46098" s="5">
        <v>536.13</v>
      </c>
      <c r="R46098" s="5">
        <v>4825.17</v>
      </c>
    </row>
    <row r="46099" spans="1:18" x14ac:dyDescent="0.35">
      <c r="A46099" s="3">
        <v>43223</v>
      </c>
      <c r="B46099" s="3">
        <v>43234</v>
      </c>
      <c r="C46099">
        <v>269</v>
      </c>
      <c r="D46099">
        <v>11</v>
      </c>
      <c r="E46099" t="s">
        <v>1685</v>
      </c>
      <c r="F46099" t="s">
        <v>26</v>
      </c>
      <c r="G46099">
        <v>19097</v>
      </c>
      <c r="H46099" t="s">
        <v>90</v>
      </c>
      <c r="I46099" t="s">
        <v>38</v>
      </c>
      <c r="J46099" t="s">
        <v>39</v>
      </c>
      <c r="K46099" t="s">
        <v>40</v>
      </c>
      <c r="L46099" t="s">
        <v>499</v>
      </c>
      <c r="M46099" t="s">
        <v>11047</v>
      </c>
      <c r="N46099" s="5">
        <v>208.52</v>
      </c>
      <c r="O46099" s="5">
        <v>409</v>
      </c>
      <c r="P46099">
        <v>8</v>
      </c>
      <c r="Q46099" s="5">
        <v>327.2</v>
      </c>
      <c r="R46099" s="5">
        <v>2944.8</v>
      </c>
    </row>
    <row r="46100" spans="1:18" x14ac:dyDescent="0.35">
      <c r="A46100" s="3">
        <v>43223</v>
      </c>
      <c r="B46100" s="3">
        <v>43234</v>
      </c>
      <c r="C46100">
        <v>393</v>
      </c>
      <c r="D46100">
        <v>15</v>
      </c>
      <c r="E46100" t="s">
        <v>259</v>
      </c>
      <c r="F46100" t="s">
        <v>70</v>
      </c>
      <c r="G46100">
        <v>19097</v>
      </c>
      <c r="H46100" t="s">
        <v>90</v>
      </c>
      <c r="I46100" t="s">
        <v>38</v>
      </c>
      <c r="J46100" t="s">
        <v>39</v>
      </c>
      <c r="K46100" t="s">
        <v>40</v>
      </c>
      <c r="L46100" t="s">
        <v>499</v>
      </c>
      <c r="M46100" t="s">
        <v>11048</v>
      </c>
      <c r="N46100" s="5">
        <v>275.45999999999998</v>
      </c>
      <c r="O46100" s="5">
        <v>599</v>
      </c>
      <c r="P46100">
        <v>12</v>
      </c>
      <c r="Q46100" s="5">
        <v>718.8</v>
      </c>
      <c r="R46100" s="5">
        <v>6469.2</v>
      </c>
    </row>
    <row r="46101" spans="1:18" x14ac:dyDescent="0.35">
      <c r="A46101" s="3">
        <v>43223</v>
      </c>
      <c r="B46101" s="3">
        <v>43234</v>
      </c>
      <c r="C46101">
        <v>357</v>
      </c>
      <c r="D46101">
        <v>15</v>
      </c>
      <c r="E46101" t="s">
        <v>2339</v>
      </c>
      <c r="F46101" t="s">
        <v>97</v>
      </c>
      <c r="G46101">
        <v>19097</v>
      </c>
      <c r="H46101" t="s">
        <v>90</v>
      </c>
      <c r="I46101" t="s">
        <v>38</v>
      </c>
      <c r="J46101" t="s">
        <v>39</v>
      </c>
      <c r="K46101" t="s">
        <v>40</v>
      </c>
      <c r="L46101" t="s">
        <v>499</v>
      </c>
      <c r="M46101" t="s">
        <v>11048</v>
      </c>
      <c r="N46101" s="5">
        <v>168.24</v>
      </c>
      <c r="O46101" s="5">
        <v>330</v>
      </c>
      <c r="P46101">
        <v>15</v>
      </c>
      <c r="Q46101" s="5">
        <v>495</v>
      </c>
      <c r="R46101" s="5">
        <v>4455</v>
      </c>
    </row>
    <row r="46102" spans="1:18" x14ac:dyDescent="0.35">
      <c r="A46102" s="3">
        <v>43223</v>
      </c>
      <c r="B46102" s="3">
        <v>43234</v>
      </c>
      <c r="C46102">
        <v>439</v>
      </c>
      <c r="D46102">
        <v>17</v>
      </c>
      <c r="E46102" t="s">
        <v>1702</v>
      </c>
      <c r="F46102" t="s">
        <v>70</v>
      </c>
      <c r="G46102">
        <v>19097</v>
      </c>
      <c r="H46102" t="s">
        <v>90</v>
      </c>
      <c r="I46102" t="s">
        <v>38</v>
      </c>
      <c r="J46102" t="s">
        <v>39</v>
      </c>
      <c r="K46102" t="s">
        <v>40</v>
      </c>
      <c r="L46102" t="s">
        <v>499</v>
      </c>
      <c r="M46102" t="s">
        <v>11048</v>
      </c>
      <c r="N46102" s="5">
        <v>257.06</v>
      </c>
      <c r="O46102" s="5">
        <v>559</v>
      </c>
      <c r="P46102">
        <v>12</v>
      </c>
      <c r="Q46102" s="5">
        <v>670.8</v>
      </c>
      <c r="R46102" s="5">
        <v>6037.2</v>
      </c>
    </row>
    <row r="46103" spans="1:18" x14ac:dyDescent="0.35">
      <c r="A46103" s="3">
        <v>43223</v>
      </c>
      <c r="B46103" s="3">
        <v>43234</v>
      </c>
      <c r="C46103">
        <v>375</v>
      </c>
      <c r="D46103">
        <v>15</v>
      </c>
      <c r="E46103" t="s">
        <v>644</v>
      </c>
      <c r="F46103" t="s">
        <v>32</v>
      </c>
      <c r="G46103">
        <v>19097</v>
      </c>
      <c r="H46103" t="s">
        <v>90</v>
      </c>
      <c r="I46103" t="s">
        <v>38</v>
      </c>
      <c r="J46103" t="s">
        <v>39</v>
      </c>
      <c r="K46103" t="s">
        <v>40</v>
      </c>
      <c r="L46103" t="s">
        <v>499</v>
      </c>
      <c r="M46103" t="s">
        <v>11048</v>
      </c>
      <c r="N46103" s="5">
        <v>321.44</v>
      </c>
      <c r="O46103" s="5">
        <v>699</v>
      </c>
      <c r="P46103">
        <v>8</v>
      </c>
      <c r="Q46103" s="5">
        <v>559.20000000000005</v>
      </c>
      <c r="R46103" s="5">
        <v>5032.8</v>
      </c>
    </row>
    <row r="46104" spans="1:18" x14ac:dyDescent="0.35">
      <c r="A46104" s="3">
        <v>43223</v>
      </c>
      <c r="B46104" s="3">
        <v>43234</v>
      </c>
      <c r="C46104">
        <v>536</v>
      </c>
      <c r="D46104">
        <v>18</v>
      </c>
      <c r="E46104" t="s">
        <v>2206</v>
      </c>
      <c r="F46104" t="s">
        <v>70</v>
      </c>
      <c r="G46104">
        <v>19097</v>
      </c>
      <c r="H46104" t="s">
        <v>90</v>
      </c>
      <c r="I46104" t="s">
        <v>38</v>
      </c>
      <c r="J46104" t="s">
        <v>39</v>
      </c>
      <c r="K46104" t="s">
        <v>40</v>
      </c>
      <c r="L46104" t="s">
        <v>499</v>
      </c>
      <c r="M46104" t="s">
        <v>11048</v>
      </c>
      <c r="N46104" s="5">
        <v>50.47</v>
      </c>
      <c r="O46104" s="5">
        <v>99</v>
      </c>
      <c r="P46104">
        <v>14</v>
      </c>
      <c r="Q46104" s="5">
        <v>138.6</v>
      </c>
      <c r="R46104" s="5">
        <v>1247.4000000000001</v>
      </c>
    </row>
    <row r="46105" spans="1:18" x14ac:dyDescent="0.35">
      <c r="A46105" s="3">
        <v>43223</v>
      </c>
      <c r="B46105" s="3">
        <v>43234</v>
      </c>
      <c r="C46105">
        <v>413</v>
      </c>
      <c r="D46105">
        <v>15</v>
      </c>
      <c r="E46105" t="s">
        <v>801</v>
      </c>
      <c r="F46105" t="s">
        <v>100</v>
      </c>
      <c r="G46105">
        <v>19097</v>
      </c>
      <c r="H46105" t="s">
        <v>90</v>
      </c>
      <c r="I46105" t="s">
        <v>38</v>
      </c>
      <c r="J46105" t="s">
        <v>39</v>
      </c>
      <c r="K46105" t="s">
        <v>40</v>
      </c>
      <c r="L46105" t="s">
        <v>499</v>
      </c>
      <c r="M46105" t="s">
        <v>11048</v>
      </c>
      <c r="N46105" s="5">
        <v>275.45999999999998</v>
      </c>
      <c r="O46105" s="5">
        <v>599</v>
      </c>
      <c r="P46105">
        <v>8</v>
      </c>
      <c r="Q46105" s="5">
        <v>479.2</v>
      </c>
      <c r="R46105" s="5">
        <v>4312.8</v>
      </c>
    </row>
    <row r="46106" spans="1:18" x14ac:dyDescent="0.35">
      <c r="A46106" s="3">
        <v>43223</v>
      </c>
      <c r="B46106" s="3">
        <v>43234</v>
      </c>
      <c r="C46106">
        <v>259</v>
      </c>
      <c r="D46106">
        <v>11</v>
      </c>
      <c r="E46106" t="s">
        <v>1680</v>
      </c>
      <c r="F46106" t="s">
        <v>26</v>
      </c>
      <c r="G46106">
        <v>19097</v>
      </c>
      <c r="H46106" t="s">
        <v>90</v>
      </c>
      <c r="I46106" t="s">
        <v>38</v>
      </c>
      <c r="J46106" t="s">
        <v>39</v>
      </c>
      <c r="K46106" t="s">
        <v>40</v>
      </c>
      <c r="L46106" t="s">
        <v>499</v>
      </c>
      <c r="M46106" t="s">
        <v>11047</v>
      </c>
      <c r="N46106" s="5">
        <v>167.73</v>
      </c>
      <c r="O46106" s="5">
        <v>329</v>
      </c>
      <c r="P46106">
        <v>20</v>
      </c>
      <c r="Q46106" s="5">
        <v>658</v>
      </c>
      <c r="R46106" s="5">
        <v>5922</v>
      </c>
    </row>
    <row r="46107" spans="1:18" x14ac:dyDescent="0.35">
      <c r="A46107" s="3">
        <v>43223</v>
      </c>
      <c r="B46107" s="3">
        <v>43231</v>
      </c>
      <c r="C46107">
        <v>549</v>
      </c>
      <c r="D46107">
        <v>19</v>
      </c>
      <c r="E46107" t="s">
        <v>514</v>
      </c>
      <c r="F46107" t="s">
        <v>100</v>
      </c>
      <c r="G46107">
        <v>19054</v>
      </c>
      <c r="H46107" t="s">
        <v>90</v>
      </c>
      <c r="I46107" t="s">
        <v>43</v>
      </c>
      <c r="J46107" t="s">
        <v>49</v>
      </c>
      <c r="K46107" t="s">
        <v>50</v>
      </c>
      <c r="L46107" t="s">
        <v>174</v>
      </c>
      <c r="M46107" t="s">
        <v>2341</v>
      </c>
      <c r="N46107" s="5">
        <v>70.87</v>
      </c>
      <c r="O46107" s="5">
        <v>139</v>
      </c>
      <c r="P46107">
        <v>6</v>
      </c>
      <c r="Q46107" s="5">
        <v>0</v>
      </c>
      <c r="R46107" s="5">
        <v>834</v>
      </c>
    </row>
    <row r="46108" spans="1:18" x14ac:dyDescent="0.35">
      <c r="A46108" s="3">
        <v>43223</v>
      </c>
      <c r="B46108" s="3">
        <v>43231</v>
      </c>
      <c r="C46108">
        <v>626</v>
      </c>
      <c r="D46108">
        <v>19</v>
      </c>
      <c r="E46108" t="s">
        <v>636</v>
      </c>
      <c r="F46108" t="s">
        <v>70</v>
      </c>
      <c r="G46108">
        <v>19054</v>
      </c>
      <c r="H46108" t="s">
        <v>90</v>
      </c>
      <c r="I46108" t="s">
        <v>43</v>
      </c>
      <c r="J46108" t="s">
        <v>49</v>
      </c>
      <c r="K46108" t="s">
        <v>50</v>
      </c>
      <c r="L46108" t="s">
        <v>174</v>
      </c>
      <c r="M46108" t="s">
        <v>2341</v>
      </c>
      <c r="N46108" s="5">
        <v>116.75</v>
      </c>
      <c r="O46108" s="5">
        <v>229</v>
      </c>
      <c r="P46108">
        <v>6</v>
      </c>
      <c r="Q46108" s="5">
        <v>0</v>
      </c>
      <c r="R46108" s="5">
        <v>1374</v>
      </c>
    </row>
    <row r="46109" spans="1:18" x14ac:dyDescent="0.35">
      <c r="A46109" s="3">
        <v>43223</v>
      </c>
      <c r="B46109" s="3">
        <v>43231</v>
      </c>
      <c r="C46109">
        <v>597</v>
      </c>
      <c r="D46109">
        <v>19</v>
      </c>
      <c r="E46109" t="s">
        <v>715</v>
      </c>
      <c r="F46109" t="s">
        <v>26</v>
      </c>
      <c r="G46109">
        <v>19054</v>
      </c>
      <c r="H46109" t="s">
        <v>90</v>
      </c>
      <c r="I46109" t="s">
        <v>43</v>
      </c>
      <c r="J46109" t="s">
        <v>49</v>
      </c>
      <c r="K46109" t="s">
        <v>50</v>
      </c>
      <c r="L46109" t="s">
        <v>174</v>
      </c>
      <c r="M46109" t="s">
        <v>2341</v>
      </c>
      <c r="N46109" s="5">
        <v>70.87</v>
      </c>
      <c r="O46109" s="5">
        <v>139</v>
      </c>
      <c r="P46109">
        <v>6</v>
      </c>
      <c r="Q46109" s="5">
        <v>0</v>
      </c>
      <c r="R46109" s="5">
        <v>834</v>
      </c>
    </row>
    <row r="46110" spans="1:18" x14ac:dyDescent="0.35">
      <c r="A46110" s="3">
        <v>43223</v>
      </c>
      <c r="B46110" s="3">
        <v>43231</v>
      </c>
      <c r="C46110">
        <v>566</v>
      </c>
      <c r="D46110">
        <v>19</v>
      </c>
      <c r="E46110" t="s">
        <v>1726</v>
      </c>
      <c r="F46110" t="s">
        <v>100</v>
      </c>
      <c r="G46110">
        <v>19054</v>
      </c>
      <c r="H46110" t="s">
        <v>90</v>
      </c>
      <c r="I46110" t="s">
        <v>43</v>
      </c>
      <c r="J46110" t="s">
        <v>49</v>
      </c>
      <c r="K46110" t="s">
        <v>50</v>
      </c>
      <c r="L46110" t="s">
        <v>174</v>
      </c>
      <c r="M46110" t="s">
        <v>2341</v>
      </c>
      <c r="N46110" s="5">
        <v>459.4</v>
      </c>
      <c r="O46110" s="5">
        <v>999</v>
      </c>
      <c r="P46110">
        <v>6</v>
      </c>
      <c r="Q46110" s="5">
        <v>0</v>
      </c>
      <c r="R46110" s="5">
        <v>5994</v>
      </c>
    </row>
    <row r="46111" spans="1:18" x14ac:dyDescent="0.35">
      <c r="A46111" s="3">
        <v>43223</v>
      </c>
      <c r="B46111" s="3">
        <v>43231</v>
      </c>
      <c r="C46111">
        <v>563</v>
      </c>
      <c r="D46111">
        <v>19</v>
      </c>
      <c r="E46111" t="s">
        <v>723</v>
      </c>
      <c r="F46111" t="s">
        <v>100</v>
      </c>
      <c r="G46111">
        <v>19054</v>
      </c>
      <c r="H46111" t="s">
        <v>90</v>
      </c>
      <c r="I46111" t="s">
        <v>43</v>
      </c>
      <c r="J46111" t="s">
        <v>49</v>
      </c>
      <c r="K46111" t="s">
        <v>50</v>
      </c>
      <c r="L46111" t="s">
        <v>174</v>
      </c>
      <c r="M46111" t="s">
        <v>2341</v>
      </c>
      <c r="N46111" s="5">
        <v>760.38</v>
      </c>
      <c r="O46111" s="5">
        <v>2295</v>
      </c>
      <c r="P46111">
        <v>6</v>
      </c>
      <c r="Q46111" s="5">
        <v>0</v>
      </c>
      <c r="R46111" s="5">
        <v>13770</v>
      </c>
    </row>
    <row r="46112" spans="1:18" x14ac:dyDescent="0.35">
      <c r="A46112" s="3">
        <v>43223</v>
      </c>
      <c r="B46112" s="3">
        <v>43231</v>
      </c>
      <c r="C46112">
        <v>541</v>
      </c>
      <c r="D46112">
        <v>19</v>
      </c>
      <c r="E46112" t="s">
        <v>1054</v>
      </c>
      <c r="F46112" t="s">
        <v>100</v>
      </c>
      <c r="G46112">
        <v>19054</v>
      </c>
      <c r="H46112" t="s">
        <v>90</v>
      </c>
      <c r="I46112" t="s">
        <v>43</v>
      </c>
      <c r="J46112" t="s">
        <v>49</v>
      </c>
      <c r="K46112" t="s">
        <v>50</v>
      </c>
      <c r="L46112" t="s">
        <v>174</v>
      </c>
      <c r="M46112" t="s">
        <v>2341</v>
      </c>
      <c r="N46112" s="5">
        <v>321.44</v>
      </c>
      <c r="O46112" s="5">
        <v>699</v>
      </c>
      <c r="P46112">
        <v>12</v>
      </c>
      <c r="Q46112" s="5">
        <v>0</v>
      </c>
      <c r="R46112" s="5">
        <v>8388</v>
      </c>
    </row>
    <row r="46113" spans="1:18" x14ac:dyDescent="0.35">
      <c r="A46113" s="2">
        <v>43223</v>
      </c>
      <c r="B46113" s="2">
        <v>43230</v>
      </c>
      <c r="C46113" s="1">
        <v>541</v>
      </c>
      <c r="D46113" s="1">
        <v>19</v>
      </c>
      <c r="E46113" s="1" t="s">
        <v>1054</v>
      </c>
      <c r="F46113" s="1" t="s">
        <v>100</v>
      </c>
      <c r="G46113" s="1">
        <v>19053</v>
      </c>
      <c r="H46113" s="1" t="s">
        <v>90</v>
      </c>
      <c r="I46113" s="1" t="s">
        <v>43</v>
      </c>
      <c r="J46113" s="1" t="s">
        <v>53</v>
      </c>
      <c r="K46113" s="1" t="s">
        <v>146</v>
      </c>
      <c r="L46113" s="1" t="s">
        <v>146</v>
      </c>
      <c r="M46113" s="1" t="s">
        <v>1129</v>
      </c>
      <c r="N46113" s="4">
        <v>321.44</v>
      </c>
      <c r="O46113" s="4">
        <v>699</v>
      </c>
      <c r="P46113" s="1">
        <v>6</v>
      </c>
      <c r="Q46113" s="4">
        <v>0</v>
      </c>
      <c r="R46113" s="4">
        <v>4194</v>
      </c>
    </row>
    <row r="46114" spans="1:18" x14ac:dyDescent="0.35">
      <c r="A46114" s="3">
        <v>43223</v>
      </c>
      <c r="B46114" s="3">
        <v>43230</v>
      </c>
      <c r="C46114">
        <v>597</v>
      </c>
      <c r="D46114">
        <v>19</v>
      </c>
      <c r="E46114" t="s">
        <v>715</v>
      </c>
      <c r="F46114" t="s">
        <v>26</v>
      </c>
      <c r="G46114">
        <v>19053</v>
      </c>
      <c r="H46114" t="s">
        <v>90</v>
      </c>
      <c r="I46114" t="s">
        <v>43</v>
      </c>
      <c r="J46114" t="s">
        <v>53</v>
      </c>
      <c r="K46114" t="s">
        <v>146</v>
      </c>
      <c r="L46114" t="s">
        <v>146</v>
      </c>
      <c r="M46114" t="s">
        <v>1129</v>
      </c>
      <c r="N46114" s="5">
        <v>70.87</v>
      </c>
      <c r="O46114" s="5">
        <v>139</v>
      </c>
      <c r="P46114">
        <v>6</v>
      </c>
      <c r="Q46114" s="5">
        <v>0</v>
      </c>
      <c r="R46114" s="5">
        <v>834</v>
      </c>
    </row>
    <row r="46115" spans="1:18" x14ac:dyDescent="0.35">
      <c r="A46115" s="3">
        <v>43223</v>
      </c>
      <c r="B46115" s="3">
        <v>43230</v>
      </c>
      <c r="C46115">
        <v>566</v>
      </c>
      <c r="D46115">
        <v>19</v>
      </c>
      <c r="E46115" t="s">
        <v>1726</v>
      </c>
      <c r="F46115" t="s">
        <v>100</v>
      </c>
      <c r="G46115">
        <v>19053</v>
      </c>
      <c r="H46115" t="s">
        <v>90</v>
      </c>
      <c r="I46115" t="s">
        <v>43</v>
      </c>
      <c r="J46115" t="s">
        <v>53</v>
      </c>
      <c r="K46115" t="s">
        <v>146</v>
      </c>
      <c r="L46115" t="s">
        <v>146</v>
      </c>
      <c r="M46115" t="s">
        <v>1129</v>
      </c>
      <c r="N46115" s="5">
        <v>459.4</v>
      </c>
      <c r="O46115" s="5">
        <v>999</v>
      </c>
      <c r="P46115">
        <v>6</v>
      </c>
      <c r="Q46115" s="5">
        <v>0</v>
      </c>
      <c r="R46115" s="5">
        <v>5994</v>
      </c>
    </row>
    <row r="46116" spans="1:18" x14ac:dyDescent="0.35">
      <c r="A46116" s="3">
        <v>43223</v>
      </c>
      <c r="B46116" s="3">
        <v>43230</v>
      </c>
      <c r="C46116">
        <v>626</v>
      </c>
      <c r="D46116">
        <v>19</v>
      </c>
      <c r="E46116" t="s">
        <v>636</v>
      </c>
      <c r="F46116" t="s">
        <v>70</v>
      </c>
      <c r="G46116">
        <v>19053</v>
      </c>
      <c r="H46116" t="s">
        <v>90</v>
      </c>
      <c r="I46116" t="s">
        <v>43</v>
      </c>
      <c r="J46116" t="s">
        <v>53</v>
      </c>
      <c r="K46116" t="s">
        <v>146</v>
      </c>
      <c r="L46116" t="s">
        <v>146</v>
      </c>
      <c r="M46116" t="s">
        <v>1129</v>
      </c>
      <c r="N46116" s="5">
        <v>116.75</v>
      </c>
      <c r="O46116" s="5">
        <v>229</v>
      </c>
      <c r="P46116">
        <v>6</v>
      </c>
      <c r="Q46116" s="5">
        <v>0</v>
      </c>
      <c r="R46116" s="5">
        <v>1374</v>
      </c>
    </row>
    <row r="46117" spans="1:18" x14ac:dyDescent="0.35">
      <c r="A46117" s="3">
        <v>43223</v>
      </c>
      <c r="B46117" s="3">
        <v>43230</v>
      </c>
      <c r="C46117">
        <v>616</v>
      </c>
      <c r="D46117">
        <v>19</v>
      </c>
      <c r="E46117" t="s">
        <v>1529</v>
      </c>
      <c r="F46117" t="s">
        <v>70</v>
      </c>
      <c r="G46117">
        <v>19053</v>
      </c>
      <c r="H46117" t="s">
        <v>90</v>
      </c>
      <c r="I46117" t="s">
        <v>43</v>
      </c>
      <c r="J46117" t="s">
        <v>53</v>
      </c>
      <c r="K46117" t="s">
        <v>146</v>
      </c>
      <c r="L46117" t="s">
        <v>146</v>
      </c>
      <c r="M46117" t="s">
        <v>1129</v>
      </c>
      <c r="N46117" s="5">
        <v>254.4</v>
      </c>
      <c r="O46117" s="5">
        <v>499</v>
      </c>
      <c r="P46117">
        <v>6</v>
      </c>
      <c r="Q46117" s="5">
        <v>0</v>
      </c>
      <c r="R46117" s="5">
        <v>2994</v>
      </c>
    </row>
    <row r="46118" spans="1:18" x14ac:dyDescent="0.35">
      <c r="A46118" s="3">
        <v>43223</v>
      </c>
      <c r="B46118" s="3">
        <v>43230</v>
      </c>
      <c r="C46118">
        <v>5</v>
      </c>
      <c r="D46118">
        <v>1</v>
      </c>
      <c r="E46118" t="s">
        <v>2086</v>
      </c>
      <c r="F46118" t="s">
        <v>26</v>
      </c>
      <c r="G46118">
        <v>19043</v>
      </c>
      <c r="H46118" t="s">
        <v>90</v>
      </c>
      <c r="I46118" t="s">
        <v>43</v>
      </c>
      <c r="J46118" t="s">
        <v>49</v>
      </c>
      <c r="K46118" t="s">
        <v>50</v>
      </c>
      <c r="L46118" t="s">
        <v>288</v>
      </c>
      <c r="M46118" t="s">
        <v>3755</v>
      </c>
      <c r="N46118" s="5">
        <v>11</v>
      </c>
      <c r="O46118" s="5">
        <v>21.57</v>
      </c>
      <c r="P46118">
        <v>12</v>
      </c>
      <c r="Q46118" s="5">
        <v>0</v>
      </c>
      <c r="R46118" s="5">
        <v>258.83999999999997</v>
      </c>
    </row>
    <row r="46119" spans="1:18" x14ac:dyDescent="0.35">
      <c r="A46119" s="3">
        <v>43223</v>
      </c>
      <c r="B46119" s="3">
        <v>43230</v>
      </c>
      <c r="C46119">
        <v>553</v>
      </c>
      <c r="D46119">
        <v>19</v>
      </c>
      <c r="E46119" t="s">
        <v>1065</v>
      </c>
      <c r="F46119" t="s">
        <v>100</v>
      </c>
      <c r="G46119">
        <v>19053</v>
      </c>
      <c r="H46119" t="s">
        <v>90</v>
      </c>
      <c r="I46119" t="s">
        <v>43</v>
      </c>
      <c r="J46119" t="s">
        <v>53</v>
      </c>
      <c r="K46119" t="s">
        <v>146</v>
      </c>
      <c r="L46119" t="s">
        <v>146</v>
      </c>
      <c r="M46119" t="s">
        <v>1129</v>
      </c>
      <c r="N46119" s="5">
        <v>321.44</v>
      </c>
      <c r="O46119" s="5">
        <v>699</v>
      </c>
      <c r="P46119">
        <v>12</v>
      </c>
      <c r="Q46119" s="5">
        <v>0</v>
      </c>
      <c r="R46119" s="5">
        <v>8388</v>
      </c>
    </row>
    <row r="46120" spans="1:18" x14ac:dyDescent="0.35">
      <c r="A46120" s="3">
        <v>43223</v>
      </c>
      <c r="B46120" s="3">
        <v>43229</v>
      </c>
      <c r="C46120">
        <v>74</v>
      </c>
      <c r="D46120">
        <v>6</v>
      </c>
      <c r="E46120" t="s">
        <v>1864</v>
      </c>
      <c r="F46120" t="s">
        <v>30</v>
      </c>
      <c r="G46120">
        <v>19042</v>
      </c>
      <c r="H46120" t="s">
        <v>90</v>
      </c>
      <c r="I46120" t="s">
        <v>43</v>
      </c>
      <c r="J46120" t="s">
        <v>53</v>
      </c>
      <c r="K46120" t="s">
        <v>215</v>
      </c>
      <c r="L46120" t="s">
        <v>216</v>
      </c>
      <c r="M46120" t="s">
        <v>1865</v>
      </c>
      <c r="N46120" s="5">
        <v>17.45</v>
      </c>
      <c r="O46120" s="5">
        <v>37.950000000000003</v>
      </c>
      <c r="P46120">
        <v>6</v>
      </c>
      <c r="Q46120" s="5">
        <v>0</v>
      </c>
      <c r="R46120" s="5">
        <v>227.7</v>
      </c>
    </row>
    <row r="46121" spans="1:18" x14ac:dyDescent="0.35">
      <c r="A46121" s="3">
        <v>43223</v>
      </c>
      <c r="B46121" s="3">
        <v>43229</v>
      </c>
      <c r="C46121">
        <v>76</v>
      </c>
      <c r="D46121">
        <v>6</v>
      </c>
      <c r="E46121" t="s">
        <v>1866</v>
      </c>
      <c r="F46121" t="s">
        <v>30</v>
      </c>
      <c r="G46121">
        <v>19042</v>
      </c>
      <c r="H46121" t="s">
        <v>90</v>
      </c>
      <c r="I46121" t="s">
        <v>43</v>
      </c>
      <c r="J46121" t="s">
        <v>53</v>
      </c>
      <c r="K46121" t="s">
        <v>215</v>
      </c>
      <c r="L46121" t="s">
        <v>216</v>
      </c>
      <c r="M46121" t="s">
        <v>1865</v>
      </c>
      <c r="N46121" s="5">
        <v>17.45</v>
      </c>
      <c r="O46121" s="5">
        <v>37.950000000000003</v>
      </c>
      <c r="P46121">
        <v>6</v>
      </c>
      <c r="Q46121" s="5">
        <v>0</v>
      </c>
      <c r="R46121" s="5">
        <v>227.7</v>
      </c>
    </row>
    <row r="46122" spans="1:18" x14ac:dyDescent="0.35">
      <c r="A46122" s="3">
        <v>43223</v>
      </c>
      <c r="B46122" s="3">
        <v>43229</v>
      </c>
      <c r="C46122">
        <v>136</v>
      </c>
      <c r="D46122">
        <v>9</v>
      </c>
      <c r="E46122" t="s">
        <v>1590</v>
      </c>
      <c r="F46122" t="s">
        <v>32</v>
      </c>
      <c r="G46122">
        <v>18812</v>
      </c>
      <c r="H46122" t="s">
        <v>90</v>
      </c>
      <c r="I46122" t="s">
        <v>21</v>
      </c>
      <c r="J46122" t="s">
        <v>22</v>
      </c>
      <c r="K46122" t="s">
        <v>23</v>
      </c>
      <c r="L46122" t="s">
        <v>304</v>
      </c>
      <c r="M46122" t="s">
        <v>3500</v>
      </c>
      <c r="N46122" s="5">
        <v>160.93</v>
      </c>
      <c r="O46122" s="5">
        <v>349.95</v>
      </c>
      <c r="P46122">
        <v>6</v>
      </c>
      <c r="Q46122" s="5">
        <v>0</v>
      </c>
      <c r="R46122" s="5">
        <v>2099.6999999999998</v>
      </c>
    </row>
    <row r="46123" spans="1:18" x14ac:dyDescent="0.35">
      <c r="A46123" s="3">
        <v>43223</v>
      </c>
      <c r="B46123" s="3">
        <v>43229</v>
      </c>
      <c r="C46123">
        <v>124</v>
      </c>
      <c r="D46123">
        <v>9</v>
      </c>
      <c r="E46123" t="s">
        <v>1392</v>
      </c>
      <c r="F46123" t="s">
        <v>32</v>
      </c>
      <c r="G46123">
        <v>18812</v>
      </c>
      <c r="H46123" t="s">
        <v>90</v>
      </c>
      <c r="I46123" t="s">
        <v>21</v>
      </c>
      <c r="J46123" t="s">
        <v>22</v>
      </c>
      <c r="K46123" t="s">
        <v>23</v>
      </c>
      <c r="L46123" t="s">
        <v>304</v>
      </c>
      <c r="M46123" t="s">
        <v>3500</v>
      </c>
      <c r="N46123" s="5">
        <v>128.76</v>
      </c>
      <c r="O46123" s="5">
        <v>279.99</v>
      </c>
      <c r="P46123">
        <v>6</v>
      </c>
      <c r="Q46123" s="5">
        <v>0</v>
      </c>
      <c r="R46123" s="5">
        <v>1679.94</v>
      </c>
    </row>
    <row r="46124" spans="1:18" x14ac:dyDescent="0.35">
      <c r="A46124" s="3">
        <v>43223</v>
      </c>
      <c r="B46124" s="3">
        <v>43229</v>
      </c>
      <c r="C46124">
        <v>119</v>
      </c>
      <c r="D46124">
        <v>9</v>
      </c>
      <c r="E46124" t="s">
        <v>2381</v>
      </c>
      <c r="F46124" t="s">
        <v>32</v>
      </c>
      <c r="G46124">
        <v>18812</v>
      </c>
      <c r="H46124" t="s">
        <v>90</v>
      </c>
      <c r="I46124" t="s">
        <v>21</v>
      </c>
      <c r="J46124" t="s">
        <v>22</v>
      </c>
      <c r="K46124" t="s">
        <v>23</v>
      </c>
      <c r="L46124" t="s">
        <v>304</v>
      </c>
      <c r="M46124" t="s">
        <v>3500</v>
      </c>
      <c r="N46124" s="5">
        <v>61.17</v>
      </c>
      <c r="O46124" s="5">
        <v>119.99</v>
      </c>
      <c r="P46124">
        <v>12</v>
      </c>
      <c r="Q46124" s="5">
        <v>0</v>
      </c>
      <c r="R46124" s="5">
        <v>1439.88</v>
      </c>
    </row>
    <row r="46125" spans="1:18" x14ac:dyDescent="0.35">
      <c r="A46125" s="3">
        <v>43223</v>
      </c>
      <c r="B46125" s="3">
        <v>43229</v>
      </c>
      <c r="C46125">
        <v>154</v>
      </c>
      <c r="D46125">
        <v>9</v>
      </c>
      <c r="E46125" t="s">
        <v>1385</v>
      </c>
      <c r="F46125" t="s">
        <v>32</v>
      </c>
      <c r="G46125">
        <v>18812</v>
      </c>
      <c r="H46125" t="s">
        <v>90</v>
      </c>
      <c r="I46125" t="s">
        <v>21</v>
      </c>
      <c r="J46125" t="s">
        <v>22</v>
      </c>
      <c r="K46125" t="s">
        <v>23</v>
      </c>
      <c r="L46125" t="s">
        <v>304</v>
      </c>
      <c r="M46125" t="s">
        <v>3500</v>
      </c>
      <c r="N46125" s="5">
        <v>216.12</v>
      </c>
      <c r="O46125" s="5">
        <v>469.97</v>
      </c>
      <c r="P46125">
        <v>12</v>
      </c>
      <c r="Q46125" s="5">
        <v>0</v>
      </c>
      <c r="R46125" s="5">
        <v>5639.64</v>
      </c>
    </row>
    <row r="46126" spans="1:18" x14ac:dyDescent="0.35">
      <c r="A46126" s="2">
        <v>43223</v>
      </c>
      <c r="B46126" s="2">
        <v>43228</v>
      </c>
      <c r="C46126" s="1">
        <v>209</v>
      </c>
      <c r="D46126" s="1">
        <v>11</v>
      </c>
      <c r="E46126" s="1" t="s">
        <v>1250</v>
      </c>
      <c r="F46126" s="1" t="s">
        <v>1251</v>
      </c>
      <c r="G46126" s="1">
        <v>19051</v>
      </c>
      <c r="H46126" s="1" t="s">
        <v>90</v>
      </c>
      <c r="I46126" s="1" t="s">
        <v>43</v>
      </c>
      <c r="J46126" s="1" t="s">
        <v>49</v>
      </c>
      <c r="K46126" s="1" t="s">
        <v>50</v>
      </c>
      <c r="L46126" s="1" t="s">
        <v>225</v>
      </c>
      <c r="M46126" s="1" t="s">
        <v>1252</v>
      </c>
      <c r="N46126" s="4">
        <v>321.44</v>
      </c>
      <c r="O46126" s="4">
        <v>699</v>
      </c>
      <c r="P46126" s="1">
        <v>6</v>
      </c>
      <c r="Q46126" s="4">
        <v>0</v>
      </c>
      <c r="R46126" s="4">
        <v>4194</v>
      </c>
    </row>
    <row r="46127" spans="1:18" x14ac:dyDescent="0.35">
      <c r="A46127" s="3">
        <v>43223</v>
      </c>
      <c r="B46127" s="3">
        <v>43228</v>
      </c>
      <c r="C46127">
        <v>322</v>
      </c>
      <c r="D46127">
        <v>13</v>
      </c>
      <c r="E46127" t="s">
        <v>1724</v>
      </c>
      <c r="F46127" t="s">
        <v>19</v>
      </c>
      <c r="G46127">
        <v>19051</v>
      </c>
      <c r="H46127" t="s">
        <v>90</v>
      </c>
      <c r="I46127" t="s">
        <v>43</v>
      </c>
      <c r="J46127" t="s">
        <v>49</v>
      </c>
      <c r="K46127" t="s">
        <v>50</v>
      </c>
      <c r="L46127" t="s">
        <v>225</v>
      </c>
      <c r="M46127" t="s">
        <v>1252</v>
      </c>
      <c r="N46127" s="5">
        <v>169.69</v>
      </c>
      <c r="O46127" s="5">
        <v>369</v>
      </c>
      <c r="P46127">
        <v>6</v>
      </c>
      <c r="Q46127" s="5">
        <v>0</v>
      </c>
      <c r="R46127" s="5">
        <v>2214</v>
      </c>
    </row>
    <row r="46128" spans="1:18" x14ac:dyDescent="0.35">
      <c r="A46128" s="3">
        <v>43223</v>
      </c>
      <c r="B46128" s="3">
        <v>43228</v>
      </c>
      <c r="C46128">
        <v>338</v>
      </c>
      <c r="D46128">
        <v>15</v>
      </c>
      <c r="E46128" t="s">
        <v>726</v>
      </c>
      <c r="F46128" t="s">
        <v>97</v>
      </c>
      <c r="G46128">
        <v>19051</v>
      </c>
      <c r="H46128" t="s">
        <v>90</v>
      </c>
      <c r="I46128" t="s">
        <v>43</v>
      </c>
      <c r="J46128" t="s">
        <v>49</v>
      </c>
      <c r="K46128" t="s">
        <v>50</v>
      </c>
      <c r="L46128" t="s">
        <v>225</v>
      </c>
      <c r="M46128" t="s">
        <v>2198</v>
      </c>
      <c r="N46128" s="5">
        <v>397.25</v>
      </c>
      <c r="O46128" s="5">
        <v>1199</v>
      </c>
      <c r="P46128">
        <v>6</v>
      </c>
      <c r="Q46128" s="5">
        <v>0</v>
      </c>
      <c r="R46128" s="5">
        <v>7194</v>
      </c>
    </row>
    <row r="46129" spans="1:18" x14ac:dyDescent="0.35">
      <c r="A46129" s="3">
        <v>43223</v>
      </c>
      <c r="B46129" s="3">
        <v>43228</v>
      </c>
      <c r="C46129">
        <v>472</v>
      </c>
      <c r="D46129">
        <v>18</v>
      </c>
      <c r="E46129" t="s">
        <v>404</v>
      </c>
      <c r="F46129" t="s">
        <v>100</v>
      </c>
      <c r="G46129">
        <v>19051</v>
      </c>
      <c r="H46129" t="s">
        <v>90</v>
      </c>
      <c r="I46129" t="s">
        <v>43</v>
      </c>
      <c r="J46129" t="s">
        <v>49</v>
      </c>
      <c r="K46129" t="s">
        <v>50</v>
      </c>
      <c r="L46129" t="s">
        <v>225</v>
      </c>
      <c r="M46129" t="s">
        <v>2198</v>
      </c>
      <c r="N46129" s="5">
        <v>35.18</v>
      </c>
      <c r="O46129" s="5">
        <v>69</v>
      </c>
      <c r="P46129">
        <v>6</v>
      </c>
      <c r="Q46129" s="5">
        <v>0</v>
      </c>
      <c r="R46129" s="5">
        <v>414</v>
      </c>
    </row>
    <row r="46130" spans="1:18" x14ac:dyDescent="0.35">
      <c r="A46130" s="3">
        <v>43223</v>
      </c>
      <c r="B46130" s="3">
        <v>43228</v>
      </c>
      <c r="C46130">
        <v>332</v>
      </c>
      <c r="D46130">
        <v>13</v>
      </c>
      <c r="E46130" t="s">
        <v>102</v>
      </c>
      <c r="F46130" t="s">
        <v>19</v>
      </c>
      <c r="G46130">
        <v>19051</v>
      </c>
      <c r="H46130" t="s">
        <v>90</v>
      </c>
      <c r="I46130" t="s">
        <v>43</v>
      </c>
      <c r="J46130" t="s">
        <v>49</v>
      </c>
      <c r="K46130" t="s">
        <v>50</v>
      </c>
      <c r="L46130" t="s">
        <v>225</v>
      </c>
      <c r="M46130" t="s">
        <v>1252</v>
      </c>
      <c r="N46130" s="5">
        <v>111.65</v>
      </c>
      <c r="O46130" s="5">
        <v>219</v>
      </c>
      <c r="P46130">
        <v>6</v>
      </c>
      <c r="Q46130" s="5">
        <v>0</v>
      </c>
      <c r="R46130" s="5">
        <v>1314</v>
      </c>
    </row>
    <row r="46131" spans="1:18" x14ac:dyDescent="0.35">
      <c r="A46131" s="3">
        <v>43223</v>
      </c>
      <c r="B46131" s="3">
        <v>43228</v>
      </c>
      <c r="C46131">
        <v>380</v>
      </c>
      <c r="D46131">
        <v>15</v>
      </c>
      <c r="E46131" t="s">
        <v>1478</v>
      </c>
      <c r="F46131" t="s">
        <v>32</v>
      </c>
      <c r="G46131">
        <v>19051</v>
      </c>
      <c r="H46131" t="s">
        <v>90</v>
      </c>
      <c r="I46131" t="s">
        <v>43</v>
      </c>
      <c r="J46131" t="s">
        <v>49</v>
      </c>
      <c r="K46131" t="s">
        <v>50</v>
      </c>
      <c r="L46131" t="s">
        <v>225</v>
      </c>
      <c r="M46131" t="s">
        <v>2198</v>
      </c>
      <c r="N46131" s="5">
        <v>430.38</v>
      </c>
      <c r="O46131" s="5">
        <v>1299</v>
      </c>
      <c r="P46131">
        <v>6</v>
      </c>
      <c r="Q46131" s="5">
        <v>0</v>
      </c>
      <c r="R46131" s="5">
        <v>7794</v>
      </c>
    </row>
    <row r="46132" spans="1:18" x14ac:dyDescent="0.35">
      <c r="A46132" s="3">
        <v>43223</v>
      </c>
      <c r="B46132" s="3">
        <v>43228</v>
      </c>
      <c r="C46132">
        <v>431</v>
      </c>
      <c r="D46132">
        <v>17</v>
      </c>
      <c r="E46132" t="s">
        <v>110</v>
      </c>
      <c r="F46132" t="s">
        <v>32</v>
      </c>
      <c r="G46132">
        <v>19051</v>
      </c>
      <c r="H46132" t="s">
        <v>90</v>
      </c>
      <c r="I46132" t="s">
        <v>43</v>
      </c>
      <c r="J46132" t="s">
        <v>49</v>
      </c>
      <c r="K46132" t="s">
        <v>50</v>
      </c>
      <c r="L46132" t="s">
        <v>225</v>
      </c>
      <c r="M46132" t="s">
        <v>2198</v>
      </c>
      <c r="N46132" s="5">
        <v>188.13</v>
      </c>
      <c r="O46132" s="5">
        <v>369</v>
      </c>
      <c r="P46132">
        <v>12</v>
      </c>
      <c r="Q46132" s="5">
        <v>0</v>
      </c>
      <c r="R46132" s="5">
        <v>4428</v>
      </c>
    </row>
    <row r="46133" spans="1:18" x14ac:dyDescent="0.35">
      <c r="A46133" s="3">
        <v>43223</v>
      </c>
      <c r="B46133" s="3">
        <v>43228</v>
      </c>
      <c r="C46133">
        <v>297</v>
      </c>
      <c r="D46133">
        <v>13</v>
      </c>
      <c r="E46133" t="s">
        <v>2406</v>
      </c>
      <c r="F46133" t="s">
        <v>19</v>
      </c>
      <c r="G46133">
        <v>19051</v>
      </c>
      <c r="H46133" t="s">
        <v>90</v>
      </c>
      <c r="I46133" t="s">
        <v>43</v>
      </c>
      <c r="J46133" t="s">
        <v>49</v>
      </c>
      <c r="K46133" t="s">
        <v>50</v>
      </c>
      <c r="L46133" t="s">
        <v>225</v>
      </c>
      <c r="M46133" t="s">
        <v>1252</v>
      </c>
      <c r="N46133" s="5">
        <v>137.13999999999999</v>
      </c>
      <c r="O46133" s="5">
        <v>269</v>
      </c>
      <c r="P46133">
        <v>12</v>
      </c>
      <c r="Q46133" s="5">
        <v>0</v>
      </c>
      <c r="R46133" s="5">
        <v>3228</v>
      </c>
    </row>
    <row r="46134" spans="1:18" x14ac:dyDescent="0.35">
      <c r="A46134" s="3">
        <v>43223</v>
      </c>
      <c r="B46134" s="3">
        <v>43228</v>
      </c>
      <c r="C46134">
        <v>427</v>
      </c>
      <c r="D46134">
        <v>17</v>
      </c>
      <c r="E46134" t="s">
        <v>1634</v>
      </c>
      <c r="F46134" t="s">
        <v>32</v>
      </c>
      <c r="G46134">
        <v>19051</v>
      </c>
      <c r="H46134" t="s">
        <v>90</v>
      </c>
      <c r="I46134" t="s">
        <v>43</v>
      </c>
      <c r="J46134" t="s">
        <v>49</v>
      </c>
      <c r="K46134" t="s">
        <v>50</v>
      </c>
      <c r="L46134" t="s">
        <v>225</v>
      </c>
      <c r="M46134" t="s">
        <v>2198</v>
      </c>
      <c r="N46134" s="5">
        <v>215.68</v>
      </c>
      <c r="O46134" s="5">
        <v>469</v>
      </c>
      <c r="P46134">
        <v>12</v>
      </c>
      <c r="Q46134" s="5">
        <v>0</v>
      </c>
      <c r="R46134" s="5">
        <v>5628</v>
      </c>
    </row>
    <row r="46135" spans="1:18" x14ac:dyDescent="0.35">
      <c r="A46135" s="3">
        <v>43223</v>
      </c>
      <c r="B46135" s="3">
        <v>43228</v>
      </c>
      <c r="C46135">
        <v>451</v>
      </c>
      <c r="D46135">
        <v>17</v>
      </c>
      <c r="E46135" t="s">
        <v>1473</v>
      </c>
      <c r="F46135" t="s">
        <v>70</v>
      </c>
      <c r="G46135">
        <v>19051</v>
      </c>
      <c r="H46135" t="s">
        <v>90</v>
      </c>
      <c r="I46135" t="s">
        <v>43</v>
      </c>
      <c r="J46135" t="s">
        <v>49</v>
      </c>
      <c r="K46135" t="s">
        <v>50</v>
      </c>
      <c r="L46135" t="s">
        <v>225</v>
      </c>
      <c r="M46135" t="s">
        <v>2198</v>
      </c>
      <c r="N46135" s="5">
        <v>257.06</v>
      </c>
      <c r="O46135" s="5">
        <v>559</v>
      </c>
      <c r="P46135">
        <v>12</v>
      </c>
      <c r="Q46135" s="5">
        <v>0</v>
      </c>
      <c r="R46135" s="5">
        <v>6708</v>
      </c>
    </row>
    <row r="46136" spans="1:18" x14ac:dyDescent="0.35">
      <c r="A46136" s="3">
        <v>43223</v>
      </c>
      <c r="B46136" s="3">
        <v>43228</v>
      </c>
      <c r="C46136">
        <v>421</v>
      </c>
      <c r="D46136">
        <v>17</v>
      </c>
      <c r="E46136" t="s">
        <v>1647</v>
      </c>
      <c r="F46136" t="s">
        <v>32</v>
      </c>
      <c r="G46136">
        <v>19051</v>
      </c>
      <c r="H46136" t="s">
        <v>90</v>
      </c>
      <c r="I46136" t="s">
        <v>43</v>
      </c>
      <c r="J46136" t="s">
        <v>49</v>
      </c>
      <c r="K46136" t="s">
        <v>50</v>
      </c>
      <c r="L46136" t="s">
        <v>225</v>
      </c>
      <c r="M46136" t="s">
        <v>2198</v>
      </c>
      <c r="N46136" s="5">
        <v>215.68</v>
      </c>
      <c r="O46136" s="5">
        <v>469</v>
      </c>
      <c r="P46136">
        <v>12</v>
      </c>
      <c r="Q46136" s="5">
        <v>0</v>
      </c>
      <c r="R46136" s="5">
        <v>5628</v>
      </c>
    </row>
    <row r="46137" spans="1:18" x14ac:dyDescent="0.35">
      <c r="A46137" s="3">
        <v>43223</v>
      </c>
      <c r="B46137" s="3">
        <v>43228</v>
      </c>
      <c r="C46137">
        <v>452</v>
      </c>
      <c r="D46137">
        <v>17</v>
      </c>
      <c r="E46137" t="s">
        <v>639</v>
      </c>
      <c r="F46137" t="s">
        <v>70</v>
      </c>
      <c r="G46137">
        <v>19051</v>
      </c>
      <c r="H46137" t="s">
        <v>90</v>
      </c>
      <c r="I46137" t="s">
        <v>43</v>
      </c>
      <c r="J46137" t="s">
        <v>49</v>
      </c>
      <c r="K46137" t="s">
        <v>50</v>
      </c>
      <c r="L46137" t="s">
        <v>225</v>
      </c>
      <c r="M46137" t="s">
        <v>2198</v>
      </c>
      <c r="N46137" s="5">
        <v>112.14</v>
      </c>
      <c r="O46137" s="5">
        <v>219.95</v>
      </c>
      <c r="P46137">
        <v>12</v>
      </c>
      <c r="Q46137" s="5">
        <v>0</v>
      </c>
      <c r="R46137" s="5">
        <v>2639.4</v>
      </c>
    </row>
    <row r="46138" spans="1:18" x14ac:dyDescent="0.35">
      <c r="A46138" s="3">
        <v>43223</v>
      </c>
      <c r="B46138" s="3">
        <v>43228</v>
      </c>
      <c r="C46138">
        <v>425</v>
      </c>
      <c r="D46138">
        <v>17</v>
      </c>
      <c r="E46138" t="s">
        <v>262</v>
      </c>
      <c r="F46138" t="s">
        <v>32</v>
      </c>
      <c r="G46138">
        <v>19051</v>
      </c>
      <c r="H46138" t="s">
        <v>90</v>
      </c>
      <c r="I46138" t="s">
        <v>43</v>
      </c>
      <c r="J46138" t="s">
        <v>49</v>
      </c>
      <c r="K46138" t="s">
        <v>50</v>
      </c>
      <c r="L46138" t="s">
        <v>225</v>
      </c>
      <c r="M46138" t="s">
        <v>2198</v>
      </c>
      <c r="N46138" s="5">
        <v>188.13</v>
      </c>
      <c r="O46138" s="5">
        <v>369</v>
      </c>
      <c r="P46138">
        <v>24</v>
      </c>
      <c r="Q46138" s="5">
        <v>0</v>
      </c>
      <c r="R46138" s="5">
        <v>8856</v>
      </c>
    </row>
    <row r="46139" spans="1:18" x14ac:dyDescent="0.35">
      <c r="A46139" s="3">
        <v>43223</v>
      </c>
      <c r="B46139" s="3">
        <v>43228</v>
      </c>
      <c r="C46139">
        <v>443</v>
      </c>
      <c r="D46139">
        <v>17</v>
      </c>
      <c r="E46139" t="s">
        <v>1681</v>
      </c>
      <c r="F46139" t="s">
        <v>70</v>
      </c>
      <c r="G46139">
        <v>19051</v>
      </c>
      <c r="H46139" t="s">
        <v>90</v>
      </c>
      <c r="I46139" t="s">
        <v>43</v>
      </c>
      <c r="J46139" t="s">
        <v>49</v>
      </c>
      <c r="K46139" t="s">
        <v>50</v>
      </c>
      <c r="L46139" t="s">
        <v>225</v>
      </c>
      <c r="M46139" t="s">
        <v>2198</v>
      </c>
      <c r="N46139" s="5">
        <v>160.49</v>
      </c>
      <c r="O46139" s="5">
        <v>349</v>
      </c>
      <c r="P46139">
        <v>24</v>
      </c>
      <c r="Q46139" s="5">
        <v>0</v>
      </c>
      <c r="R46139" s="5">
        <v>8376</v>
      </c>
    </row>
    <row r="46140" spans="1:18" x14ac:dyDescent="0.35">
      <c r="A46140" s="3">
        <v>43223</v>
      </c>
      <c r="B46140" s="3">
        <v>43228</v>
      </c>
      <c r="C46140">
        <v>454</v>
      </c>
      <c r="D46140">
        <v>17</v>
      </c>
      <c r="E46140" t="s">
        <v>3647</v>
      </c>
      <c r="F46140" t="s">
        <v>70</v>
      </c>
      <c r="G46140">
        <v>19051</v>
      </c>
      <c r="H46140" t="s">
        <v>90</v>
      </c>
      <c r="I46140" t="s">
        <v>43</v>
      </c>
      <c r="J46140" t="s">
        <v>49</v>
      </c>
      <c r="K46140" t="s">
        <v>50</v>
      </c>
      <c r="L46140" t="s">
        <v>225</v>
      </c>
      <c r="M46140" t="s">
        <v>2198</v>
      </c>
      <c r="N46140" s="5">
        <v>137.6</v>
      </c>
      <c r="O46140" s="5">
        <v>269.89999999999998</v>
      </c>
      <c r="P46140">
        <v>24</v>
      </c>
      <c r="Q46140" s="5">
        <v>0</v>
      </c>
      <c r="R46140" s="5">
        <v>6477.6</v>
      </c>
    </row>
    <row r="46141" spans="1:18" x14ac:dyDescent="0.35">
      <c r="A46141" s="3">
        <v>43223</v>
      </c>
      <c r="B46141" s="3">
        <v>43228</v>
      </c>
      <c r="C46141">
        <v>14</v>
      </c>
      <c r="D46141">
        <v>1</v>
      </c>
      <c r="E46141" t="s">
        <v>2042</v>
      </c>
      <c r="F46141" t="s">
        <v>26</v>
      </c>
      <c r="G46141">
        <v>19091</v>
      </c>
      <c r="H46141" t="s">
        <v>90</v>
      </c>
      <c r="I46141" t="s">
        <v>38</v>
      </c>
      <c r="J46141" t="s">
        <v>39</v>
      </c>
      <c r="K46141" t="s">
        <v>40</v>
      </c>
      <c r="L46141" t="s">
        <v>1108</v>
      </c>
      <c r="M46141" t="s">
        <v>10442</v>
      </c>
      <c r="N46141" s="5">
        <v>35.72</v>
      </c>
      <c r="O46141" s="5">
        <v>77.680000000000007</v>
      </c>
      <c r="P46141">
        <v>6</v>
      </c>
      <c r="Q46141" s="5">
        <v>46.607999999999997</v>
      </c>
      <c r="R46141" s="5">
        <v>419.47199999999998</v>
      </c>
    </row>
    <row r="46142" spans="1:18" x14ac:dyDescent="0.35">
      <c r="A46142" s="3">
        <v>43224</v>
      </c>
      <c r="B46142" s="3">
        <v>43236</v>
      </c>
      <c r="C46142">
        <v>311</v>
      </c>
      <c r="D46142">
        <v>13</v>
      </c>
      <c r="E46142" t="s">
        <v>256</v>
      </c>
      <c r="F46142" t="s">
        <v>19</v>
      </c>
      <c r="G46142">
        <v>18838</v>
      </c>
      <c r="H46142" t="s">
        <v>90</v>
      </c>
      <c r="I46142" t="s">
        <v>21</v>
      </c>
      <c r="J46142" t="s">
        <v>22</v>
      </c>
      <c r="K46142" t="s">
        <v>882</v>
      </c>
      <c r="L46142" t="s">
        <v>883</v>
      </c>
      <c r="M46142" t="s">
        <v>3145</v>
      </c>
      <c r="N46142" s="5">
        <v>142.24</v>
      </c>
      <c r="O46142" s="5">
        <v>279</v>
      </c>
      <c r="P46142">
        <v>6</v>
      </c>
      <c r="Q46142" s="5">
        <v>0</v>
      </c>
      <c r="R46142" s="5">
        <v>1674</v>
      </c>
    </row>
    <row r="46143" spans="1:18" x14ac:dyDescent="0.35">
      <c r="A46143" s="3">
        <v>43224</v>
      </c>
      <c r="B46143" s="3">
        <v>43236</v>
      </c>
      <c r="C46143">
        <v>77</v>
      </c>
      <c r="D46143">
        <v>6</v>
      </c>
      <c r="E46143" t="s">
        <v>1401</v>
      </c>
      <c r="F46143" t="s">
        <v>30</v>
      </c>
      <c r="G46143">
        <v>18818</v>
      </c>
      <c r="H46143" t="s">
        <v>90</v>
      </c>
      <c r="I46143" t="s">
        <v>21</v>
      </c>
      <c r="J46143" t="s">
        <v>22</v>
      </c>
      <c r="K46143" t="s">
        <v>67</v>
      </c>
      <c r="L46143" t="s">
        <v>459</v>
      </c>
      <c r="M46143" t="s">
        <v>3368</v>
      </c>
      <c r="N46143" s="5">
        <v>17.45</v>
      </c>
      <c r="O46143" s="5">
        <v>37.950000000000003</v>
      </c>
      <c r="P46143">
        <v>6</v>
      </c>
      <c r="Q46143" s="5">
        <v>0</v>
      </c>
      <c r="R46143" s="5">
        <v>227.7</v>
      </c>
    </row>
    <row r="46144" spans="1:18" x14ac:dyDescent="0.35">
      <c r="A46144" s="3">
        <v>43224</v>
      </c>
      <c r="B46144" s="3">
        <v>43236</v>
      </c>
      <c r="C46144">
        <v>76</v>
      </c>
      <c r="D46144">
        <v>6</v>
      </c>
      <c r="E46144" t="s">
        <v>1866</v>
      </c>
      <c r="F46144" t="s">
        <v>30</v>
      </c>
      <c r="G46144">
        <v>18818</v>
      </c>
      <c r="H46144" t="s">
        <v>90</v>
      </c>
      <c r="I46144" t="s">
        <v>21</v>
      </c>
      <c r="J46144" t="s">
        <v>22</v>
      </c>
      <c r="K46144" t="s">
        <v>67</v>
      </c>
      <c r="L46144" t="s">
        <v>459</v>
      </c>
      <c r="M46144" t="s">
        <v>3368</v>
      </c>
      <c r="N46144" s="5">
        <v>17.45</v>
      </c>
      <c r="O46144" s="5">
        <v>37.950000000000003</v>
      </c>
      <c r="P46144">
        <v>6</v>
      </c>
      <c r="Q46144" s="5">
        <v>0</v>
      </c>
      <c r="R46144" s="5">
        <v>227.7</v>
      </c>
    </row>
    <row r="46145" spans="1:18" x14ac:dyDescent="0.35">
      <c r="A46145" s="3">
        <v>43224</v>
      </c>
      <c r="B46145" s="3">
        <v>43236</v>
      </c>
      <c r="C46145">
        <v>658</v>
      </c>
      <c r="D46145">
        <v>20</v>
      </c>
      <c r="E46145" t="s">
        <v>269</v>
      </c>
      <c r="F46145" t="s">
        <v>100</v>
      </c>
      <c r="G46145">
        <v>18868</v>
      </c>
      <c r="H46145" t="s">
        <v>90</v>
      </c>
      <c r="I46145" t="s">
        <v>21</v>
      </c>
      <c r="J46145" t="s">
        <v>22</v>
      </c>
      <c r="K46145" t="s">
        <v>23</v>
      </c>
      <c r="L46145" t="s">
        <v>165</v>
      </c>
      <c r="M46145" t="s">
        <v>3502</v>
      </c>
      <c r="N46145" s="5">
        <v>69.25</v>
      </c>
      <c r="O46145" s="5">
        <v>209</v>
      </c>
      <c r="P46145">
        <v>6</v>
      </c>
      <c r="Q46145" s="5">
        <v>0</v>
      </c>
      <c r="R46145" s="5">
        <v>1254</v>
      </c>
    </row>
    <row r="46146" spans="1:18" x14ac:dyDescent="0.35">
      <c r="A46146" s="3">
        <v>43224</v>
      </c>
      <c r="B46146" s="3">
        <v>43236</v>
      </c>
      <c r="C46146">
        <v>692</v>
      </c>
      <c r="D46146">
        <v>20</v>
      </c>
      <c r="E46146" t="s">
        <v>1624</v>
      </c>
      <c r="F46146" t="s">
        <v>100</v>
      </c>
      <c r="G46146">
        <v>18868</v>
      </c>
      <c r="H46146" t="s">
        <v>90</v>
      </c>
      <c r="I46146" t="s">
        <v>21</v>
      </c>
      <c r="J46146" t="s">
        <v>22</v>
      </c>
      <c r="K46146" t="s">
        <v>23</v>
      </c>
      <c r="L46146" t="s">
        <v>165</v>
      </c>
      <c r="M46146" t="s">
        <v>3502</v>
      </c>
      <c r="N46146" s="5">
        <v>82.17</v>
      </c>
      <c r="O46146" s="5">
        <v>248</v>
      </c>
      <c r="P46146">
        <v>6</v>
      </c>
      <c r="Q46146" s="5">
        <v>0</v>
      </c>
      <c r="R46146" s="5">
        <v>1488</v>
      </c>
    </row>
    <row r="46147" spans="1:18" x14ac:dyDescent="0.35">
      <c r="A46147" s="3">
        <v>43224</v>
      </c>
      <c r="B46147" s="3">
        <v>43236</v>
      </c>
      <c r="C46147">
        <v>654</v>
      </c>
      <c r="D46147">
        <v>20</v>
      </c>
      <c r="E46147" t="s">
        <v>1348</v>
      </c>
      <c r="F46147" t="s">
        <v>100</v>
      </c>
      <c r="G46147">
        <v>18868</v>
      </c>
      <c r="H46147" t="s">
        <v>90</v>
      </c>
      <c r="I46147" t="s">
        <v>21</v>
      </c>
      <c r="J46147" t="s">
        <v>22</v>
      </c>
      <c r="K46147" t="s">
        <v>23</v>
      </c>
      <c r="L46147" t="s">
        <v>165</v>
      </c>
      <c r="M46147" t="s">
        <v>3502</v>
      </c>
      <c r="N46147" s="5">
        <v>59.32</v>
      </c>
      <c r="O46147" s="5">
        <v>129</v>
      </c>
      <c r="P46147">
        <v>12</v>
      </c>
      <c r="Q46147" s="5">
        <v>0</v>
      </c>
      <c r="R46147" s="5">
        <v>1548</v>
      </c>
    </row>
    <row r="46148" spans="1:18" x14ac:dyDescent="0.35">
      <c r="A46148" s="3">
        <v>43224</v>
      </c>
      <c r="B46148" s="3">
        <v>43236</v>
      </c>
      <c r="C46148">
        <v>97</v>
      </c>
      <c r="D46148">
        <v>6</v>
      </c>
      <c r="E46148" t="s">
        <v>1512</v>
      </c>
      <c r="F46148" t="s">
        <v>70</v>
      </c>
      <c r="G46148">
        <v>18818</v>
      </c>
      <c r="H46148" t="s">
        <v>90</v>
      </c>
      <c r="I46148" t="s">
        <v>21</v>
      </c>
      <c r="J46148" t="s">
        <v>22</v>
      </c>
      <c r="K46148" t="s">
        <v>67</v>
      </c>
      <c r="L46148" t="s">
        <v>459</v>
      </c>
      <c r="M46148" t="s">
        <v>3368</v>
      </c>
      <c r="N46148" s="5">
        <v>34.36</v>
      </c>
      <c r="O46148" s="5">
        <v>67.400000000000006</v>
      </c>
      <c r="P46148">
        <v>12</v>
      </c>
      <c r="Q46148" s="5">
        <v>0</v>
      </c>
      <c r="R46148" s="5">
        <v>808.8</v>
      </c>
    </row>
    <row r="46149" spans="1:18" x14ac:dyDescent="0.35">
      <c r="A46149" s="3">
        <v>43224</v>
      </c>
      <c r="B46149" s="3">
        <v>43235</v>
      </c>
      <c r="C46149">
        <v>348</v>
      </c>
      <c r="D46149">
        <v>15</v>
      </c>
      <c r="E46149" t="s">
        <v>96</v>
      </c>
      <c r="F46149" t="s">
        <v>97</v>
      </c>
      <c r="G46149">
        <v>18837</v>
      </c>
      <c r="H46149" t="s">
        <v>90</v>
      </c>
      <c r="I46149" t="s">
        <v>21</v>
      </c>
      <c r="J46149" t="s">
        <v>22</v>
      </c>
      <c r="K46149" t="s">
        <v>877</v>
      </c>
      <c r="L46149" t="s">
        <v>878</v>
      </c>
      <c r="M46149" t="s">
        <v>3144</v>
      </c>
      <c r="N46149" s="5">
        <v>348.58</v>
      </c>
      <c r="O46149" s="5">
        <v>758</v>
      </c>
      <c r="P46149">
        <v>6</v>
      </c>
      <c r="Q46149" s="5">
        <v>0</v>
      </c>
      <c r="R46149" s="5">
        <v>4548</v>
      </c>
    </row>
    <row r="46150" spans="1:18" x14ac:dyDescent="0.35">
      <c r="A46150" s="3">
        <v>43224</v>
      </c>
      <c r="B46150" s="3">
        <v>43235</v>
      </c>
      <c r="C46150">
        <v>311</v>
      </c>
      <c r="D46150">
        <v>13</v>
      </c>
      <c r="E46150" t="s">
        <v>256</v>
      </c>
      <c r="F46150" t="s">
        <v>19</v>
      </c>
      <c r="G46150">
        <v>18837</v>
      </c>
      <c r="H46150" t="s">
        <v>90</v>
      </c>
      <c r="I46150" t="s">
        <v>21</v>
      </c>
      <c r="J46150" t="s">
        <v>22</v>
      </c>
      <c r="K46150" t="s">
        <v>877</v>
      </c>
      <c r="L46150" t="s">
        <v>878</v>
      </c>
      <c r="M46150" t="s">
        <v>3146</v>
      </c>
      <c r="N46150" s="5">
        <v>142.24</v>
      </c>
      <c r="O46150" s="5">
        <v>279</v>
      </c>
      <c r="P46150">
        <v>6</v>
      </c>
      <c r="Q46150" s="5">
        <v>0</v>
      </c>
      <c r="R46150" s="5">
        <v>1674</v>
      </c>
    </row>
    <row r="46151" spans="1:18" x14ac:dyDescent="0.35">
      <c r="A46151" s="3">
        <v>43224</v>
      </c>
      <c r="B46151" s="3">
        <v>43235</v>
      </c>
      <c r="C46151">
        <v>371</v>
      </c>
      <c r="D46151">
        <v>15</v>
      </c>
      <c r="E46151" t="s">
        <v>1491</v>
      </c>
      <c r="F46151" t="s">
        <v>32</v>
      </c>
      <c r="G46151">
        <v>18837</v>
      </c>
      <c r="H46151" t="s">
        <v>90</v>
      </c>
      <c r="I46151" t="s">
        <v>21</v>
      </c>
      <c r="J46151" t="s">
        <v>22</v>
      </c>
      <c r="K46151" t="s">
        <v>877</v>
      </c>
      <c r="L46151" t="s">
        <v>878</v>
      </c>
      <c r="M46151" t="s">
        <v>3144</v>
      </c>
      <c r="N46151" s="5">
        <v>275.45999999999998</v>
      </c>
      <c r="O46151" s="5">
        <v>599</v>
      </c>
      <c r="P46151">
        <v>6</v>
      </c>
      <c r="Q46151" s="5">
        <v>0</v>
      </c>
      <c r="R46151" s="5">
        <v>3594</v>
      </c>
    </row>
    <row r="46152" spans="1:18" x14ac:dyDescent="0.35">
      <c r="A46152" s="3">
        <v>43224</v>
      </c>
      <c r="B46152" s="3">
        <v>43235</v>
      </c>
      <c r="C46152">
        <v>460</v>
      </c>
      <c r="D46152">
        <v>17</v>
      </c>
      <c r="E46152" t="s">
        <v>263</v>
      </c>
      <c r="F46152" t="s">
        <v>70</v>
      </c>
      <c r="G46152">
        <v>18837</v>
      </c>
      <c r="H46152" t="s">
        <v>90</v>
      </c>
      <c r="I46152" t="s">
        <v>21</v>
      </c>
      <c r="J46152" t="s">
        <v>22</v>
      </c>
      <c r="K46152" t="s">
        <v>877</v>
      </c>
      <c r="L46152" t="s">
        <v>878</v>
      </c>
      <c r="M46152" t="s">
        <v>3144</v>
      </c>
      <c r="N46152" s="5">
        <v>152.9</v>
      </c>
      <c r="O46152" s="5">
        <v>299.89999999999998</v>
      </c>
      <c r="P46152">
        <v>12</v>
      </c>
      <c r="Q46152" s="5">
        <v>0</v>
      </c>
      <c r="R46152" s="5">
        <v>3598.8</v>
      </c>
    </row>
    <row r="46153" spans="1:18" x14ac:dyDescent="0.35">
      <c r="A46153" s="3">
        <v>43224</v>
      </c>
      <c r="B46153" s="3">
        <v>43235</v>
      </c>
      <c r="C46153">
        <v>324</v>
      </c>
      <c r="D46153">
        <v>13</v>
      </c>
      <c r="E46153" t="s">
        <v>406</v>
      </c>
      <c r="F46153" t="s">
        <v>19</v>
      </c>
      <c r="G46153">
        <v>18837</v>
      </c>
      <c r="H46153" t="s">
        <v>90</v>
      </c>
      <c r="I46153" t="s">
        <v>21</v>
      </c>
      <c r="J46153" t="s">
        <v>22</v>
      </c>
      <c r="K46153" t="s">
        <v>877</v>
      </c>
      <c r="L46153" t="s">
        <v>878</v>
      </c>
      <c r="M46153" t="s">
        <v>3146</v>
      </c>
      <c r="N46153" s="5">
        <v>229.93</v>
      </c>
      <c r="O46153" s="5">
        <v>500</v>
      </c>
      <c r="P46153">
        <v>12</v>
      </c>
      <c r="Q46153" s="5">
        <v>0</v>
      </c>
      <c r="R46153" s="5">
        <v>6000</v>
      </c>
    </row>
    <row r="46154" spans="1:18" x14ac:dyDescent="0.35">
      <c r="A46154" s="3">
        <v>43224</v>
      </c>
      <c r="B46154" s="3">
        <v>43235</v>
      </c>
      <c r="C46154">
        <v>420</v>
      </c>
      <c r="D46154">
        <v>17</v>
      </c>
      <c r="E46154" t="s">
        <v>811</v>
      </c>
      <c r="F46154" t="s">
        <v>32</v>
      </c>
      <c r="G46154">
        <v>18837</v>
      </c>
      <c r="H46154" t="s">
        <v>90</v>
      </c>
      <c r="I46154" t="s">
        <v>21</v>
      </c>
      <c r="J46154" t="s">
        <v>22</v>
      </c>
      <c r="K46154" t="s">
        <v>877</v>
      </c>
      <c r="L46154" t="s">
        <v>878</v>
      </c>
      <c r="M46154" t="s">
        <v>3144</v>
      </c>
      <c r="N46154" s="5">
        <v>254.86</v>
      </c>
      <c r="O46154" s="5">
        <v>499.9</v>
      </c>
      <c r="P46154">
        <v>12</v>
      </c>
      <c r="Q46154" s="5">
        <v>0</v>
      </c>
      <c r="R46154" s="5">
        <v>5998.8</v>
      </c>
    </row>
    <row r="46155" spans="1:18" x14ac:dyDescent="0.35">
      <c r="A46155" s="3">
        <v>43224</v>
      </c>
      <c r="B46155" s="3">
        <v>43235</v>
      </c>
      <c r="C46155">
        <v>486</v>
      </c>
      <c r="D46155">
        <v>18</v>
      </c>
      <c r="E46155" t="s">
        <v>1802</v>
      </c>
      <c r="F46155" t="s">
        <v>100</v>
      </c>
      <c r="G46155">
        <v>18837</v>
      </c>
      <c r="H46155" t="s">
        <v>90</v>
      </c>
      <c r="I46155" t="s">
        <v>21</v>
      </c>
      <c r="J46155" t="s">
        <v>22</v>
      </c>
      <c r="K46155" t="s">
        <v>877</v>
      </c>
      <c r="L46155" t="s">
        <v>878</v>
      </c>
      <c r="M46155" t="s">
        <v>3144</v>
      </c>
      <c r="N46155" s="5">
        <v>35.18</v>
      </c>
      <c r="O46155" s="5">
        <v>69</v>
      </c>
      <c r="P46155">
        <v>12</v>
      </c>
      <c r="Q46155" s="5">
        <v>0</v>
      </c>
      <c r="R46155" s="5">
        <v>828</v>
      </c>
    </row>
    <row r="46156" spans="1:18" x14ac:dyDescent="0.35">
      <c r="A46156" s="3">
        <v>43224</v>
      </c>
      <c r="B46156" s="3">
        <v>43235</v>
      </c>
      <c r="C46156">
        <v>499</v>
      </c>
      <c r="D46156">
        <v>18</v>
      </c>
      <c r="E46156" t="s">
        <v>1775</v>
      </c>
      <c r="F46156" t="s">
        <v>32</v>
      </c>
      <c r="G46156">
        <v>18837</v>
      </c>
      <c r="H46156" t="s">
        <v>90</v>
      </c>
      <c r="I46156" t="s">
        <v>21</v>
      </c>
      <c r="J46156" t="s">
        <v>22</v>
      </c>
      <c r="K46156" t="s">
        <v>877</v>
      </c>
      <c r="L46156" t="s">
        <v>878</v>
      </c>
      <c r="M46156" t="s">
        <v>3144</v>
      </c>
      <c r="N46156" s="5">
        <v>50.47</v>
      </c>
      <c r="O46156" s="5">
        <v>99</v>
      </c>
      <c r="P46156">
        <v>18</v>
      </c>
      <c r="Q46156" s="5">
        <v>0</v>
      </c>
      <c r="R46156" s="5">
        <v>1782</v>
      </c>
    </row>
    <row r="46157" spans="1:18" x14ac:dyDescent="0.35">
      <c r="A46157" s="3">
        <v>43224</v>
      </c>
      <c r="B46157" s="3">
        <v>43235</v>
      </c>
      <c r="C46157">
        <v>375</v>
      </c>
      <c r="D46157">
        <v>15</v>
      </c>
      <c r="E46157" t="s">
        <v>644</v>
      </c>
      <c r="F46157" t="s">
        <v>32</v>
      </c>
      <c r="G46157">
        <v>18837</v>
      </c>
      <c r="H46157" t="s">
        <v>90</v>
      </c>
      <c r="I46157" t="s">
        <v>21</v>
      </c>
      <c r="J46157" t="s">
        <v>22</v>
      </c>
      <c r="K46157" t="s">
        <v>877</v>
      </c>
      <c r="L46157" t="s">
        <v>878</v>
      </c>
      <c r="M46157" t="s">
        <v>3144</v>
      </c>
      <c r="N46157" s="5">
        <v>321.44</v>
      </c>
      <c r="O46157" s="5">
        <v>699</v>
      </c>
      <c r="P46157">
        <v>18</v>
      </c>
      <c r="Q46157" s="5">
        <v>0</v>
      </c>
      <c r="R46157" s="5">
        <v>12582</v>
      </c>
    </row>
    <row r="46158" spans="1:18" x14ac:dyDescent="0.35">
      <c r="A46158" s="3">
        <v>43224</v>
      </c>
      <c r="B46158" s="3">
        <v>43235</v>
      </c>
      <c r="C46158">
        <v>481</v>
      </c>
      <c r="D46158">
        <v>18</v>
      </c>
      <c r="E46158" t="s">
        <v>1769</v>
      </c>
      <c r="F46158" t="s">
        <v>100</v>
      </c>
      <c r="G46158">
        <v>18837</v>
      </c>
      <c r="H46158" t="s">
        <v>90</v>
      </c>
      <c r="I46158" t="s">
        <v>21</v>
      </c>
      <c r="J46158" t="s">
        <v>22</v>
      </c>
      <c r="K46158" t="s">
        <v>877</v>
      </c>
      <c r="L46158" t="s">
        <v>878</v>
      </c>
      <c r="M46158" t="s">
        <v>3144</v>
      </c>
      <c r="N46158" s="5">
        <v>63.92</v>
      </c>
      <c r="O46158" s="5">
        <v>139</v>
      </c>
      <c r="P46158">
        <v>18</v>
      </c>
      <c r="Q46158" s="5">
        <v>0</v>
      </c>
      <c r="R46158" s="5">
        <v>2502</v>
      </c>
    </row>
    <row r="46159" spans="1:18" x14ac:dyDescent="0.35">
      <c r="A46159" s="3">
        <v>43224</v>
      </c>
      <c r="B46159" s="3">
        <v>43234</v>
      </c>
      <c r="C46159">
        <v>695</v>
      </c>
      <c r="D46159">
        <v>20</v>
      </c>
      <c r="E46159" t="s">
        <v>1517</v>
      </c>
      <c r="F46159" t="s">
        <v>100</v>
      </c>
      <c r="G46159">
        <v>19106</v>
      </c>
      <c r="H46159" t="s">
        <v>90</v>
      </c>
      <c r="I46159" t="s">
        <v>38</v>
      </c>
      <c r="J46159" t="s">
        <v>39</v>
      </c>
      <c r="K46159" t="s">
        <v>59</v>
      </c>
      <c r="L46159" t="s">
        <v>198</v>
      </c>
      <c r="M46159" t="s">
        <v>9263</v>
      </c>
      <c r="N46159" s="5">
        <v>74.959999999999994</v>
      </c>
      <c r="O46159" s="5">
        <v>163</v>
      </c>
      <c r="P46159">
        <v>8</v>
      </c>
      <c r="Q46159" s="5">
        <v>130.4</v>
      </c>
      <c r="R46159" s="5">
        <v>1173.5999999999999</v>
      </c>
    </row>
    <row r="46160" spans="1:18" x14ac:dyDescent="0.35">
      <c r="A46160" s="3">
        <v>43224</v>
      </c>
      <c r="B46160" s="3">
        <v>43234</v>
      </c>
      <c r="C46160">
        <v>687</v>
      </c>
      <c r="D46160">
        <v>20</v>
      </c>
      <c r="E46160" t="s">
        <v>401</v>
      </c>
      <c r="F46160" t="s">
        <v>100</v>
      </c>
      <c r="G46160">
        <v>19106</v>
      </c>
      <c r="H46160" t="s">
        <v>90</v>
      </c>
      <c r="I46160" t="s">
        <v>38</v>
      </c>
      <c r="J46160" t="s">
        <v>39</v>
      </c>
      <c r="K46160" t="s">
        <v>59</v>
      </c>
      <c r="L46160" t="s">
        <v>198</v>
      </c>
      <c r="M46160" t="s">
        <v>9263</v>
      </c>
      <c r="N46160" s="5">
        <v>69.25</v>
      </c>
      <c r="O46160" s="5">
        <v>209</v>
      </c>
      <c r="P46160">
        <v>14</v>
      </c>
      <c r="Q46160" s="5">
        <v>292.60000000000002</v>
      </c>
      <c r="R46160" s="5">
        <v>2633.4</v>
      </c>
    </row>
    <row r="46161" spans="1:18" x14ac:dyDescent="0.35">
      <c r="A46161" s="2">
        <v>43224</v>
      </c>
      <c r="B46161" s="2">
        <v>43232</v>
      </c>
      <c r="C46161" s="1">
        <v>624</v>
      </c>
      <c r="D46161" s="1">
        <v>19</v>
      </c>
      <c r="E46161" s="1" t="s">
        <v>1047</v>
      </c>
      <c r="F46161" s="1" t="s">
        <v>70</v>
      </c>
      <c r="G46161" s="1">
        <v>19054</v>
      </c>
      <c r="H46161" s="1" t="s">
        <v>90</v>
      </c>
      <c r="I46161" s="1" t="s">
        <v>43</v>
      </c>
      <c r="J46161" s="1" t="s">
        <v>49</v>
      </c>
      <c r="K46161" s="1" t="s">
        <v>50</v>
      </c>
      <c r="L46161" s="1" t="s">
        <v>174</v>
      </c>
      <c r="M46161" s="1" t="s">
        <v>1130</v>
      </c>
      <c r="N46161" s="4">
        <v>321.44</v>
      </c>
      <c r="O46161" s="4">
        <v>699</v>
      </c>
      <c r="P46161" s="1">
        <v>6</v>
      </c>
      <c r="Q46161" s="4">
        <v>0</v>
      </c>
      <c r="R46161" s="4">
        <v>4194</v>
      </c>
    </row>
    <row r="46162" spans="1:18" x14ac:dyDescent="0.35">
      <c r="A46162" s="3">
        <v>43224</v>
      </c>
      <c r="B46162" s="3">
        <v>43232</v>
      </c>
      <c r="C46162">
        <v>567</v>
      </c>
      <c r="D46162">
        <v>19</v>
      </c>
      <c r="E46162" t="s">
        <v>266</v>
      </c>
      <c r="F46162" t="s">
        <v>100</v>
      </c>
      <c r="G46162">
        <v>19054</v>
      </c>
      <c r="H46162" t="s">
        <v>90</v>
      </c>
      <c r="I46162" t="s">
        <v>43</v>
      </c>
      <c r="J46162" t="s">
        <v>49</v>
      </c>
      <c r="K46162" t="s">
        <v>50</v>
      </c>
      <c r="L46162" t="s">
        <v>174</v>
      </c>
      <c r="M46162" t="s">
        <v>1130</v>
      </c>
      <c r="N46162" s="5">
        <v>116.75</v>
      </c>
      <c r="O46162" s="5">
        <v>229</v>
      </c>
      <c r="P46162">
        <v>6</v>
      </c>
      <c r="Q46162" s="5">
        <v>0</v>
      </c>
      <c r="R46162" s="5">
        <v>1374</v>
      </c>
    </row>
    <row r="46163" spans="1:18" x14ac:dyDescent="0.35">
      <c r="A46163" s="3">
        <v>43224</v>
      </c>
      <c r="B46163" s="3">
        <v>43232</v>
      </c>
      <c r="C46163">
        <v>551</v>
      </c>
      <c r="D46163">
        <v>19</v>
      </c>
      <c r="E46163" t="s">
        <v>718</v>
      </c>
      <c r="F46163" t="s">
        <v>100</v>
      </c>
      <c r="G46163">
        <v>19054</v>
      </c>
      <c r="H46163" t="s">
        <v>90</v>
      </c>
      <c r="I46163" t="s">
        <v>43</v>
      </c>
      <c r="J46163" t="s">
        <v>49</v>
      </c>
      <c r="K46163" t="s">
        <v>50</v>
      </c>
      <c r="L46163" t="s">
        <v>174</v>
      </c>
      <c r="M46163" t="s">
        <v>1130</v>
      </c>
      <c r="N46163" s="5">
        <v>760.38</v>
      </c>
      <c r="O46163" s="5">
        <v>2295</v>
      </c>
      <c r="P46163">
        <v>6</v>
      </c>
      <c r="Q46163" s="5">
        <v>0</v>
      </c>
      <c r="R46163" s="5">
        <v>13770</v>
      </c>
    </row>
    <row r="46164" spans="1:18" x14ac:dyDescent="0.35">
      <c r="A46164" s="3">
        <v>43224</v>
      </c>
      <c r="B46164" s="3">
        <v>43232</v>
      </c>
      <c r="C46164">
        <v>620</v>
      </c>
      <c r="D46164">
        <v>19</v>
      </c>
      <c r="E46164" t="s">
        <v>730</v>
      </c>
      <c r="F46164" t="s">
        <v>70</v>
      </c>
      <c r="G46164">
        <v>19054</v>
      </c>
      <c r="H46164" t="s">
        <v>90</v>
      </c>
      <c r="I46164" t="s">
        <v>43</v>
      </c>
      <c r="J46164" t="s">
        <v>49</v>
      </c>
      <c r="K46164" t="s">
        <v>50</v>
      </c>
      <c r="L46164" t="s">
        <v>174</v>
      </c>
      <c r="M46164" t="s">
        <v>1130</v>
      </c>
      <c r="N46164" s="5">
        <v>87.37</v>
      </c>
      <c r="O46164" s="5">
        <v>190</v>
      </c>
      <c r="P46164">
        <v>12</v>
      </c>
      <c r="Q46164" s="5">
        <v>0</v>
      </c>
      <c r="R46164" s="5">
        <v>2280</v>
      </c>
    </row>
    <row r="46165" spans="1:18" x14ac:dyDescent="0.35">
      <c r="A46165" s="3">
        <v>43224</v>
      </c>
      <c r="B46165" s="3">
        <v>43232</v>
      </c>
      <c r="C46165">
        <v>595</v>
      </c>
      <c r="D46165">
        <v>19</v>
      </c>
      <c r="E46165" t="s">
        <v>1626</v>
      </c>
      <c r="F46165" t="s">
        <v>26</v>
      </c>
      <c r="G46165">
        <v>19054</v>
      </c>
      <c r="H46165" t="s">
        <v>90</v>
      </c>
      <c r="I46165" t="s">
        <v>43</v>
      </c>
      <c r="J46165" t="s">
        <v>49</v>
      </c>
      <c r="K46165" t="s">
        <v>50</v>
      </c>
      <c r="L46165" t="s">
        <v>174</v>
      </c>
      <c r="M46165" t="s">
        <v>1130</v>
      </c>
      <c r="N46165" s="5">
        <v>83.16</v>
      </c>
      <c r="O46165" s="5">
        <v>251</v>
      </c>
      <c r="P46165">
        <v>12</v>
      </c>
      <c r="Q46165" s="5">
        <v>0</v>
      </c>
      <c r="R46165" s="5">
        <v>3012</v>
      </c>
    </row>
    <row r="46166" spans="1:18" x14ac:dyDescent="0.35">
      <c r="A46166" s="3">
        <v>43224</v>
      </c>
      <c r="B46166" s="3">
        <v>43232</v>
      </c>
      <c r="C46166">
        <v>636</v>
      </c>
      <c r="D46166">
        <v>19</v>
      </c>
      <c r="E46166" t="s">
        <v>1368</v>
      </c>
      <c r="F46166" t="s">
        <v>70</v>
      </c>
      <c r="G46166">
        <v>19054</v>
      </c>
      <c r="H46166" t="s">
        <v>90</v>
      </c>
      <c r="I46166" t="s">
        <v>43</v>
      </c>
      <c r="J46166" t="s">
        <v>49</v>
      </c>
      <c r="K46166" t="s">
        <v>50</v>
      </c>
      <c r="L46166" t="s">
        <v>174</v>
      </c>
      <c r="M46166" t="s">
        <v>1130</v>
      </c>
      <c r="N46166" s="5">
        <v>459.4</v>
      </c>
      <c r="O46166" s="5">
        <v>999</v>
      </c>
      <c r="P46166">
        <v>24</v>
      </c>
      <c r="Q46166" s="5">
        <v>0</v>
      </c>
      <c r="R46166" s="5">
        <v>23976</v>
      </c>
    </row>
    <row r="46167" spans="1:18" x14ac:dyDescent="0.35">
      <c r="A46167" s="3">
        <v>43224</v>
      </c>
      <c r="B46167" s="3">
        <v>43232</v>
      </c>
      <c r="C46167">
        <v>52</v>
      </c>
      <c r="D46167">
        <v>4</v>
      </c>
      <c r="E46167" t="s">
        <v>1434</v>
      </c>
      <c r="F46167" t="s">
        <v>70</v>
      </c>
      <c r="G46167">
        <v>19094</v>
      </c>
      <c r="H46167" t="s">
        <v>90</v>
      </c>
      <c r="I46167" t="s">
        <v>38</v>
      </c>
      <c r="J46167" t="s">
        <v>39</v>
      </c>
      <c r="K46167" t="s">
        <v>40</v>
      </c>
      <c r="L46167" t="s">
        <v>489</v>
      </c>
      <c r="M46167" t="s">
        <v>10991</v>
      </c>
      <c r="N46167" s="5">
        <v>91.95</v>
      </c>
      <c r="O46167" s="5">
        <v>199.95</v>
      </c>
      <c r="P46167">
        <v>6</v>
      </c>
      <c r="Q46167" s="5">
        <v>119.97</v>
      </c>
      <c r="R46167" s="5">
        <v>1079.73</v>
      </c>
    </row>
    <row r="46168" spans="1:18" x14ac:dyDescent="0.35">
      <c r="A46168" s="3">
        <v>43224</v>
      </c>
      <c r="B46168" s="3">
        <v>43232</v>
      </c>
      <c r="C46168">
        <v>59</v>
      </c>
      <c r="D46168">
        <v>4</v>
      </c>
      <c r="E46168" t="s">
        <v>2724</v>
      </c>
      <c r="F46168" t="s">
        <v>70</v>
      </c>
      <c r="G46168">
        <v>19094</v>
      </c>
      <c r="H46168" t="s">
        <v>90</v>
      </c>
      <c r="I46168" t="s">
        <v>38</v>
      </c>
      <c r="J46168" t="s">
        <v>39</v>
      </c>
      <c r="K46168" t="s">
        <v>40</v>
      </c>
      <c r="L46168" t="s">
        <v>489</v>
      </c>
      <c r="M46168" t="s">
        <v>10991</v>
      </c>
      <c r="N46168" s="5">
        <v>79.53</v>
      </c>
      <c r="O46168" s="5">
        <v>156</v>
      </c>
      <c r="P46168">
        <v>6</v>
      </c>
      <c r="Q46168" s="5">
        <v>93.6</v>
      </c>
      <c r="R46168" s="5">
        <v>842.4</v>
      </c>
    </row>
    <row r="46169" spans="1:18" x14ac:dyDescent="0.35">
      <c r="A46169" s="3">
        <v>43224</v>
      </c>
      <c r="B46169" s="3">
        <v>43231</v>
      </c>
      <c r="C46169">
        <v>12</v>
      </c>
      <c r="D46169">
        <v>1</v>
      </c>
      <c r="E46169" t="s">
        <v>2043</v>
      </c>
      <c r="F46169" t="s">
        <v>26</v>
      </c>
      <c r="G46169">
        <v>19043</v>
      </c>
      <c r="H46169" t="s">
        <v>90</v>
      </c>
      <c r="I46169" t="s">
        <v>43</v>
      </c>
      <c r="J46169" t="s">
        <v>49</v>
      </c>
      <c r="K46169" t="s">
        <v>50</v>
      </c>
      <c r="L46169" t="s">
        <v>288</v>
      </c>
      <c r="M46169" t="s">
        <v>2114</v>
      </c>
      <c r="N46169" s="5">
        <v>35.72</v>
      </c>
      <c r="O46169" s="5">
        <v>77.680000000000007</v>
      </c>
      <c r="P46169">
        <v>6</v>
      </c>
      <c r="Q46169" s="5">
        <v>0</v>
      </c>
      <c r="R46169" s="5">
        <v>466.08</v>
      </c>
    </row>
    <row r="46170" spans="1:18" x14ac:dyDescent="0.35">
      <c r="A46170" s="3">
        <v>43224</v>
      </c>
      <c r="B46170" s="3">
        <v>43231</v>
      </c>
      <c r="C46170">
        <v>6</v>
      </c>
      <c r="D46170">
        <v>1</v>
      </c>
      <c r="E46170" t="s">
        <v>2084</v>
      </c>
      <c r="F46170" t="s">
        <v>26</v>
      </c>
      <c r="G46170">
        <v>19043</v>
      </c>
      <c r="H46170" t="s">
        <v>90</v>
      </c>
      <c r="I46170" t="s">
        <v>43</v>
      </c>
      <c r="J46170" t="s">
        <v>49</v>
      </c>
      <c r="K46170" t="s">
        <v>50</v>
      </c>
      <c r="L46170" t="s">
        <v>288</v>
      </c>
      <c r="M46170" t="s">
        <v>2114</v>
      </c>
      <c r="N46170" s="5">
        <v>11</v>
      </c>
      <c r="O46170" s="5">
        <v>21.57</v>
      </c>
      <c r="P46170">
        <v>6</v>
      </c>
      <c r="Q46170" s="5">
        <v>0</v>
      </c>
      <c r="R46170" s="5">
        <v>129.41999999999999</v>
      </c>
    </row>
    <row r="46171" spans="1:18" x14ac:dyDescent="0.35">
      <c r="A46171" s="3">
        <v>43224</v>
      </c>
      <c r="B46171" s="3">
        <v>43230</v>
      </c>
      <c r="C46171">
        <v>78</v>
      </c>
      <c r="D46171">
        <v>6</v>
      </c>
      <c r="E46171" t="s">
        <v>1867</v>
      </c>
      <c r="F46171" t="s">
        <v>30</v>
      </c>
      <c r="G46171">
        <v>19042</v>
      </c>
      <c r="H46171" t="s">
        <v>90</v>
      </c>
      <c r="I46171" t="s">
        <v>43</v>
      </c>
      <c r="J46171" t="s">
        <v>53</v>
      </c>
      <c r="K46171" t="s">
        <v>215</v>
      </c>
      <c r="L46171" t="s">
        <v>216</v>
      </c>
      <c r="M46171" t="s">
        <v>1868</v>
      </c>
      <c r="N46171" s="5">
        <v>18.649999999999999</v>
      </c>
      <c r="O46171" s="5">
        <v>40.549999999999997</v>
      </c>
      <c r="P46171">
        <v>6</v>
      </c>
      <c r="Q46171" s="5">
        <v>0</v>
      </c>
      <c r="R46171" s="5">
        <v>243.3</v>
      </c>
    </row>
    <row r="46172" spans="1:18" x14ac:dyDescent="0.35">
      <c r="A46172" s="3">
        <v>43224</v>
      </c>
      <c r="B46172" s="3">
        <v>43230</v>
      </c>
      <c r="C46172">
        <v>151</v>
      </c>
      <c r="D46172">
        <v>9</v>
      </c>
      <c r="E46172" t="s">
        <v>1555</v>
      </c>
      <c r="F46172" t="s">
        <v>32</v>
      </c>
      <c r="G46172">
        <v>18812</v>
      </c>
      <c r="H46172" t="s">
        <v>90</v>
      </c>
      <c r="I46172" t="s">
        <v>21</v>
      </c>
      <c r="J46172" t="s">
        <v>22</v>
      </c>
      <c r="K46172" t="s">
        <v>23</v>
      </c>
      <c r="L46172" t="s">
        <v>304</v>
      </c>
      <c r="M46172" t="s">
        <v>3503</v>
      </c>
      <c r="N46172" s="5">
        <v>392.6</v>
      </c>
      <c r="O46172" s="5">
        <v>1184.97</v>
      </c>
      <c r="P46172">
        <v>6</v>
      </c>
      <c r="Q46172" s="5">
        <v>0</v>
      </c>
      <c r="R46172" s="5">
        <v>7109.82</v>
      </c>
    </row>
    <row r="46173" spans="1:18" x14ac:dyDescent="0.35">
      <c r="A46173" s="3">
        <v>43224</v>
      </c>
      <c r="B46173" s="3">
        <v>43230</v>
      </c>
      <c r="C46173">
        <v>149</v>
      </c>
      <c r="D46173">
        <v>9</v>
      </c>
      <c r="E46173" t="s">
        <v>1553</v>
      </c>
      <c r="F46173" t="s">
        <v>32</v>
      </c>
      <c r="G46173">
        <v>18812</v>
      </c>
      <c r="H46173" t="s">
        <v>90</v>
      </c>
      <c r="I46173" t="s">
        <v>21</v>
      </c>
      <c r="J46173" t="s">
        <v>22</v>
      </c>
      <c r="K46173" t="s">
        <v>23</v>
      </c>
      <c r="L46173" t="s">
        <v>304</v>
      </c>
      <c r="M46173" t="s">
        <v>3503</v>
      </c>
      <c r="N46173" s="5">
        <v>392.6</v>
      </c>
      <c r="O46173" s="5">
        <v>1184.97</v>
      </c>
      <c r="P46173">
        <v>6</v>
      </c>
      <c r="Q46173" s="5">
        <v>0</v>
      </c>
      <c r="R46173" s="5">
        <v>7109.82</v>
      </c>
    </row>
    <row r="46174" spans="1:18" x14ac:dyDescent="0.35">
      <c r="A46174" s="3">
        <v>43224</v>
      </c>
      <c r="B46174" s="3">
        <v>43230</v>
      </c>
      <c r="C46174">
        <v>137</v>
      </c>
      <c r="D46174">
        <v>9</v>
      </c>
      <c r="E46174" t="s">
        <v>1543</v>
      </c>
      <c r="F46174" t="s">
        <v>32</v>
      </c>
      <c r="G46174">
        <v>18812</v>
      </c>
      <c r="H46174" t="s">
        <v>90</v>
      </c>
      <c r="I46174" t="s">
        <v>21</v>
      </c>
      <c r="J46174" t="s">
        <v>22</v>
      </c>
      <c r="K46174" t="s">
        <v>23</v>
      </c>
      <c r="L46174" t="s">
        <v>304</v>
      </c>
      <c r="M46174" t="s">
        <v>3503</v>
      </c>
      <c r="N46174" s="5">
        <v>229.93</v>
      </c>
      <c r="O46174" s="5">
        <v>499.99</v>
      </c>
      <c r="P46174">
        <v>6</v>
      </c>
      <c r="Q46174" s="5">
        <v>0</v>
      </c>
      <c r="R46174" s="5">
        <v>2999.94</v>
      </c>
    </row>
    <row r="46175" spans="1:18" x14ac:dyDescent="0.35">
      <c r="A46175" s="2">
        <v>43224</v>
      </c>
      <c r="B46175" s="2">
        <v>43229</v>
      </c>
      <c r="C46175" s="1">
        <v>193</v>
      </c>
      <c r="D46175" s="1">
        <v>11</v>
      </c>
      <c r="E46175" s="1" t="s">
        <v>1253</v>
      </c>
      <c r="F46175" s="1" t="s">
        <v>1251</v>
      </c>
      <c r="G46175" s="1">
        <v>19051</v>
      </c>
      <c r="H46175" s="1" t="s">
        <v>90</v>
      </c>
      <c r="I46175" s="1" t="s">
        <v>43</v>
      </c>
      <c r="J46175" s="1" t="s">
        <v>49</v>
      </c>
      <c r="K46175" s="1" t="s">
        <v>50</v>
      </c>
      <c r="L46175" s="1" t="s">
        <v>225</v>
      </c>
      <c r="M46175" s="1" t="s">
        <v>1254</v>
      </c>
      <c r="N46175" s="4">
        <v>321.44</v>
      </c>
      <c r="O46175" s="4">
        <v>699</v>
      </c>
      <c r="P46175" s="1">
        <v>6</v>
      </c>
      <c r="Q46175" s="4">
        <v>0</v>
      </c>
      <c r="R46175" s="4">
        <v>4194</v>
      </c>
    </row>
    <row r="46176" spans="1:18" x14ac:dyDescent="0.35">
      <c r="A46176" s="3">
        <v>43224</v>
      </c>
      <c r="B46176" s="3">
        <v>43229</v>
      </c>
      <c r="C46176">
        <v>181</v>
      </c>
      <c r="D46176">
        <v>10</v>
      </c>
      <c r="E46176" t="s">
        <v>1463</v>
      </c>
      <c r="F46176" t="s">
        <v>19</v>
      </c>
      <c r="G46176">
        <v>19051</v>
      </c>
      <c r="H46176" t="s">
        <v>90</v>
      </c>
      <c r="I46176" t="s">
        <v>43</v>
      </c>
      <c r="J46176" t="s">
        <v>49</v>
      </c>
      <c r="K46176" t="s">
        <v>50</v>
      </c>
      <c r="L46176" t="s">
        <v>225</v>
      </c>
      <c r="M46176" t="s">
        <v>1254</v>
      </c>
      <c r="N46176" s="5">
        <v>59.32</v>
      </c>
      <c r="O46176" s="5">
        <v>129</v>
      </c>
      <c r="P46176">
        <v>6</v>
      </c>
      <c r="Q46176" s="5">
        <v>0</v>
      </c>
      <c r="R46176" s="5">
        <v>774</v>
      </c>
    </row>
    <row r="46177" spans="1:18" x14ac:dyDescent="0.35">
      <c r="A46177" s="3">
        <v>43224</v>
      </c>
      <c r="B46177" s="3">
        <v>43229</v>
      </c>
      <c r="C46177">
        <v>293</v>
      </c>
      <c r="D46177">
        <v>13</v>
      </c>
      <c r="E46177" t="s">
        <v>98</v>
      </c>
      <c r="F46177" t="s">
        <v>19</v>
      </c>
      <c r="G46177">
        <v>19051</v>
      </c>
      <c r="H46177" t="s">
        <v>90</v>
      </c>
      <c r="I46177" t="s">
        <v>43</v>
      </c>
      <c r="J46177" t="s">
        <v>49</v>
      </c>
      <c r="K46177" t="s">
        <v>50</v>
      </c>
      <c r="L46177" t="s">
        <v>225</v>
      </c>
      <c r="M46177" t="s">
        <v>1254</v>
      </c>
      <c r="N46177" s="5">
        <v>229.47</v>
      </c>
      <c r="O46177" s="5">
        <v>499</v>
      </c>
      <c r="P46177">
        <v>6</v>
      </c>
      <c r="Q46177" s="5">
        <v>0</v>
      </c>
      <c r="R46177" s="5">
        <v>2994</v>
      </c>
    </row>
    <row r="46178" spans="1:18" x14ac:dyDescent="0.35">
      <c r="A46178" s="3">
        <v>43224</v>
      </c>
      <c r="B46178" s="3">
        <v>43229</v>
      </c>
      <c r="C46178">
        <v>465</v>
      </c>
      <c r="D46178">
        <v>18</v>
      </c>
      <c r="E46178" t="s">
        <v>1611</v>
      </c>
      <c r="F46178" t="s">
        <v>100</v>
      </c>
      <c r="G46178">
        <v>19051</v>
      </c>
      <c r="H46178" t="s">
        <v>90</v>
      </c>
      <c r="I46178" t="s">
        <v>43</v>
      </c>
      <c r="J46178" t="s">
        <v>49</v>
      </c>
      <c r="K46178" t="s">
        <v>50</v>
      </c>
      <c r="L46178" t="s">
        <v>225</v>
      </c>
      <c r="M46178" t="s">
        <v>2199</v>
      </c>
      <c r="N46178" s="5">
        <v>119.11</v>
      </c>
      <c r="O46178" s="5">
        <v>259</v>
      </c>
      <c r="P46178">
        <v>6</v>
      </c>
      <c r="Q46178" s="5">
        <v>0</v>
      </c>
      <c r="R46178" s="5">
        <v>1554</v>
      </c>
    </row>
    <row r="46179" spans="1:18" x14ac:dyDescent="0.35">
      <c r="A46179" s="3">
        <v>43224</v>
      </c>
      <c r="B46179" s="3">
        <v>43229</v>
      </c>
      <c r="C46179">
        <v>469</v>
      </c>
      <c r="D46179">
        <v>18</v>
      </c>
      <c r="E46179" t="s">
        <v>1822</v>
      </c>
      <c r="F46179" t="s">
        <v>100</v>
      </c>
      <c r="G46179">
        <v>19051</v>
      </c>
      <c r="H46179" t="s">
        <v>90</v>
      </c>
      <c r="I46179" t="s">
        <v>43</v>
      </c>
      <c r="J46179" t="s">
        <v>49</v>
      </c>
      <c r="K46179" t="s">
        <v>50</v>
      </c>
      <c r="L46179" t="s">
        <v>225</v>
      </c>
      <c r="M46179" t="s">
        <v>2199</v>
      </c>
      <c r="N46179" s="5">
        <v>50.47</v>
      </c>
      <c r="O46179" s="5">
        <v>99</v>
      </c>
      <c r="P46179">
        <v>6</v>
      </c>
      <c r="Q46179" s="5">
        <v>0</v>
      </c>
      <c r="R46179" s="5">
        <v>594</v>
      </c>
    </row>
    <row r="46180" spans="1:18" x14ac:dyDescent="0.35">
      <c r="A46180" s="3">
        <v>43224</v>
      </c>
      <c r="B46180" s="3">
        <v>43229</v>
      </c>
      <c r="C46180">
        <v>221</v>
      </c>
      <c r="D46180">
        <v>11</v>
      </c>
      <c r="E46180" t="s">
        <v>1557</v>
      </c>
      <c r="F46180" t="s">
        <v>1251</v>
      </c>
      <c r="G46180">
        <v>19051</v>
      </c>
      <c r="H46180" t="s">
        <v>90</v>
      </c>
      <c r="I46180" t="s">
        <v>43</v>
      </c>
      <c r="J46180" t="s">
        <v>49</v>
      </c>
      <c r="K46180" t="s">
        <v>50</v>
      </c>
      <c r="L46180" t="s">
        <v>225</v>
      </c>
      <c r="M46180" t="s">
        <v>1254</v>
      </c>
      <c r="N46180" s="5">
        <v>275.45999999999998</v>
      </c>
      <c r="O46180" s="5">
        <v>599</v>
      </c>
      <c r="P46180">
        <v>6</v>
      </c>
      <c r="Q46180" s="5">
        <v>0</v>
      </c>
      <c r="R46180" s="5">
        <v>3594</v>
      </c>
    </row>
    <row r="46181" spans="1:18" x14ac:dyDescent="0.35">
      <c r="A46181" s="3">
        <v>43224</v>
      </c>
      <c r="B46181" s="3">
        <v>43229</v>
      </c>
      <c r="C46181">
        <v>246</v>
      </c>
      <c r="D46181">
        <v>11</v>
      </c>
      <c r="E46181" t="s">
        <v>1608</v>
      </c>
      <c r="F46181" t="s">
        <v>26</v>
      </c>
      <c r="G46181">
        <v>19051</v>
      </c>
      <c r="H46181" t="s">
        <v>90</v>
      </c>
      <c r="I46181" t="s">
        <v>43</v>
      </c>
      <c r="J46181" t="s">
        <v>49</v>
      </c>
      <c r="K46181" t="s">
        <v>50</v>
      </c>
      <c r="L46181" t="s">
        <v>225</v>
      </c>
      <c r="M46181" t="s">
        <v>1254</v>
      </c>
      <c r="N46181" s="5">
        <v>167.73</v>
      </c>
      <c r="O46181" s="5">
        <v>329</v>
      </c>
      <c r="P46181">
        <v>6</v>
      </c>
      <c r="Q46181" s="5">
        <v>0</v>
      </c>
      <c r="R46181" s="5">
        <v>1974</v>
      </c>
    </row>
    <row r="46182" spans="1:18" x14ac:dyDescent="0.35">
      <c r="A46182" s="3">
        <v>43224</v>
      </c>
      <c r="B46182" s="3">
        <v>43229</v>
      </c>
      <c r="C46182">
        <v>341</v>
      </c>
      <c r="D46182">
        <v>15</v>
      </c>
      <c r="E46182" t="s">
        <v>641</v>
      </c>
      <c r="F46182" t="s">
        <v>97</v>
      </c>
      <c r="G46182">
        <v>19051</v>
      </c>
      <c r="H46182" t="s">
        <v>90</v>
      </c>
      <c r="I46182" t="s">
        <v>43</v>
      </c>
      <c r="J46182" t="s">
        <v>49</v>
      </c>
      <c r="K46182" t="s">
        <v>50</v>
      </c>
      <c r="L46182" t="s">
        <v>225</v>
      </c>
      <c r="M46182" t="s">
        <v>2199</v>
      </c>
      <c r="N46182" s="5">
        <v>444.69</v>
      </c>
      <c r="O46182" s="5">
        <v>967</v>
      </c>
      <c r="P46182">
        <v>6</v>
      </c>
      <c r="Q46182" s="5">
        <v>0</v>
      </c>
      <c r="R46182" s="5">
        <v>5802</v>
      </c>
    </row>
    <row r="46183" spans="1:18" x14ac:dyDescent="0.35">
      <c r="A46183" s="3">
        <v>43224</v>
      </c>
      <c r="B46183" s="3">
        <v>43229</v>
      </c>
      <c r="C46183">
        <v>259</v>
      </c>
      <c r="D46183">
        <v>11</v>
      </c>
      <c r="E46183" t="s">
        <v>1680</v>
      </c>
      <c r="F46183" t="s">
        <v>26</v>
      </c>
      <c r="G46183">
        <v>19051</v>
      </c>
      <c r="H46183" t="s">
        <v>90</v>
      </c>
      <c r="I46183" t="s">
        <v>43</v>
      </c>
      <c r="J46183" t="s">
        <v>49</v>
      </c>
      <c r="K46183" t="s">
        <v>50</v>
      </c>
      <c r="L46183" t="s">
        <v>225</v>
      </c>
      <c r="M46183" t="s">
        <v>1254</v>
      </c>
      <c r="N46183" s="5">
        <v>167.73</v>
      </c>
      <c r="O46183" s="5">
        <v>329</v>
      </c>
      <c r="P46183">
        <v>6</v>
      </c>
      <c r="Q46183" s="5">
        <v>0</v>
      </c>
      <c r="R46183" s="5">
        <v>1974</v>
      </c>
    </row>
    <row r="46184" spans="1:18" x14ac:dyDescent="0.35">
      <c r="A46184" s="3">
        <v>43224</v>
      </c>
      <c r="B46184" s="3">
        <v>43229</v>
      </c>
      <c r="C46184">
        <v>313</v>
      </c>
      <c r="D46184">
        <v>13</v>
      </c>
      <c r="E46184" t="s">
        <v>518</v>
      </c>
      <c r="F46184" t="s">
        <v>19</v>
      </c>
      <c r="G46184">
        <v>19051</v>
      </c>
      <c r="H46184" t="s">
        <v>90</v>
      </c>
      <c r="I46184" t="s">
        <v>43</v>
      </c>
      <c r="J46184" t="s">
        <v>49</v>
      </c>
      <c r="K46184" t="s">
        <v>50</v>
      </c>
      <c r="L46184" t="s">
        <v>225</v>
      </c>
      <c r="M46184" t="s">
        <v>1254</v>
      </c>
      <c r="N46184" s="5">
        <v>137.13999999999999</v>
      </c>
      <c r="O46184" s="5">
        <v>269</v>
      </c>
      <c r="P46184">
        <v>6</v>
      </c>
      <c r="Q46184" s="5">
        <v>0</v>
      </c>
      <c r="R46184" s="5">
        <v>1614</v>
      </c>
    </row>
    <row r="46185" spans="1:18" x14ac:dyDescent="0.35">
      <c r="A46185" s="3">
        <v>43224</v>
      </c>
      <c r="B46185" s="3">
        <v>43229</v>
      </c>
      <c r="C46185">
        <v>523</v>
      </c>
      <c r="D46185">
        <v>18</v>
      </c>
      <c r="E46185" t="s">
        <v>2168</v>
      </c>
      <c r="F46185" t="s">
        <v>70</v>
      </c>
      <c r="G46185">
        <v>19051</v>
      </c>
      <c r="H46185" t="s">
        <v>90</v>
      </c>
      <c r="I46185" t="s">
        <v>43</v>
      </c>
      <c r="J46185" t="s">
        <v>49</v>
      </c>
      <c r="K46185" t="s">
        <v>50</v>
      </c>
      <c r="L46185" t="s">
        <v>225</v>
      </c>
      <c r="M46185" t="s">
        <v>2199</v>
      </c>
      <c r="N46185" s="5">
        <v>70.87</v>
      </c>
      <c r="O46185" s="5">
        <v>139</v>
      </c>
      <c r="P46185">
        <v>6</v>
      </c>
      <c r="Q46185" s="5">
        <v>0</v>
      </c>
      <c r="R46185" s="5">
        <v>834</v>
      </c>
    </row>
    <row r="46186" spans="1:18" x14ac:dyDescent="0.35">
      <c r="A46186" s="3">
        <v>43224</v>
      </c>
      <c r="B46186" s="3">
        <v>43229</v>
      </c>
      <c r="C46186">
        <v>354</v>
      </c>
      <c r="D46186">
        <v>15</v>
      </c>
      <c r="E46186" t="s">
        <v>1558</v>
      </c>
      <c r="F46186" t="s">
        <v>97</v>
      </c>
      <c r="G46186">
        <v>19051</v>
      </c>
      <c r="H46186" t="s">
        <v>90</v>
      </c>
      <c r="I46186" t="s">
        <v>43</v>
      </c>
      <c r="J46186" t="s">
        <v>49</v>
      </c>
      <c r="K46186" t="s">
        <v>50</v>
      </c>
      <c r="L46186" t="s">
        <v>225</v>
      </c>
      <c r="M46186" t="s">
        <v>2199</v>
      </c>
      <c r="N46186" s="5">
        <v>195.24</v>
      </c>
      <c r="O46186" s="5">
        <v>382.95</v>
      </c>
      <c r="P46186">
        <v>6</v>
      </c>
      <c r="Q46186" s="5">
        <v>0</v>
      </c>
      <c r="R46186" s="5">
        <v>2297.6999999999998</v>
      </c>
    </row>
    <row r="46187" spans="1:18" x14ac:dyDescent="0.35">
      <c r="A46187" s="3">
        <v>43224</v>
      </c>
      <c r="B46187" s="3">
        <v>43229</v>
      </c>
      <c r="C46187">
        <v>282</v>
      </c>
      <c r="D46187">
        <v>11</v>
      </c>
      <c r="E46187" t="s">
        <v>1721</v>
      </c>
      <c r="F46187" t="s">
        <v>26</v>
      </c>
      <c r="G46187">
        <v>19051</v>
      </c>
      <c r="H46187" t="s">
        <v>90</v>
      </c>
      <c r="I46187" t="s">
        <v>43</v>
      </c>
      <c r="J46187" t="s">
        <v>49</v>
      </c>
      <c r="K46187" t="s">
        <v>50</v>
      </c>
      <c r="L46187" t="s">
        <v>225</v>
      </c>
      <c r="M46187" t="s">
        <v>1254</v>
      </c>
      <c r="N46187" s="5">
        <v>208.52</v>
      </c>
      <c r="O46187" s="5">
        <v>409</v>
      </c>
      <c r="P46187">
        <v>6</v>
      </c>
      <c r="Q46187" s="5">
        <v>0</v>
      </c>
      <c r="R46187" s="5">
        <v>2454</v>
      </c>
    </row>
    <row r="46188" spans="1:18" x14ac:dyDescent="0.35">
      <c r="A46188" s="3">
        <v>43224</v>
      </c>
      <c r="B46188" s="3">
        <v>43229</v>
      </c>
      <c r="C46188">
        <v>505</v>
      </c>
      <c r="D46188">
        <v>18</v>
      </c>
      <c r="E46188" t="s">
        <v>1566</v>
      </c>
      <c r="F46188" t="s">
        <v>32</v>
      </c>
      <c r="G46188">
        <v>19051</v>
      </c>
      <c r="H46188" t="s">
        <v>90</v>
      </c>
      <c r="I46188" t="s">
        <v>43</v>
      </c>
      <c r="J46188" t="s">
        <v>49</v>
      </c>
      <c r="K46188" t="s">
        <v>50</v>
      </c>
      <c r="L46188" t="s">
        <v>225</v>
      </c>
      <c r="M46188" t="s">
        <v>2199</v>
      </c>
      <c r="N46188" s="5">
        <v>205.09</v>
      </c>
      <c r="O46188" s="5">
        <v>619</v>
      </c>
      <c r="P46188">
        <v>6</v>
      </c>
      <c r="Q46188" s="5">
        <v>0</v>
      </c>
      <c r="R46188" s="5">
        <v>3714</v>
      </c>
    </row>
    <row r="46189" spans="1:18" x14ac:dyDescent="0.35">
      <c r="A46189" s="3">
        <v>43224</v>
      </c>
      <c r="B46189" s="3">
        <v>43229</v>
      </c>
      <c r="C46189">
        <v>380</v>
      </c>
      <c r="D46189">
        <v>15</v>
      </c>
      <c r="E46189" t="s">
        <v>1478</v>
      </c>
      <c r="F46189" t="s">
        <v>32</v>
      </c>
      <c r="G46189">
        <v>19051</v>
      </c>
      <c r="H46189" t="s">
        <v>90</v>
      </c>
      <c r="I46189" t="s">
        <v>43</v>
      </c>
      <c r="J46189" t="s">
        <v>49</v>
      </c>
      <c r="K46189" t="s">
        <v>50</v>
      </c>
      <c r="L46189" t="s">
        <v>225</v>
      </c>
      <c r="M46189" t="s">
        <v>2199</v>
      </c>
      <c r="N46189" s="5">
        <v>430.38</v>
      </c>
      <c r="O46189" s="5">
        <v>1299</v>
      </c>
      <c r="P46189">
        <v>6</v>
      </c>
      <c r="Q46189" s="5">
        <v>0</v>
      </c>
      <c r="R46189" s="5">
        <v>7794</v>
      </c>
    </row>
    <row r="46190" spans="1:18" x14ac:dyDescent="0.35">
      <c r="A46190" s="3">
        <v>43224</v>
      </c>
      <c r="B46190" s="3">
        <v>43229</v>
      </c>
      <c r="C46190">
        <v>511</v>
      </c>
      <c r="D46190">
        <v>18</v>
      </c>
      <c r="E46190" t="s">
        <v>396</v>
      </c>
      <c r="F46190" t="s">
        <v>32</v>
      </c>
      <c r="G46190">
        <v>19051</v>
      </c>
      <c r="H46190" t="s">
        <v>90</v>
      </c>
      <c r="I46190" t="s">
        <v>43</v>
      </c>
      <c r="J46190" t="s">
        <v>49</v>
      </c>
      <c r="K46190" t="s">
        <v>50</v>
      </c>
      <c r="L46190" t="s">
        <v>225</v>
      </c>
      <c r="M46190" t="s">
        <v>2199</v>
      </c>
      <c r="N46190" s="5">
        <v>50.47</v>
      </c>
      <c r="O46190" s="5">
        <v>99</v>
      </c>
      <c r="P46190">
        <v>6</v>
      </c>
      <c r="Q46190" s="5">
        <v>0</v>
      </c>
      <c r="R46190" s="5">
        <v>594</v>
      </c>
    </row>
    <row r="46191" spans="1:18" x14ac:dyDescent="0.35">
      <c r="A46191" s="3">
        <v>43224</v>
      </c>
      <c r="B46191" s="3">
        <v>43229</v>
      </c>
      <c r="C46191">
        <v>243</v>
      </c>
      <c r="D46191">
        <v>11</v>
      </c>
      <c r="E46191" t="s">
        <v>1665</v>
      </c>
      <c r="F46191" t="s">
        <v>26</v>
      </c>
      <c r="G46191">
        <v>19051</v>
      </c>
      <c r="H46191" t="s">
        <v>90</v>
      </c>
      <c r="I46191" t="s">
        <v>43</v>
      </c>
      <c r="J46191" t="s">
        <v>49</v>
      </c>
      <c r="K46191" t="s">
        <v>50</v>
      </c>
      <c r="L46191" t="s">
        <v>225</v>
      </c>
      <c r="M46191" t="s">
        <v>1254</v>
      </c>
      <c r="N46191" s="5">
        <v>208.52</v>
      </c>
      <c r="O46191" s="5">
        <v>409</v>
      </c>
      <c r="P46191">
        <v>12</v>
      </c>
      <c r="Q46191" s="5">
        <v>0</v>
      </c>
      <c r="R46191" s="5">
        <v>4908</v>
      </c>
    </row>
    <row r="46192" spans="1:18" x14ac:dyDescent="0.35">
      <c r="A46192" s="3">
        <v>43224</v>
      </c>
      <c r="B46192" s="3">
        <v>43229</v>
      </c>
      <c r="C46192">
        <v>441</v>
      </c>
      <c r="D46192">
        <v>17</v>
      </c>
      <c r="E46192" t="s">
        <v>519</v>
      </c>
      <c r="F46192" t="s">
        <v>70</v>
      </c>
      <c r="G46192">
        <v>19051</v>
      </c>
      <c r="H46192" t="s">
        <v>90</v>
      </c>
      <c r="I46192" t="s">
        <v>43</v>
      </c>
      <c r="J46192" t="s">
        <v>49</v>
      </c>
      <c r="K46192" t="s">
        <v>50</v>
      </c>
      <c r="L46192" t="s">
        <v>225</v>
      </c>
      <c r="M46192" t="s">
        <v>2199</v>
      </c>
      <c r="N46192" s="5">
        <v>117.21</v>
      </c>
      <c r="O46192" s="5">
        <v>229.9</v>
      </c>
      <c r="P46192">
        <v>12</v>
      </c>
      <c r="Q46192" s="5">
        <v>0</v>
      </c>
      <c r="R46192" s="5">
        <v>2758.8</v>
      </c>
    </row>
    <row r="46193" spans="1:18" x14ac:dyDescent="0.35">
      <c r="A46193" s="3">
        <v>43224</v>
      </c>
      <c r="B46193" s="3">
        <v>43229</v>
      </c>
      <c r="C46193">
        <v>300</v>
      </c>
      <c r="D46193">
        <v>13</v>
      </c>
      <c r="E46193" t="s">
        <v>255</v>
      </c>
      <c r="F46193" t="s">
        <v>19</v>
      </c>
      <c r="G46193">
        <v>19051</v>
      </c>
      <c r="H46193" t="s">
        <v>90</v>
      </c>
      <c r="I46193" t="s">
        <v>43</v>
      </c>
      <c r="J46193" t="s">
        <v>49</v>
      </c>
      <c r="K46193" t="s">
        <v>50</v>
      </c>
      <c r="L46193" t="s">
        <v>225</v>
      </c>
      <c r="M46193" t="s">
        <v>1254</v>
      </c>
      <c r="N46193" s="5">
        <v>111.65</v>
      </c>
      <c r="O46193" s="5">
        <v>219</v>
      </c>
      <c r="P46193">
        <v>12</v>
      </c>
      <c r="Q46193" s="5">
        <v>0</v>
      </c>
      <c r="R46193" s="5">
        <v>2628</v>
      </c>
    </row>
    <row r="46194" spans="1:18" x14ac:dyDescent="0.35">
      <c r="A46194" s="3">
        <v>43224</v>
      </c>
      <c r="B46194" s="3">
        <v>43229</v>
      </c>
      <c r="C46194">
        <v>421</v>
      </c>
      <c r="D46194">
        <v>17</v>
      </c>
      <c r="E46194" t="s">
        <v>1647</v>
      </c>
      <c r="F46194" t="s">
        <v>32</v>
      </c>
      <c r="G46194">
        <v>19051</v>
      </c>
      <c r="H46194" t="s">
        <v>90</v>
      </c>
      <c r="I46194" t="s">
        <v>43</v>
      </c>
      <c r="J46194" t="s">
        <v>49</v>
      </c>
      <c r="K46194" t="s">
        <v>50</v>
      </c>
      <c r="L46194" t="s">
        <v>225</v>
      </c>
      <c r="M46194" t="s">
        <v>2199</v>
      </c>
      <c r="N46194" s="5">
        <v>215.68</v>
      </c>
      <c r="O46194" s="5">
        <v>469</v>
      </c>
      <c r="P46194">
        <v>12</v>
      </c>
      <c r="Q46194" s="5">
        <v>0</v>
      </c>
      <c r="R46194" s="5">
        <v>5628</v>
      </c>
    </row>
    <row r="46195" spans="1:18" x14ac:dyDescent="0.35">
      <c r="A46195" s="3">
        <v>43224</v>
      </c>
      <c r="B46195" s="3">
        <v>43229</v>
      </c>
      <c r="C46195">
        <v>486</v>
      </c>
      <c r="D46195">
        <v>18</v>
      </c>
      <c r="E46195" t="s">
        <v>1802</v>
      </c>
      <c r="F46195" t="s">
        <v>100</v>
      </c>
      <c r="G46195">
        <v>19051</v>
      </c>
      <c r="H46195" t="s">
        <v>90</v>
      </c>
      <c r="I46195" t="s">
        <v>43</v>
      </c>
      <c r="J46195" t="s">
        <v>49</v>
      </c>
      <c r="K46195" t="s">
        <v>50</v>
      </c>
      <c r="L46195" t="s">
        <v>225</v>
      </c>
      <c r="M46195" t="s">
        <v>2199</v>
      </c>
      <c r="N46195" s="5">
        <v>35.18</v>
      </c>
      <c r="O46195" s="5">
        <v>69</v>
      </c>
      <c r="P46195">
        <v>12</v>
      </c>
      <c r="Q46195" s="5">
        <v>0</v>
      </c>
      <c r="R46195" s="5">
        <v>828</v>
      </c>
    </row>
    <row r="46196" spans="1:18" x14ac:dyDescent="0.35">
      <c r="A46196" s="3">
        <v>43224</v>
      </c>
      <c r="B46196" s="3">
        <v>43229</v>
      </c>
      <c r="C46196">
        <v>474</v>
      </c>
      <c r="D46196">
        <v>18</v>
      </c>
      <c r="E46196" t="s">
        <v>111</v>
      </c>
      <c r="F46196" t="s">
        <v>100</v>
      </c>
      <c r="G46196">
        <v>19051</v>
      </c>
      <c r="H46196" t="s">
        <v>90</v>
      </c>
      <c r="I46196" t="s">
        <v>43</v>
      </c>
      <c r="J46196" t="s">
        <v>49</v>
      </c>
      <c r="K46196" t="s">
        <v>50</v>
      </c>
      <c r="L46196" t="s">
        <v>225</v>
      </c>
      <c r="M46196" t="s">
        <v>2199</v>
      </c>
      <c r="N46196" s="5">
        <v>24.98</v>
      </c>
      <c r="O46196" s="5">
        <v>49</v>
      </c>
      <c r="P46196">
        <v>12</v>
      </c>
      <c r="Q46196" s="5">
        <v>0</v>
      </c>
      <c r="R46196" s="5">
        <v>588</v>
      </c>
    </row>
    <row r="46197" spans="1:18" x14ac:dyDescent="0.35">
      <c r="A46197" s="3">
        <v>43224</v>
      </c>
      <c r="B46197" s="3">
        <v>43229</v>
      </c>
      <c r="C46197">
        <v>305</v>
      </c>
      <c r="D46197">
        <v>13</v>
      </c>
      <c r="E46197" t="s">
        <v>1678</v>
      </c>
      <c r="F46197" t="s">
        <v>19</v>
      </c>
      <c r="G46197">
        <v>19051</v>
      </c>
      <c r="H46197" t="s">
        <v>90</v>
      </c>
      <c r="I46197" t="s">
        <v>43</v>
      </c>
      <c r="J46197" t="s">
        <v>49</v>
      </c>
      <c r="K46197" t="s">
        <v>50</v>
      </c>
      <c r="L46197" t="s">
        <v>225</v>
      </c>
      <c r="M46197" t="s">
        <v>1254</v>
      </c>
      <c r="N46197" s="5">
        <v>151.30000000000001</v>
      </c>
      <c r="O46197" s="5">
        <v>329</v>
      </c>
      <c r="P46197">
        <v>18</v>
      </c>
      <c r="Q46197" s="5">
        <v>0</v>
      </c>
      <c r="R46197" s="5">
        <v>5922</v>
      </c>
    </row>
    <row r="46198" spans="1:18" x14ac:dyDescent="0.35">
      <c r="A46198" s="3">
        <v>43224</v>
      </c>
      <c r="B46198" s="3">
        <v>43229</v>
      </c>
      <c r="C46198">
        <v>516</v>
      </c>
      <c r="D46198">
        <v>18</v>
      </c>
      <c r="E46198" t="s">
        <v>646</v>
      </c>
      <c r="F46198" t="s">
        <v>32</v>
      </c>
      <c r="G46198">
        <v>19051</v>
      </c>
      <c r="H46198" t="s">
        <v>90</v>
      </c>
      <c r="I46198" t="s">
        <v>43</v>
      </c>
      <c r="J46198" t="s">
        <v>49</v>
      </c>
      <c r="K46198" t="s">
        <v>50</v>
      </c>
      <c r="L46198" t="s">
        <v>225</v>
      </c>
      <c r="M46198" t="s">
        <v>2199</v>
      </c>
      <c r="N46198" s="5">
        <v>29.82</v>
      </c>
      <c r="O46198" s="5">
        <v>90</v>
      </c>
      <c r="P46198">
        <v>18</v>
      </c>
      <c r="Q46198" s="5">
        <v>0</v>
      </c>
      <c r="R46198" s="5">
        <v>1620</v>
      </c>
    </row>
    <row r="46199" spans="1:18" x14ac:dyDescent="0.35">
      <c r="A46199" s="3">
        <v>43224</v>
      </c>
      <c r="B46199" s="3">
        <v>43229</v>
      </c>
      <c r="C46199">
        <v>235</v>
      </c>
      <c r="D46199">
        <v>11</v>
      </c>
      <c r="E46199" t="s">
        <v>1605</v>
      </c>
      <c r="F46199" t="s">
        <v>1251</v>
      </c>
      <c r="G46199">
        <v>19051</v>
      </c>
      <c r="H46199" t="s">
        <v>90</v>
      </c>
      <c r="I46199" t="s">
        <v>43</v>
      </c>
      <c r="J46199" t="s">
        <v>49</v>
      </c>
      <c r="K46199" t="s">
        <v>50</v>
      </c>
      <c r="L46199" t="s">
        <v>225</v>
      </c>
      <c r="M46199" t="s">
        <v>1254</v>
      </c>
      <c r="N46199" s="5">
        <v>264.72000000000003</v>
      </c>
      <c r="O46199" s="5">
        <v>799</v>
      </c>
      <c r="P46199">
        <v>24</v>
      </c>
      <c r="Q46199" s="5">
        <v>0</v>
      </c>
      <c r="R46199" s="5">
        <v>19176</v>
      </c>
    </row>
    <row r="46200" spans="1:18" x14ac:dyDescent="0.35">
      <c r="A46200" s="3">
        <v>43224</v>
      </c>
      <c r="B46200" s="3">
        <v>43229</v>
      </c>
      <c r="C46200">
        <v>430</v>
      </c>
      <c r="D46200">
        <v>17</v>
      </c>
      <c r="E46200" t="s">
        <v>407</v>
      </c>
      <c r="F46200" t="s">
        <v>32</v>
      </c>
      <c r="G46200">
        <v>19051</v>
      </c>
      <c r="H46200" t="s">
        <v>90</v>
      </c>
      <c r="I46200" t="s">
        <v>43</v>
      </c>
      <c r="J46200" t="s">
        <v>49</v>
      </c>
      <c r="K46200" t="s">
        <v>50</v>
      </c>
      <c r="L46200" t="s">
        <v>225</v>
      </c>
      <c r="M46200" t="s">
        <v>2199</v>
      </c>
      <c r="N46200" s="5">
        <v>137.63</v>
      </c>
      <c r="O46200" s="5">
        <v>269.95</v>
      </c>
      <c r="P46200">
        <v>24</v>
      </c>
      <c r="Q46200" s="5">
        <v>0</v>
      </c>
      <c r="R46200" s="5">
        <v>6478.8</v>
      </c>
    </row>
    <row r="46201" spans="1:18" x14ac:dyDescent="0.35">
      <c r="A46201" s="3">
        <v>43224</v>
      </c>
      <c r="B46201" s="3">
        <v>43229</v>
      </c>
      <c r="C46201">
        <v>7</v>
      </c>
      <c r="D46201">
        <v>1</v>
      </c>
      <c r="E46201" t="s">
        <v>1378</v>
      </c>
      <c r="F46201" t="s">
        <v>26</v>
      </c>
      <c r="G46201">
        <v>19091</v>
      </c>
      <c r="H46201" t="s">
        <v>90</v>
      </c>
      <c r="I46201" t="s">
        <v>38</v>
      </c>
      <c r="J46201" t="s">
        <v>39</v>
      </c>
      <c r="K46201" t="s">
        <v>40</v>
      </c>
      <c r="L46201" t="s">
        <v>1108</v>
      </c>
      <c r="M46201" t="s">
        <v>10443</v>
      </c>
      <c r="N46201" s="5">
        <v>11</v>
      </c>
      <c r="O46201" s="5">
        <v>21.57</v>
      </c>
      <c r="P46201">
        <v>6</v>
      </c>
      <c r="Q46201" s="5">
        <v>12.942</v>
      </c>
      <c r="R46201" s="5">
        <v>116.47799999999999</v>
      </c>
    </row>
    <row r="46202" spans="1:18" x14ac:dyDescent="0.35">
      <c r="A46202" s="3">
        <v>43224</v>
      </c>
      <c r="B46202" s="3">
        <v>43229</v>
      </c>
      <c r="C46202">
        <v>12</v>
      </c>
      <c r="D46202">
        <v>1</v>
      </c>
      <c r="E46202" t="s">
        <v>2043</v>
      </c>
      <c r="F46202" t="s">
        <v>26</v>
      </c>
      <c r="G46202">
        <v>19091</v>
      </c>
      <c r="H46202" t="s">
        <v>90</v>
      </c>
      <c r="I46202" t="s">
        <v>38</v>
      </c>
      <c r="J46202" t="s">
        <v>39</v>
      </c>
      <c r="K46202" t="s">
        <v>40</v>
      </c>
      <c r="L46202" t="s">
        <v>1108</v>
      </c>
      <c r="M46202" t="s">
        <v>10443</v>
      </c>
      <c r="N46202" s="5">
        <v>35.72</v>
      </c>
      <c r="O46202" s="5">
        <v>77.680000000000007</v>
      </c>
      <c r="P46202">
        <v>6</v>
      </c>
      <c r="Q46202" s="5">
        <v>46.607999999999997</v>
      </c>
      <c r="R46202" s="5">
        <v>419.47199999999998</v>
      </c>
    </row>
    <row r="46203" spans="1:18" x14ac:dyDescent="0.35">
      <c r="A46203" s="3">
        <v>43225</v>
      </c>
      <c r="B46203" s="3">
        <v>43238</v>
      </c>
      <c r="C46203">
        <v>69</v>
      </c>
      <c r="D46203">
        <v>6</v>
      </c>
      <c r="E46203" t="s">
        <v>388</v>
      </c>
      <c r="F46203" t="s">
        <v>30</v>
      </c>
      <c r="G46203">
        <v>18819</v>
      </c>
      <c r="H46203" t="s">
        <v>90</v>
      </c>
      <c r="I46203" t="s">
        <v>21</v>
      </c>
      <c r="J46203" t="s">
        <v>22</v>
      </c>
      <c r="K46203" t="s">
        <v>23</v>
      </c>
      <c r="L46203" t="s">
        <v>443</v>
      </c>
      <c r="M46203" t="s">
        <v>3505</v>
      </c>
      <c r="N46203" s="5">
        <v>13.1</v>
      </c>
      <c r="O46203" s="5">
        <v>25.69</v>
      </c>
      <c r="P46203">
        <v>6</v>
      </c>
      <c r="Q46203" s="5">
        <v>0</v>
      </c>
      <c r="R46203" s="5">
        <v>154.13999999999999</v>
      </c>
    </row>
    <row r="46204" spans="1:18" x14ac:dyDescent="0.35">
      <c r="A46204" s="3">
        <v>43225</v>
      </c>
      <c r="B46204" s="3">
        <v>43238</v>
      </c>
      <c r="C46204">
        <v>75</v>
      </c>
      <c r="D46204">
        <v>6</v>
      </c>
      <c r="E46204" t="s">
        <v>2097</v>
      </c>
      <c r="F46204" t="s">
        <v>30</v>
      </c>
      <c r="G46204">
        <v>18819</v>
      </c>
      <c r="H46204" t="s">
        <v>90</v>
      </c>
      <c r="I46204" t="s">
        <v>21</v>
      </c>
      <c r="J46204" t="s">
        <v>22</v>
      </c>
      <c r="K46204" t="s">
        <v>23</v>
      </c>
      <c r="L46204" t="s">
        <v>443</v>
      </c>
      <c r="M46204" t="s">
        <v>3505</v>
      </c>
      <c r="N46204" s="5">
        <v>17.45</v>
      </c>
      <c r="O46204" s="5">
        <v>37.950000000000003</v>
      </c>
      <c r="P46204">
        <v>3</v>
      </c>
      <c r="Q46204" s="5">
        <v>0</v>
      </c>
      <c r="R46204" s="5">
        <v>113.85</v>
      </c>
    </row>
    <row r="46205" spans="1:18" x14ac:dyDescent="0.35">
      <c r="A46205" s="2">
        <v>43225</v>
      </c>
      <c r="B46205" s="2">
        <v>43237</v>
      </c>
      <c r="C46205" s="1">
        <v>345</v>
      </c>
      <c r="D46205" s="1">
        <v>15</v>
      </c>
      <c r="E46205" s="1" t="s">
        <v>258</v>
      </c>
      <c r="F46205" s="1" t="s">
        <v>97</v>
      </c>
      <c r="G46205" s="1">
        <v>18838</v>
      </c>
      <c r="H46205" s="1" t="s">
        <v>90</v>
      </c>
      <c r="I46205" s="1" t="s">
        <v>21</v>
      </c>
      <c r="J46205" s="1" t="s">
        <v>22</v>
      </c>
      <c r="K46205" s="1" t="s">
        <v>882</v>
      </c>
      <c r="L46205" s="1" t="s">
        <v>883</v>
      </c>
      <c r="M46205" s="1" t="s">
        <v>1001</v>
      </c>
      <c r="N46205" s="4">
        <v>321.44</v>
      </c>
      <c r="O46205" s="4">
        <v>699</v>
      </c>
      <c r="P46205" s="1">
        <v>6</v>
      </c>
      <c r="Q46205" s="4">
        <v>0</v>
      </c>
      <c r="R46205" s="4">
        <v>4194</v>
      </c>
    </row>
    <row r="46206" spans="1:18" x14ac:dyDescent="0.35">
      <c r="A46206" s="3">
        <v>43225</v>
      </c>
      <c r="B46206" s="3">
        <v>43237</v>
      </c>
      <c r="C46206">
        <v>469</v>
      </c>
      <c r="D46206">
        <v>18</v>
      </c>
      <c r="E46206" t="s">
        <v>1822</v>
      </c>
      <c r="F46206" t="s">
        <v>100</v>
      </c>
      <c r="G46206">
        <v>18838</v>
      </c>
      <c r="H46206" t="s">
        <v>90</v>
      </c>
      <c r="I46206" t="s">
        <v>21</v>
      </c>
      <c r="J46206" t="s">
        <v>22</v>
      </c>
      <c r="K46206" t="s">
        <v>882</v>
      </c>
      <c r="L46206" t="s">
        <v>883</v>
      </c>
      <c r="M46206" t="s">
        <v>1001</v>
      </c>
      <c r="N46206" s="5">
        <v>50.47</v>
      </c>
      <c r="O46206" s="5">
        <v>99</v>
      </c>
      <c r="P46206">
        <v>6</v>
      </c>
      <c r="Q46206" s="5">
        <v>0</v>
      </c>
      <c r="R46206" s="5">
        <v>594</v>
      </c>
    </row>
    <row r="46207" spans="1:18" x14ac:dyDescent="0.35">
      <c r="A46207" s="3">
        <v>43225</v>
      </c>
      <c r="B46207" s="3">
        <v>43237</v>
      </c>
      <c r="C46207">
        <v>359</v>
      </c>
      <c r="D46207">
        <v>15</v>
      </c>
      <c r="E46207" t="s">
        <v>106</v>
      </c>
      <c r="F46207" t="s">
        <v>97</v>
      </c>
      <c r="G46207">
        <v>18838</v>
      </c>
      <c r="H46207" t="s">
        <v>90</v>
      </c>
      <c r="I46207" t="s">
        <v>21</v>
      </c>
      <c r="J46207" t="s">
        <v>22</v>
      </c>
      <c r="K46207" t="s">
        <v>882</v>
      </c>
      <c r="L46207" t="s">
        <v>883</v>
      </c>
      <c r="M46207" t="s">
        <v>1001</v>
      </c>
      <c r="N46207" s="5">
        <v>187.62</v>
      </c>
      <c r="O46207" s="5">
        <v>368</v>
      </c>
      <c r="P46207">
        <v>6</v>
      </c>
      <c r="Q46207" s="5">
        <v>0</v>
      </c>
      <c r="R46207" s="5">
        <v>2208</v>
      </c>
    </row>
    <row r="46208" spans="1:18" x14ac:dyDescent="0.35">
      <c r="A46208" s="3">
        <v>43225</v>
      </c>
      <c r="B46208" s="3">
        <v>43237</v>
      </c>
      <c r="C46208">
        <v>315</v>
      </c>
      <c r="D46208">
        <v>13</v>
      </c>
      <c r="E46208" t="s">
        <v>2195</v>
      </c>
      <c r="F46208" t="s">
        <v>19</v>
      </c>
      <c r="G46208">
        <v>18838</v>
      </c>
      <c r="H46208" t="s">
        <v>90</v>
      </c>
      <c r="I46208" t="s">
        <v>21</v>
      </c>
      <c r="J46208" t="s">
        <v>22</v>
      </c>
      <c r="K46208" t="s">
        <v>882</v>
      </c>
      <c r="L46208" t="s">
        <v>883</v>
      </c>
      <c r="M46208" t="s">
        <v>3147</v>
      </c>
      <c r="N46208" s="5">
        <v>101.46</v>
      </c>
      <c r="O46208" s="5">
        <v>199</v>
      </c>
      <c r="P46208">
        <v>6</v>
      </c>
      <c r="Q46208" s="5">
        <v>0</v>
      </c>
      <c r="R46208" s="5">
        <v>1194</v>
      </c>
    </row>
    <row r="46209" spans="1:18" x14ac:dyDescent="0.35">
      <c r="A46209" s="3">
        <v>43225</v>
      </c>
      <c r="B46209" s="3">
        <v>43237</v>
      </c>
      <c r="C46209">
        <v>311</v>
      </c>
      <c r="D46209">
        <v>13</v>
      </c>
      <c r="E46209" t="s">
        <v>256</v>
      </c>
      <c r="F46209" t="s">
        <v>19</v>
      </c>
      <c r="G46209">
        <v>18838</v>
      </c>
      <c r="H46209" t="s">
        <v>90</v>
      </c>
      <c r="I46209" t="s">
        <v>21</v>
      </c>
      <c r="J46209" t="s">
        <v>22</v>
      </c>
      <c r="K46209" t="s">
        <v>882</v>
      </c>
      <c r="L46209" t="s">
        <v>883</v>
      </c>
      <c r="M46209" t="s">
        <v>3147</v>
      </c>
      <c r="N46209" s="5">
        <v>142.24</v>
      </c>
      <c r="O46209" s="5">
        <v>279</v>
      </c>
      <c r="P46209">
        <v>6</v>
      </c>
      <c r="Q46209" s="5">
        <v>0</v>
      </c>
      <c r="R46209" s="5">
        <v>1674</v>
      </c>
    </row>
    <row r="46210" spans="1:18" x14ac:dyDescent="0.35">
      <c r="A46210" s="3">
        <v>43225</v>
      </c>
      <c r="B46210" s="3">
        <v>43237</v>
      </c>
      <c r="C46210">
        <v>337</v>
      </c>
      <c r="D46210">
        <v>13</v>
      </c>
      <c r="E46210" t="s">
        <v>1619</v>
      </c>
      <c r="F46210" t="s">
        <v>19</v>
      </c>
      <c r="G46210">
        <v>18838</v>
      </c>
      <c r="H46210" t="s">
        <v>90</v>
      </c>
      <c r="I46210" t="s">
        <v>21</v>
      </c>
      <c r="J46210" t="s">
        <v>22</v>
      </c>
      <c r="K46210" t="s">
        <v>882</v>
      </c>
      <c r="L46210" t="s">
        <v>883</v>
      </c>
      <c r="M46210" t="s">
        <v>3147</v>
      </c>
      <c r="N46210" s="5">
        <v>151.30000000000001</v>
      </c>
      <c r="O46210" s="5">
        <v>329</v>
      </c>
      <c r="P46210">
        <v>6</v>
      </c>
      <c r="Q46210" s="5">
        <v>0</v>
      </c>
      <c r="R46210" s="5">
        <v>1974</v>
      </c>
    </row>
    <row r="46211" spans="1:18" x14ac:dyDescent="0.35">
      <c r="A46211" s="3">
        <v>43225</v>
      </c>
      <c r="B46211" s="3">
        <v>43237</v>
      </c>
      <c r="C46211">
        <v>292</v>
      </c>
      <c r="D46211">
        <v>13</v>
      </c>
      <c r="E46211" t="s">
        <v>390</v>
      </c>
      <c r="F46211" t="s">
        <v>19</v>
      </c>
      <c r="G46211">
        <v>18838</v>
      </c>
      <c r="H46211" t="s">
        <v>90</v>
      </c>
      <c r="I46211" t="s">
        <v>21</v>
      </c>
      <c r="J46211" t="s">
        <v>22</v>
      </c>
      <c r="K46211" t="s">
        <v>882</v>
      </c>
      <c r="L46211" t="s">
        <v>883</v>
      </c>
      <c r="M46211" t="s">
        <v>3147</v>
      </c>
      <c r="N46211" s="5">
        <v>229.93</v>
      </c>
      <c r="O46211" s="5">
        <v>500</v>
      </c>
      <c r="P46211">
        <v>6</v>
      </c>
      <c r="Q46211" s="5">
        <v>0</v>
      </c>
      <c r="R46211" s="5">
        <v>3000</v>
      </c>
    </row>
    <row r="46212" spans="1:18" x14ac:dyDescent="0.35">
      <c r="A46212" s="3">
        <v>43225</v>
      </c>
      <c r="B46212" s="3">
        <v>43237</v>
      </c>
      <c r="C46212">
        <v>321</v>
      </c>
      <c r="D46212">
        <v>13</v>
      </c>
      <c r="E46212" t="s">
        <v>1458</v>
      </c>
      <c r="F46212" t="s">
        <v>19</v>
      </c>
      <c r="G46212">
        <v>18838</v>
      </c>
      <c r="H46212" t="s">
        <v>90</v>
      </c>
      <c r="I46212" t="s">
        <v>21</v>
      </c>
      <c r="J46212" t="s">
        <v>22</v>
      </c>
      <c r="K46212" t="s">
        <v>882</v>
      </c>
      <c r="L46212" t="s">
        <v>883</v>
      </c>
      <c r="M46212" t="s">
        <v>3147</v>
      </c>
      <c r="N46212" s="5">
        <v>151.30000000000001</v>
      </c>
      <c r="O46212" s="5">
        <v>329</v>
      </c>
      <c r="P46212">
        <v>6</v>
      </c>
      <c r="Q46212" s="5">
        <v>0</v>
      </c>
      <c r="R46212" s="5">
        <v>1974</v>
      </c>
    </row>
    <row r="46213" spans="1:18" x14ac:dyDescent="0.35">
      <c r="A46213" s="3">
        <v>43225</v>
      </c>
      <c r="B46213" s="3">
        <v>43237</v>
      </c>
      <c r="C46213">
        <v>322</v>
      </c>
      <c r="D46213">
        <v>13</v>
      </c>
      <c r="E46213" t="s">
        <v>1724</v>
      </c>
      <c r="F46213" t="s">
        <v>19</v>
      </c>
      <c r="G46213">
        <v>18838</v>
      </c>
      <c r="H46213" t="s">
        <v>90</v>
      </c>
      <c r="I46213" t="s">
        <v>21</v>
      </c>
      <c r="J46213" t="s">
        <v>22</v>
      </c>
      <c r="K46213" t="s">
        <v>882</v>
      </c>
      <c r="L46213" t="s">
        <v>883</v>
      </c>
      <c r="M46213" t="s">
        <v>3147</v>
      </c>
      <c r="N46213" s="5">
        <v>169.69</v>
      </c>
      <c r="O46213" s="5">
        <v>369</v>
      </c>
      <c r="P46213">
        <v>6</v>
      </c>
      <c r="Q46213" s="5">
        <v>0</v>
      </c>
      <c r="R46213" s="5">
        <v>2214</v>
      </c>
    </row>
    <row r="46214" spans="1:18" x14ac:dyDescent="0.35">
      <c r="A46214" s="3">
        <v>43225</v>
      </c>
      <c r="B46214" s="3">
        <v>43237</v>
      </c>
      <c r="C46214">
        <v>498</v>
      </c>
      <c r="D46214">
        <v>18</v>
      </c>
      <c r="E46214" t="s">
        <v>395</v>
      </c>
      <c r="F46214" t="s">
        <v>32</v>
      </c>
      <c r="G46214">
        <v>18838</v>
      </c>
      <c r="H46214" t="s">
        <v>90</v>
      </c>
      <c r="I46214" t="s">
        <v>21</v>
      </c>
      <c r="J46214" t="s">
        <v>22</v>
      </c>
      <c r="K46214" t="s">
        <v>882</v>
      </c>
      <c r="L46214" t="s">
        <v>883</v>
      </c>
      <c r="M46214" t="s">
        <v>1001</v>
      </c>
      <c r="N46214" s="5">
        <v>65.77</v>
      </c>
      <c r="O46214" s="5">
        <v>129</v>
      </c>
      <c r="P46214">
        <v>6</v>
      </c>
      <c r="Q46214" s="5">
        <v>0</v>
      </c>
      <c r="R46214" s="5">
        <v>774</v>
      </c>
    </row>
    <row r="46215" spans="1:18" x14ac:dyDescent="0.35">
      <c r="A46215" s="3">
        <v>43225</v>
      </c>
      <c r="B46215" s="3">
        <v>43237</v>
      </c>
      <c r="C46215">
        <v>69</v>
      </c>
      <c r="D46215">
        <v>6</v>
      </c>
      <c r="E46215" t="s">
        <v>388</v>
      </c>
      <c r="F46215" t="s">
        <v>30</v>
      </c>
      <c r="G46215">
        <v>18818</v>
      </c>
      <c r="H46215" t="s">
        <v>90</v>
      </c>
      <c r="I46215" t="s">
        <v>21</v>
      </c>
      <c r="J46215" t="s">
        <v>22</v>
      </c>
      <c r="K46215" t="s">
        <v>67</v>
      </c>
      <c r="L46215" t="s">
        <v>459</v>
      </c>
      <c r="M46215" t="s">
        <v>3369</v>
      </c>
      <c r="N46215" s="5">
        <v>13.1</v>
      </c>
      <c r="O46215" s="5">
        <v>25.69</v>
      </c>
      <c r="P46215">
        <v>6</v>
      </c>
      <c r="Q46215" s="5">
        <v>0</v>
      </c>
      <c r="R46215" s="5">
        <v>154.13999999999999</v>
      </c>
    </row>
    <row r="46216" spans="1:18" x14ac:dyDescent="0.35">
      <c r="A46216" s="3">
        <v>43225</v>
      </c>
      <c r="B46216" s="3">
        <v>43237</v>
      </c>
      <c r="C46216">
        <v>660</v>
      </c>
      <c r="D46216">
        <v>20</v>
      </c>
      <c r="E46216" t="s">
        <v>400</v>
      </c>
      <c r="F46216" t="s">
        <v>100</v>
      </c>
      <c r="G46216">
        <v>18868</v>
      </c>
      <c r="H46216" t="s">
        <v>90</v>
      </c>
      <c r="I46216" t="s">
        <v>21</v>
      </c>
      <c r="J46216" t="s">
        <v>22</v>
      </c>
      <c r="K46216" t="s">
        <v>23</v>
      </c>
      <c r="L46216" t="s">
        <v>165</v>
      </c>
      <c r="M46216" t="s">
        <v>3504</v>
      </c>
      <c r="N46216" s="5">
        <v>73.12</v>
      </c>
      <c r="O46216" s="5">
        <v>159</v>
      </c>
      <c r="P46216">
        <v>6</v>
      </c>
      <c r="Q46216" s="5">
        <v>0</v>
      </c>
      <c r="R46216" s="5">
        <v>954</v>
      </c>
    </row>
    <row r="46217" spans="1:18" x14ac:dyDescent="0.35">
      <c r="A46217" s="3">
        <v>43225</v>
      </c>
      <c r="B46217" s="3">
        <v>43237</v>
      </c>
      <c r="C46217">
        <v>658</v>
      </c>
      <c r="D46217">
        <v>20</v>
      </c>
      <c r="E46217" t="s">
        <v>269</v>
      </c>
      <c r="F46217" t="s">
        <v>100</v>
      </c>
      <c r="G46217">
        <v>18868</v>
      </c>
      <c r="H46217" t="s">
        <v>90</v>
      </c>
      <c r="I46217" t="s">
        <v>21</v>
      </c>
      <c r="J46217" t="s">
        <v>22</v>
      </c>
      <c r="K46217" t="s">
        <v>23</v>
      </c>
      <c r="L46217" t="s">
        <v>165</v>
      </c>
      <c r="M46217" t="s">
        <v>3504</v>
      </c>
      <c r="N46217" s="5">
        <v>69.25</v>
      </c>
      <c r="O46217" s="5">
        <v>209</v>
      </c>
      <c r="P46217">
        <v>6</v>
      </c>
      <c r="Q46217" s="5">
        <v>0</v>
      </c>
      <c r="R46217" s="5">
        <v>1254</v>
      </c>
    </row>
    <row r="46218" spans="1:18" x14ac:dyDescent="0.35">
      <c r="A46218" s="3">
        <v>43225</v>
      </c>
      <c r="B46218" s="3">
        <v>43237</v>
      </c>
      <c r="C46218">
        <v>316</v>
      </c>
      <c r="D46218">
        <v>13</v>
      </c>
      <c r="E46218" t="s">
        <v>1729</v>
      </c>
      <c r="F46218" t="s">
        <v>19</v>
      </c>
      <c r="G46218">
        <v>18838</v>
      </c>
      <c r="H46218" t="s">
        <v>90</v>
      </c>
      <c r="I46218" t="s">
        <v>21</v>
      </c>
      <c r="J46218" t="s">
        <v>22</v>
      </c>
      <c r="K46218" t="s">
        <v>882</v>
      </c>
      <c r="L46218" t="s">
        <v>883</v>
      </c>
      <c r="M46218" t="s">
        <v>3147</v>
      </c>
      <c r="N46218" s="5">
        <v>111.65</v>
      </c>
      <c r="O46218" s="5">
        <v>219</v>
      </c>
      <c r="P46218">
        <v>12</v>
      </c>
      <c r="Q46218" s="5">
        <v>0</v>
      </c>
      <c r="R46218" s="5">
        <v>2628</v>
      </c>
    </row>
    <row r="46219" spans="1:18" x14ac:dyDescent="0.35">
      <c r="A46219" s="3">
        <v>43225</v>
      </c>
      <c r="B46219" s="3">
        <v>43237</v>
      </c>
      <c r="C46219">
        <v>495</v>
      </c>
      <c r="D46219">
        <v>18</v>
      </c>
      <c r="E46219" t="s">
        <v>1773</v>
      </c>
      <c r="F46219" t="s">
        <v>32</v>
      </c>
      <c r="G46219">
        <v>18838</v>
      </c>
      <c r="H46219" t="s">
        <v>90</v>
      </c>
      <c r="I46219" t="s">
        <v>21</v>
      </c>
      <c r="J46219" t="s">
        <v>22</v>
      </c>
      <c r="K46219" t="s">
        <v>882</v>
      </c>
      <c r="L46219" t="s">
        <v>883</v>
      </c>
      <c r="M46219" t="s">
        <v>1001</v>
      </c>
      <c r="N46219" s="5">
        <v>70.87</v>
      </c>
      <c r="O46219" s="5">
        <v>139</v>
      </c>
      <c r="P46219">
        <v>12</v>
      </c>
      <c r="Q46219" s="5">
        <v>0</v>
      </c>
      <c r="R46219" s="5">
        <v>1668</v>
      </c>
    </row>
    <row r="46220" spans="1:18" x14ac:dyDescent="0.35">
      <c r="A46220" s="3">
        <v>43225</v>
      </c>
      <c r="B46220" s="3">
        <v>43237</v>
      </c>
      <c r="C46220">
        <v>314</v>
      </c>
      <c r="D46220">
        <v>13</v>
      </c>
      <c r="E46220" t="s">
        <v>1499</v>
      </c>
      <c r="F46220" t="s">
        <v>19</v>
      </c>
      <c r="G46220">
        <v>18838</v>
      </c>
      <c r="H46220" t="s">
        <v>90</v>
      </c>
      <c r="I46220" t="s">
        <v>21</v>
      </c>
      <c r="J46220" t="s">
        <v>22</v>
      </c>
      <c r="K46220" t="s">
        <v>882</v>
      </c>
      <c r="L46220" t="s">
        <v>883</v>
      </c>
      <c r="M46220" t="s">
        <v>3147</v>
      </c>
      <c r="N46220" s="5">
        <v>157.54</v>
      </c>
      <c r="O46220" s="5">
        <v>309</v>
      </c>
      <c r="P46220">
        <v>12</v>
      </c>
      <c r="Q46220" s="5">
        <v>0</v>
      </c>
      <c r="R46220" s="5">
        <v>3708</v>
      </c>
    </row>
    <row r="46221" spans="1:18" x14ac:dyDescent="0.35">
      <c r="A46221" s="3">
        <v>43225</v>
      </c>
      <c r="B46221" s="3">
        <v>43237</v>
      </c>
      <c r="C46221">
        <v>457</v>
      </c>
      <c r="D46221">
        <v>17</v>
      </c>
      <c r="E46221" t="s">
        <v>3641</v>
      </c>
      <c r="F46221" t="s">
        <v>70</v>
      </c>
      <c r="G46221">
        <v>18838</v>
      </c>
      <c r="H46221" t="s">
        <v>90</v>
      </c>
      <c r="I46221" t="s">
        <v>21</v>
      </c>
      <c r="J46221" t="s">
        <v>22</v>
      </c>
      <c r="K46221" t="s">
        <v>882</v>
      </c>
      <c r="L46221" t="s">
        <v>883</v>
      </c>
      <c r="M46221" t="s">
        <v>1001</v>
      </c>
      <c r="N46221" s="5">
        <v>112.14</v>
      </c>
      <c r="O46221" s="5">
        <v>219.95</v>
      </c>
      <c r="P46221">
        <v>12</v>
      </c>
      <c r="Q46221" s="5">
        <v>0</v>
      </c>
      <c r="R46221" s="5">
        <v>2639.4</v>
      </c>
    </row>
    <row r="46222" spans="1:18" x14ac:dyDescent="0.35">
      <c r="A46222" s="3">
        <v>43225</v>
      </c>
      <c r="B46222" s="3">
        <v>43237</v>
      </c>
      <c r="C46222">
        <v>459</v>
      </c>
      <c r="D46222">
        <v>17</v>
      </c>
      <c r="E46222" t="s">
        <v>3629</v>
      </c>
      <c r="F46222" t="s">
        <v>70</v>
      </c>
      <c r="G46222">
        <v>18838</v>
      </c>
      <c r="H46222" t="s">
        <v>90</v>
      </c>
      <c r="I46222" t="s">
        <v>21</v>
      </c>
      <c r="J46222" t="s">
        <v>22</v>
      </c>
      <c r="K46222" t="s">
        <v>882</v>
      </c>
      <c r="L46222" t="s">
        <v>883</v>
      </c>
      <c r="M46222" t="s">
        <v>1001</v>
      </c>
      <c r="N46222" s="5">
        <v>137.6</v>
      </c>
      <c r="O46222" s="5">
        <v>269.89999999999998</v>
      </c>
      <c r="P46222">
        <v>36</v>
      </c>
      <c r="Q46222" s="5">
        <v>0</v>
      </c>
      <c r="R46222" s="5">
        <v>9716.4</v>
      </c>
    </row>
    <row r="46223" spans="1:18" x14ac:dyDescent="0.35">
      <c r="A46223" s="3">
        <v>43225</v>
      </c>
      <c r="B46223" s="3">
        <v>43237</v>
      </c>
      <c r="C46223">
        <v>327</v>
      </c>
      <c r="D46223">
        <v>13</v>
      </c>
      <c r="E46223" t="s">
        <v>257</v>
      </c>
      <c r="F46223" t="s">
        <v>19</v>
      </c>
      <c r="G46223">
        <v>18838</v>
      </c>
      <c r="H46223" t="s">
        <v>90</v>
      </c>
      <c r="I46223" t="s">
        <v>21</v>
      </c>
      <c r="J46223" t="s">
        <v>22</v>
      </c>
      <c r="K46223" t="s">
        <v>882</v>
      </c>
      <c r="L46223" t="s">
        <v>883</v>
      </c>
      <c r="M46223" t="s">
        <v>3147</v>
      </c>
      <c r="N46223" s="5">
        <v>142.24</v>
      </c>
      <c r="O46223" s="5">
        <v>279</v>
      </c>
      <c r="P46223">
        <v>18</v>
      </c>
      <c r="Q46223" s="5">
        <v>0</v>
      </c>
      <c r="R46223" s="5">
        <v>5022</v>
      </c>
    </row>
    <row r="46224" spans="1:18" x14ac:dyDescent="0.35">
      <c r="A46224" s="3">
        <v>43225</v>
      </c>
      <c r="B46224" s="3">
        <v>43237</v>
      </c>
      <c r="C46224">
        <v>320</v>
      </c>
      <c r="D46224">
        <v>13</v>
      </c>
      <c r="E46224" t="s">
        <v>1218</v>
      </c>
      <c r="F46224" t="s">
        <v>19</v>
      </c>
      <c r="G46224">
        <v>18838</v>
      </c>
      <c r="H46224" t="s">
        <v>90</v>
      </c>
      <c r="I46224" t="s">
        <v>21</v>
      </c>
      <c r="J46224" t="s">
        <v>22</v>
      </c>
      <c r="K46224" t="s">
        <v>882</v>
      </c>
      <c r="L46224" t="s">
        <v>883</v>
      </c>
      <c r="M46224" t="s">
        <v>3147</v>
      </c>
      <c r="N46224" s="5">
        <v>321.44</v>
      </c>
      <c r="O46224" s="5">
        <v>699</v>
      </c>
      <c r="P46224">
        <v>18</v>
      </c>
      <c r="Q46224" s="5">
        <v>0</v>
      </c>
      <c r="R46224" s="5">
        <v>12582</v>
      </c>
    </row>
    <row r="46225" spans="1:18" x14ac:dyDescent="0.35">
      <c r="A46225" s="3">
        <v>43225</v>
      </c>
      <c r="B46225" s="3">
        <v>43237</v>
      </c>
      <c r="C46225">
        <v>454</v>
      </c>
      <c r="D46225">
        <v>17</v>
      </c>
      <c r="E46225" t="s">
        <v>3647</v>
      </c>
      <c r="F46225" t="s">
        <v>70</v>
      </c>
      <c r="G46225">
        <v>18838</v>
      </c>
      <c r="H46225" t="s">
        <v>90</v>
      </c>
      <c r="I46225" t="s">
        <v>21</v>
      </c>
      <c r="J46225" t="s">
        <v>22</v>
      </c>
      <c r="K46225" t="s">
        <v>882</v>
      </c>
      <c r="L46225" t="s">
        <v>883</v>
      </c>
      <c r="M46225" t="s">
        <v>1001</v>
      </c>
      <c r="N46225" s="5">
        <v>137.6</v>
      </c>
      <c r="O46225" s="5">
        <v>269.89999999999998</v>
      </c>
      <c r="P46225">
        <v>24</v>
      </c>
      <c r="Q46225" s="5">
        <v>0</v>
      </c>
      <c r="R46225" s="5">
        <v>6477.6</v>
      </c>
    </row>
    <row r="46226" spans="1:18" x14ac:dyDescent="0.35">
      <c r="A46226" s="3">
        <v>43225</v>
      </c>
      <c r="B46226" s="3">
        <v>43237</v>
      </c>
      <c r="C46226">
        <v>445</v>
      </c>
      <c r="D46226">
        <v>17</v>
      </c>
      <c r="E46226" t="s">
        <v>1706</v>
      </c>
      <c r="F46226" t="s">
        <v>70</v>
      </c>
      <c r="G46226">
        <v>18838</v>
      </c>
      <c r="H46226" t="s">
        <v>90</v>
      </c>
      <c r="I46226" t="s">
        <v>21</v>
      </c>
      <c r="J46226" t="s">
        <v>22</v>
      </c>
      <c r="K46226" t="s">
        <v>882</v>
      </c>
      <c r="L46226" t="s">
        <v>883</v>
      </c>
      <c r="M46226" t="s">
        <v>1001</v>
      </c>
      <c r="N46226" s="5">
        <v>257.06</v>
      </c>
      <c r="O46226" s="5">
        <v>559</v>
      </c>
      <c r="P46226">
        <v>24</v>
      </c>
      <c r="Q46226" s="5">
        <v>0</v>
      </c>
      <c r="R46226" s="5">
        <v>13416</v>
      </c>
    </row>
    <row r="46227" spans="1:18" x14ac:dyDescent="0.35">
      <c r="A46227" s="3">
        <v>43225</v>
      </c>
      <c r="B46227" s="3">
        <v>43237</v>
      </c>
      <c r="C46227">
        <v>329</v>
      </c>
      <c r="D46227">
        <v>13</v>
      </c>
      <c r="E46227" t="s">
        <v>717</v>
      </c>
      <c r="F46227" t="s">
        <v>19</v>
      </c>
      <c r="G46227">
        <v>18838</v>
      </c>
      <c r="H46227" t="s">
        <v>90</v>
      </c>
      <c r="I46227" t="s">
        <v>21</v>
      </c>
      <c r="J46227" t="s">
        <v>22</v>
      </c>
      <c r="K46227" t="s">
        <v>882</v>
      </c>
      <c r="L46227" t="s">
        <v>883</v>
      </c>
      <c r="M46227" t="s">
        <v>3147</v>
      </c>
      <c r="N46227" s="5">
        <v>137.13999999999999</v>
      </c>
      <c r="O46227" s="5">
        <v>269</v>
      </c>
      <c r="P46227">
        <v>24</v>
      </c>
      <c r="Q46227" s="5">
        <v>0</v>
      </c>
      <c r="R46227" s="5">
        <v>6456</v>
      </c>
    </row>
    <row r="46228" spans="1:18" x14ac:dyDescent="0.35">
      <c r="A46228" s="3">
        <v>43225</v>
      </c>
      <c r="B46228" s="3">
        <v>43237</v>
      </c>
      <c r="C46228">
        <v>417</v>
      </c>
      <c r="D46228">
        <v>17</v>
      </c>
      <c r="E46228" t="s">
        <v>1469</v>
      </c>
      <c r="F46228" t="s">
        <v>32</v>
      </c>
      <c r="G46228">
        <v>18838</v>
      </c>
      <c r="H46228" t="s">
        <v>90</v>
      </c>
      <c r="I46228" t="s">
        <v>21</v>
      </c>
      <c r="J46228" t="s">
        <v>22</v>
      </c>
      <c r="K46228" t="s">
        <v>882</v>
      </c>
      <c r="L46228" t="s">
        <v>883</v>
      </c>
      <c r="M46228" t="s">
        <v>1001</v>
      </c>
      <c r="N46228" s="5">
        <v>275.45999999999998</v>
      </c>
      <c r="O46228" s="5">
        <v>599</v>
      </c>
      <c r="P46228">
        <v>24</v>
      </c>
      <c r="Q46228" s="5">
        <v>0</v>
      </c>
      <c r="R46228" s="5">
        <v>14376</v>
      </c>
    </row>
    <row r="46229" spans="1:18" x14ac:dyDescent="0.35">
      <c r="A46229" s="3">
        <v>43225</v>
      </c>
      <c r="B46229" s="3">
        <v>43235</v>
      </c>
      <c r="C46229">
        <v>691</v>
      </c>
      <c r="D46229">
        <v>20</v>
      </c>
      <c r="E46229" t="s">
        <v>104</v>
      </c>
      <c r="F46229" t="s">
        <v>100</v>
      </c>
      <c r="G46229">
        <v>19106</v>
      </c>
      <c r="H46229" t="s">
        <v>90</v>
      </c>
      <c r="I46229" t="s">
        <v>38</v>
      </c>
      <c r="J46229" t="s">
        <v>39</v>
      </c>
      <c r="K46229" t="s">
        <v>59</v>
      </c>
      <c r="L46229" t="s">
        <v>198</v>
      </c>
      <c r="M46229" t="s">
        <v>9264</v>
      </c>
      <c r="N46229" s="5">
        <v>78.19</v>
      </c>
      <c r="O46229" s="5">
        <v>236</v>
      </c>
      <c r="P46229">
        <v>16</v>
      </c>
      <c r="Q46229" s="5">
        <v>377.6</v>
      </c>
      <c r="R46229" s="5">
        <v>3398.4</v>
      </c>
    </row>
    <row r="46230" spans="1:18" x14ac:dyDescent="0.35">
      <c r="A46230" s="3">
        <v>43225</v>
      </c>
      <c r="B46230" s="3">
        <v>43235</v>
      </c>
      <c r="C46230">
        <v>644</v>
      </c>
      <c r="D46230">
        <v>20</v>
      </c>
      <c r="E46230" t="s">
        <v>2474</v>
      </c>
      <c r="F46230" t="s">
        <v>100</v>
      </c>
      <c r="G46230">
        <v>19106</v>
      </c>
      <c r="H46230" t="s">
        <v>90</v>
      </c>
      <c r="I46230" t="s">
        <v>38</v>
      </c>
      <c r="J46230" t="s">
        <v>39</v>
      </c>
      <c r="K46230" t="s">
        <v>59</v>
      </c>
      <c r="L46230" t="s">
        <v>198</v>
      </c>
      <c r="M46230" t="s">
        <v>9264</v>
      </c>
      <c r="N46230" s="5">
        <v>40.28</v>
      </c>
      <c r="O46230" s="5">
        <v>79</v>
      </c>
      <c r="P46230">
        <v>7</v>
      </c>
      <c r="Q46230" s="5">
        <v>55.3</v>
      </c>
      <c r="R46230" s="5">
        <v>497.7</v>
      </c>
    </row>
    <row r="46231" spans="1:18" x14ac:dyDescent="0.35">
      <c r="A46231" s="3">
        <v>43225</v>
      </c>
      <c r="B46231" s="3">
        <v>43235</v>
      </c>
      <c r="C46231">
        <v>672</v>
      </c>
      <c r="D46231">
        <v>20</v>
      </c>
      <c r="E46231" t="s">
        <v>103</v>
      </c>
      <c r="F46231" t="s">
        <v>100</v>
      </c>
      <c r="G46231">
        <v>19106</v>
      </c>
      <c r="H46231" t="s">
        <v>90</v>
      </c>
      <c r="I46231" t="s">
        <v>38</v>
      </c>
      <c r="J46231" t="s">
        <v>39</v>
      </c>
      <c r="K46231" t="s">
        <v>59</v>
      </c>
      <c r="L46231" t="s">
        <v>198</v>
      </c>
      <c r="M46231" t="s">
        <v>9264</v>
      </c>
      <c r="N46231" s="5">
        <v>77.72</v>
      </c>
      <c r="O46231" s="5">
        <v>169</v>
      </c>
      <c r="P46231">
        <v>8</v>
      </c>
      <c r="Q46231" s="5">
        <v>135.19999999999999</v>
      </c>
      <c r="R46231" s="5">
        <v>1216.8</v>
      </c>
    </row>
    <row r="46232" spans="1:18" x14ac:dyDescent="0.35">
      <c r="A46232" s="3">
        <v>43225</v>
      </c>
      <c r="B46232" s="3">
        <v>43233</v>
      </c>
      <c r="C46232">
        <v>544</v>
      </c>
      <c r="D46232">
        <v>19</v>
      </c>
      <c r="E46232" t="s">
        <v>1625</v>
      </c>
      <c r="F46232" t="s">
        <v>100</v>
      </c>
      <c r="G46232">
        <v>19054</v>
      </c>
      <c r="H46232" t="s">
        <v>90</v>
      </c>
      <c r="I46232" t="s">
        <v>43</v>
      </c>
      <c r="J46232" t="s">
        <v>49</v>
      </c>
      <c r="K46232" t="s">
        <v>50</v>
      </c>
      <c r="L46232" t="s">
        <v>174</v>
      </c>
      <c r="M46232" t="s">
        <v>2342</v>
      </c>
      <c r="N46232" s="5">
        <v>254.4</v>
      </c>
      <c r="O46232" s="5">
        <v>499</v>
      </c>
      <c r="P46232">
        <v>6</v>
      </c>
      <c r="Q46232" s="5">
        <v>0</v>
      </c>
      <c r="R46232" s="5">
        <v>2994</v>
      </c>
    </row>
    <row r="46233" spans="1:18" x14ac:dyDescent="0.35">
      <c r="A46233" s="3">
        <v>43225</v>
      </c>
      <c r="B46233" s="3">
        <v>43233</v>
      </c>
      <c r="C46233">
        <v>598</v>
      </c>
      <c r="D46233">
        <v>19</v>
      </c>
      <c r="E46233" t="s">
        <v>1370</v>
      </c>
      <c r="F46233" t="s">
        <v>26</v>
      </c>
      <c r="G46233">
        <v>19054</v>
      </c>
      <c r="H46233" t="s">
        <v>90</v>
      </c>
      <c r="I46233" t="s">
        <v>43</v>
      </c>
      <c r="J46233" t="s">
        <v>49</v>
      </c>
      <c r="K46233" t="s">
        <v>50</v>
      </c>
      <c r="L46233" t="s">
        <v>174</v>
      </c>
      <c r="M46233" t="s">
        <v>2342</v>
      </c>
      <c r="N46233" s="5">
        <v>55.57</v>
      </c>
      <c r="O46233" s="5">
        <v>109</v>
      </c>
      <c r="P46233">
        <v>6</v>
      </c>
      <c r="Q46233" s="5">
        <v>0</v>
      </c>
      <c r="R46233" s="5">
        <v>654</v>
      </c>
    </row>
    <row r="46234" spans="1:18" x14ac:dyDescent="0.35">
      <c r="A46234" s="3">
        <v>43225</v>
      </c>
      <c r="B46234" s="3">
        <v>43233</v>
      </c>
      <c r="C46234">
        <v>602</v>
      </c>
      <c r="D46234">
        <v>19</v>
      </c>
      <c r="E46234" t="s">
        <v>1716</v>
      </c>
      <c r="F46234" t="s">
        <v>26</v>
      </c>
      <c r="G46234">
        <v>19054</v>
      </c>
      <c r="H46234" t="s">
        <v>90</v>
      </c>
      <c r="I46234" t="s">
        <v>43</v>
      </c>
      <c r="J46234" t="s">
        <v>49</v>
      </c>
      <c r="K46234" t="s">
        <v>50</v>
      </c>
      <c r="L46234" t="s">
        <v>174</v>
      </c>
      <c r="M46234" t="s">
        <v>2342</v>
      </c>
      <c r="N46234" s="5">
        <v>459.4</v>
      </c>
      <c r="O46234" s="5">
        <v>999</v>
      </c>
      <c r="P46234">
        <v>6</v>
      </c>
      <c r="Q46234" s="5">
        <v>0</v>
      </c>
      <c r="R46234" s="5">
        <v>5994</v>
      </c>
    </row>
    <row r="46235" spans="1:18" x14ac:dyDescent="0.35">
      <c r="A46235" s="3">
        <v>43225</v>
      </c>
      <c r="B46235" s="3">
        <v>43233</v>
      </c>
      <c r="C46235">
        <v>594</v>
      </c>
      <c r="D46235">
        <v>19</v>
      </c>
      <c r="E46235" t="s">
        <v>1369</v>
      </c>
      <c r="F46235" t="s">
        <v>26</v>
      </c>
      <c r="G46235">
        <v>19054</v>
      </c>
      <c r="H46235" t="s">
        <v>90</v>
      </c>
      <c r="I46235" t="s">
        <v>43</v>
      </c>
      <c r="J46235" t="s">
        <v>49</v>
      </c>
      <c r="K46235" t="s">
        <v>50</v>
      </c>
      <c r="L46235" t="s">
        <v>174</v>
      </c>
      <c r="M46235" t="s">
        <v>2342</v>
      </c>
      <c r="N46235" s="5">
        <v>137.5</v>
      </c>
      <c r="O46235" s="5">
        <v>299</v>
      </c>
      <c r="P46235">
        <v>12</v>
      </c>
      <c r="Q46235" s="5">
        <v>0</v>
      </c>
      <c r="R46235" s="5">
        <v>3588</v>
      </c>
    </row>
    <row r="46236" spans="1:18" x14ac:dyDescent="0.35">
      <c r="A46236" s="3">
        <v>43225</v>
      </c>
      <c r="B46236" s="3">
        <v>43233</v>
      </c>
      <c r="C46236">
        <v>619</v>
      </c>
      <c r="D46236">
        <v>19</v>
      </c>
      <c r="E46236" t="s">
        <v>1583</v>
      </c>
      <c r="F46236" t="s">
        <v>70</v>
      </c>
      <c r="G46236">
        <v>19054</v>
      </c>
      <c r="H46236" t="s">
        <v>90</v>
      </c>
      <c r="I46236" t="s">
        <v>43</v>
      </c>
      <c r="J46236" t="s">
        <v>49</v>
      </c>
      <c r="K46236" t="s">
        <v>50</v>
      </c>
      <c r="L46236" t="s">
        <v>174</v>
      </c>
      <c r="M46236" t="s">
        <v>2342</v>
      </c>
      <c r="N46236" s="5">
        <v>115.43</v>
      </c>
      <c r="O46236" s="5">
        <v>251</v>
      </c>
      <c r="P46236">
        <v>12</v>
      </c>
      <c r="Q46236" s="5">
        <v>0</v>
      </c>
      <c r="R46236" s="5">
        <v>3012</v>
      </c>
    </row>
    <row r="46237" spans="1:18" x14ac:dyDescent="0.35">
      <c r="A46237" s="3">
        <v>43225</v>
      </c>
      <c r="B46237" s="3">
        <v>43233</v>
      </c>
      <c r="C46237">
        <v>589</v>
      </c>
      <c r="D46237">
        <v>19</v>
      </c>
      <c r="E46237" t="s">
        <v>1044</v>
      </c>
      <c r="F46237" t="s">
        <v>26</v>
      </c>
      <c r="G46237">
        <v>19054</v>
      </c>
      <c r="H46237" t="s">
        <v>90</v>
      </c>
      <c r="I46237" t="s">
        <v>43</v>
      </c>
      <c r="J46237" t="s">
        <v>49</v>
      </c>
      <c r="K46237" t="s">
        <v>50</v>
      </c>
      <c r="L46237" t="s">
        <v>174</v>
      </c>
      <c r="M46237" t="s">
        <v>2342</v>
      </c>
      <c r="N46237" s="5">
        <v>321.44</v>
      </c>
      <c r="O46237" s="5">
        <v>699</v>
      </c>
      <c r="P46237">
        <v>12</v>
      </c>
      <c r="Q46237" s="5">
        <v>0</v>
      </c>
      <c r="R46237" s="5">
        <v>8388</v>
      </c>
    </row>
    <row r="46238" spans="1:18" x14ac:dyDescent="0.35">
      <c r="A46238" s="3">
        <v>43225</v>
      </c>
      <c r="B46238" s="3">
        <v>43233</v>
      </c>
      <c r="C46238">
        <v>590</v>
      </c>
      <c r="D46238">
        <v>19</v>
      </c>
      <c r="E46238" t="s">
        <v>1538</v>
      </c>
      <c r="F46238" t="s">
        <v>26</v>
      </c>
      <c r="G46238">
        <v>19054</v>
      </c>
      <c r="H46238" t="s">
        <v>90</v>
      </c>
      <c r="I46238" t="s">
        <v>43</v>
      </c>
      <c r="J46238" t="s">
        <v>49</v>
      </c>
      <c r="K46238" t="s">
        <v>50</v>
      </c>
      <c r="L46238" t="s">
        <v>174</v>
      </c>
      <c r="M46238" t="s">
        <v>2342</v>
      </c>
      <c r="N46238" s="5">
        <v>459.4</v>
      </c>
      <c r="O46238" s="5">
        <v>999</v>
      </c>
      <c r="P46238">
        <v>18</v>
      </c>
      <c r="Q46238" s="5">
        <v>0</v>
      </c>
      <c r="R46238" s="5">
        <v>17982</v>
      </c>
    </row>
    <row r="46239" spans="1:18" x14ac:dyDescent="0.35">
      <c r="A46239" s="3">
        <v>43225</v>
      </c>
      <c r="B46239" s="3">
        <v>43232</v>
      </c>
      <c r="C46239">
        <v>13</v>
      </c>
      <c r="D46239">
        <v>1</v>
      </c>
      <c r="E46239" t="s">
        <v>1376</v>
      </c>
      <c r="F46239" t="s">
        <v>26</v>
      </c>
      <c r="G46239">
        <v>19043</v>
      </c>
      <c r="H46239" t="s">
        <v>90</v>
      </c>
      <c r="I46239" t="s">
        <v>43</v>
      </c>
      <c r="J46239" t="s">
        <v>49</v>
      </c>
      <c r="K46239" t="s">
        <v>50</v>
      </c>
      <c r="L46239" t="s">
        <v>288</v>
      </c>
      <c r="M46239" t="s">
        <v>2115</v>
      </c>
      <c r="N46239" s="5">
        <v>35.72</v>
      </c>
      <c r="O46239" s="5">
        <v>77.680000000000007</v>
      </c>
      <c r="P46239">
        <v>6</v>
      </c>
      <c r="Q46239" s="5">
        <v>0</v>
      </c>
      <c r="R46239" s="5">
        <v>466.08</v>
      </c>
    </row>
    <row r="46240" spans="1:18" x14ac:dyDescent="0.35">
      <c r="A46240" s="3">
        <v>43225</v>
      </c>
      <c r="B46240" s="3">
        <v>43232</v>
      </c>
      <c r="C46240">
        <v>15</v>
      </c>
      <c r="D46240">
        <v>1</v>
      </c>
      <c r="E46240" t="s">
        <v>2045</v>
      </c>
      <c r="F46240" t="s">
        <v>26</v>
      </c>
      <c r="G46240">
        <v>19043</v>
      </c>
      <c r="H46240" t="s">
        <v>90</v>
      </c>
      <c r="I46240" t="s">
        <v>43</v>
      </c>
      <c r="J46240" t="s">
        <v>49</v>
      </c>
      <c r="K46240" t="s">
        <v>50</v>
      </c>
      <c r="L46240" t="s">
        <v>288</v>
      </c>
      <c r="M46240" t="s">
        <v>2115</v>
      </c>
      <c r="N46240" s="5">
        <v>35.72</v>
      </c>
      <c r="O46240" s="5">
        <v>77.680000000000007</v>
      </c>
      <c r="P46240">
        <v>6</v>
      </c>
      <c r="Q46240" s="5">
        <v>0</v>
      </c>
      <c r="R46240" s="5">
        <v>466.08</v>
      </c>
    </row>
    <row r="46241" spans="1:18" x14ac:dyDescent="0.35">
      <c r="A46241" s="3">
        <v>43225</v>
      </c>
      <c r="B46241" s="3">
        <v>43231</v>
      </c>
      <c r="C46241">
        <v>128</v>
      </c>
      <c r="D46241">
        <v>9</v>
      </c>
      <c r="E46241" t="s">
        <v>2228</v>
      </c>
      <c r="F46241" t="s">
        <v>32</v>
      </c>
      <c r="G46241">
        <v>18812</v>
      </c>
      <c r="H46241" t="s">
        <v>90</v>
      </c>
      <c r="I46241" t="s">
        <v>21</v>
      </c>
      <c r="J46241" t="s">
        <v>22</v>
      </c>
      <c r="K46241" t="s">
        <v>23</v>
      </c>
      <c r="L46241" t="s">
        <v>304</v>
      </c>
      <c r="M46241" t="s">
        <v>3618</v>
      </c>
      <c r="N46241" s="5">
        <v>73.11</v>
      </c>
      <c r="O46241" s="5">
        <v>143.4</v>
      </c>
      <c r="P46241">
        <v>12</v>
      </c>
      <c r="Q46241" s="5">
        <v>0</v>
      </c>
      <c r="R46241" s="5">
        <v>1720.8</v>
      </c>
    </row>
    <row r="46242" spans="1:18" x14ac:dyDescent="0.35">
      <c r="A46242" s="3">
        <v>43225</v>
      </c>
      <c r="B46242" s="3">
        <v>43231</v>
      </c>
      <c r="C46242">
        <v>72</v>
      </c>
      <c r="D46242">
        <v>6</v>
      </c>
      <c r="E46242" t="s">
        <v>1875</v>
      </c>
      <c r="F46242" t="s">
        <v>30</v>
      </c>
      <c r="G46242">
        <v>19042</v>
      </c>
      <c r="H46242" t="s">
        <v>90</v>
      </c>
      <c r="I46242" t="s">
        <v>43</v>
      </c>
      <c r="J46242" t="s">
        <v>53</v>
      </c>
      <c r="K46242" t="s">
        <v>215</v>
      </c>
      <c r="L46242" t="s">
        <v>216</v>
      </c>
      <c r="M46242" t="s">
        <v>3801</v>
      </c>
      <c r="N46242" s="5">
        <v>22.05</v>
      </c>
      <c r="O46242" s="5">
        <v>47.95</v>
      </c>
      <c r="P46242">
        <v>18</v>
      </c>
      <c r="Q46242" s="5">
        <v>0</v>
      </c>
      <c r="R46242" s="5">
        <v>863.1</v>
      </c>
    </row>
    <row r="46243" spans="1:18" x14ac:dyDescent="0.35">
      <c r="A46243" s="2">
        <v>43225</v>
      </c>
      <c r="B46243" s="2">
        <v>43230</v>
      </c>
      <c r="C46243" s="1">
        <v>391</v>
      </c>
      <c r="D46243" s="1">
        <v>15</v>
      </c>
      <c r="E46243" s="1" t="s">
        <v>964</v>
      </c>
      <c r="F46243" s="1" t="s">
        <v>70</v>
      </c>
      <c r="G46243" s="1">
        <v>19051</v>
      </c>
      <c r="H46243" s="1" t="s">
        <v>90</v>
      </c>
      <c r="I46243" s="1" t="s">
        <v>43</v>
      </c>
      <c r="J46243" s="1" t="s">
        <v>49</v>
      </c>
      <c r="K46243" s="1" t="s">
        <v>50</v>
      </c>
      <c r="L46243" s="1" t="s">
        <v>225</v>
      </c>
      <c r="M46243" s="1" t="s">
        <v>1002</v>
      </c>
      <c r="N46243" s="4">
        <v>321.44</v>
      </c>
      <c r="O46243" s="4">
        <v>699</v>
      </c>
      <c r="P46243" s="1">
        <v>6</v>
      </c>
      <c r="Q46243" s="4">
        <v>0</v>
      </c>
      <c r="R46243" s="4">
        <v>4194</v>
      </c>
    </row>
    <row r="46244" spans="1:18" x14ac:dyDescent="0.35">
      <c r="A46244" s="2">
        <v>43225</v>
      </c>
      <c r="B46244" s="2">
        <v>43230</v>
      </c>
      <c r="C46244" s="1">
        <v>201</v>
      </c>
      <c r="D46244" s="1">
        <v>11</v>
      </c>
      <c r="E46244" s="1" t="s">
        <v>1255</v>
      </c>
      <c r="F46244" s="1" t="s">
        <v>1251</v>
      </c>
      <c r="G46244" s="1">
        <v>19051</v>
      </c>
      <c r="H46244" s="1" t="s">
        <v>90</v>
      </c>
      <c r="I46244" s="1" t="s">
        <v>43</v>
      </c>
      <c r="J46244" s="1" t="s">
        <v>49</v>
      </c>
      <c r="K46244" s="1" t="s">
        <v>50</v>
      </c>
      <c r="L46244" s="1" t="s">
        <v>225</v>
      </c>
      <c r="M46244" s="1" t="s">
        <v>1256</v>
      </c>
      <c r="N46244" s="4">
        <v>321.44</v>
      </c>
      <c r="O46244" s="4">
        <v>699</v>
      </c>
      <c r="P46244" s="1">
        <v>6</v>
      </c>
      <c r="Q46244" s="4">
        <v>0</v>
      </c>
      <c r="R46244" s="4">
        <v>4194</v>
      </c>
    </row>
    <row r="46245" spans="1:18" x14ac:dyDescent="0.35">
      <c r="A46245" s="3">
        <v>43225</v>
      </c>
      <c r="B46245" s="3">
        <v>43230</v>
      </c>
      <c r="C46245">
        <v>486</v>
      </c>
      <c r="D46245">
        <v>18</v>
      </c>
      <c r="E46245" t="s">
        <v>1802</v>
      </c>
      <c r="F46245" t="s">
        <v>100</v>
      </c>
      <c r="G46245">
        <v>19051</v>
      </c>
      <c r="H46245" t="s">
        <v>90</v>
      </c>
      <c r="I46245" t="s">
        <v>43</v>
      </c>
      <c r="J46245" t="s">
        <v>49</v>
      </c>
      <c r="K46245" t="s">
        <v>50</v>
      </c>
      <c r="L46245" t="s">
        <v>225</v>
      </c>
      <c r="M46245" t="s">
        <v>1002</v>
      </c>
      <c r="N46245" s="5">
        <v>35.18</v>
      </c>
      <c r="O46245" s="5">
        <v>69</v>
      </c>
      <c r="P46245">
        <v>6</v>
      </c>
      <c r="Q46245" s="5">
        <v>0</v>
      </c>
      <c r="R46245" s="5">
        <v>414</v>
      </c>
    </row>
    <row r="46246" spans="1:18" x14ac:dyDescent="0.35">
      <c r="A46246" s="3">
        <v>43225</v>
      </c>
      <c r="B46246" s="3">
        <v>43230</v>
      </c>
      <c r="C46246">
        <v>294</v>
      </c>
      <c r="D46246">
        <v>13</v>
      </c>
      <c r="E46246" t="s">
        <v>1488</v>
      </c>
      <c r="F46246" t="s">
        <v>19</v>
      </c>
      <c r="G46246">
        <v>19051</v>
      </c>
      <c r="H46246" t="s">
        <v>90</v>
      </c>
      <c r="I46246" t="s">
        <v>43</v>
      </c>
      <c r="J46246" t="s">
        <v>49</v>
      </c>
      <c r="K46246" t="s">
        <v>50</v>
      </c>
      <c r="L46246" t="s">
        <v>225</v>
      </c>
      <c r="M46246" t="s">
        <v>1256</v>
      </c>
      <c r="N46246" s="5">
        <v>152.44</v>
      </c>
      <c r="O46246" s="5">
        <v>299</v>
      </c>
      <c r="P46246">
        <v>6</v>
      </c>
      <c r="Q46246" s="5">
        <v>0</v>
      </c>
      <c r="R46246" s="5">
        <v>1794</v>
      </c>
    </row>
    <row r="46247" spans="1:18" x14ac:dyDescent="0.35">
      <c r="A46247" s="3">
        <v>43225</v>
      </c>
      <c r="B46247" s="3">
        <v>43230</v>
      </c>
      <c r="C46247">
        <v>469</v>
      </c>
      <c r="D46247">
        <v>18</v>
      </c>
      <c r="E46247" t="s">
        <v>1822</v>
      </c>
      <c r="F46247" t="s">
        <v>100</v>
      </c>
      <c r="G46247">
        <v>19051</v>
      </c>
      <c r="H46247" t="s">
        <v>90</v>
      </c>
      <c r="I46247" t="s">
        <v>43</v>
      </c>
      <c r="J46247" t="s">
        <v>49</v>
      </c>
      <c r="K46247" t="s">
        <v>50</v>
      </c>
      <c r="L46247" t="s">
        <v>225</v>
      </c>
      <c r="M46247" t="s">
        <v>1002</v>
      </c>
      <c r="N46247" s="5">
        <v>50.47</v>
      </c>
      <c r="O46247" s="5">
        <v>99</v>
      </c>
      <c r="P46247">
        <v>6</v>
      </c>
      <c r="Q46247" s="5">
        <v>0</v>
      </c>
      <c r="R46247" s="5">
        <v>594</v>
      </c>
    </row>
    <row r="46248" spans="1:18" x14ac:dyDescent="0.35">
      <c r="A46248" s="3">
        <v>43225</v>
      </c>
      <c r="B46248" s="3">
        <v>43230</v>
      </c>
      <c r="C46248">
        <v>311</v>
      </c>
      <c r="D46248">
        <v>13</v>
      </c>
      <c r="E46248" t="s">
        <v>256</v>
      </c>
      <c r="F46248" t="s">
        <v>19</v>
      </c>
      <c r="G46248">
        <v>19051</v>
      </c>
      <c r="H46248" t="s">
        <v>90</v>
      </c>
      <c r="I46248" t="s">
        <v>43</v>
      </c>
      <c r="J46248" t="s">
        <v>49</v>
      </c>
      <c r="K46248" t="s">
        <v>50</v>
      </c>
      <c r="L46248" t="s">
        <v>225</v>
      </c>
      <c r="M46248" t="s">
        <v>1256</v>
      </c>
      <c r="N46248" s="5">
        <v>142.24</v>
      </c>
      <c r="O46248" s="5">
        <v>279</v>
      </c>
      <c r="P46248">
        <v>6</v>
      </c>
      <c r="Q46248" s="5">
        <v>0</v>
      </c>
      <c r="R46248" s="5">
        <v>1674</v>
      </c>
    </row>
    <row r="46249" spans="1:18" x14ac:dyDescent="0.35">
      <c r="A46249" s="3">
        <v>43225</v>
      </c>
      <c r="B46249" s="3">
        <v>43230</v>
      </c>
      <c r="C46249">
        <v>289</v>
      </c>
      <c r="D46249">
        <v>11</v>
      </c>
      <c r="E46249" t="s">
        <v>1457</v>
      </c>
      <c r="F46249" t="s">
        <v>26</v>
      </c>
      <c r="G46249">
        <v>19051</v>
      </c>
      <c r="H46249" t="s">
        <v>90</v>
      </c>
      <c r="I46249" t="s">
        <v>43</v>
      </c>
      <c r="J46249" t="s">
        <v>49</v>
      </c>
      <c r="K46249" t="s">
        <v>50</v>
      </c>
      <c r="L46249" t="s">
        <v>225</v>
      </c>
      <c r="M46249" t="s">
        <v>1256</v>
      </c>
      <c r="N46249" s="5">
        <v>243.27</v>
      </c>
      <c r="O46249" s="5">
        <v>529</v>
      </c>
      <c r="P46249">
        <v>6</v>
      </c>
      <c r="Q46249" s="5">
        <v>0</v>
      </c>
      <c r="R46249" s="5">
        <v>3174</v>
      </c>
    </row>
    <row r="46250" spans="1:18" x14ac:dyDescent="0.35">
      <c r="A46250" s="3">
        <v>43225</v>
      </c>
      <c r="B46250" s="3">
        <v>43230</v>
      </c>
      <c r="C46250">
        <v>324</v>
      </c>
      <c r="D46250">
        <v>13</v>
      </c>
      <c r="E46250" t="s">
        <v>406</v>
      </c>
      <c r="F46250" t="s">
        <v>19</v>
      </c>
      <c r="G46250">
        <v>19051</v>
      </c>
      <c r="H46250" t="s">
        <v>90</v>
      </c>
      <c r="I46250" t="s">
        <v>43</v>
      </c>
      <c r="J46250" t="s">
        <v>49</v>
      </c>
      <c r="K46250" t="s">
        <v>50</v>
      </c>
      <c r="L46250" t="s">
        <v>225</v>
      </c>
      <c r="M46250" t="s">
        <v>1256</v>
      </c>
      <c r="N46250" s="5">
        <v>229.93</v>
      </c>
      <c r="O46250" s="5">
        <v>500</v>
      </c>
      <c r="P46250">
        <v>6</v>
      </c>
      <c r="Q46250" s="5">
        <v>0</v>
      </c>
      <c r="R46250" s="5">
        <v>3000</v>
      </c>
    </row>
    <row r="46251" spans="1:18" x14ac:dyDescent="0.35">
      <c r="A46251" s="3">
        <v>43225</v>
      </c>
      <c r="B46251" s="3">
        <v>43230</v>
      </c>
      <c r="C46251">
        <v>239</v>
      </c>
      <c r="D46251">
        <v>11</v>
      </c>
      <c r="E46251" t="s">
        <v>1600</v>
      </c>
      <c r="F46251" t="s">
        <v>1251</v>
      </c>
      <c r="G46251">
        <v>19051</v>
      </c>
      <c r="H46251" t="s">
        <v>90</v>
      </c>
      <c r="I46251" t="s">
        <v>43</v>
      </c>
      <c r="J46251" t="s">
        <v>49</v>
      </c>
      <c r="K46251" t="s">
        <v>50</v>
      </c>
      <c r="L46251" t="s">
        <v>225</v>
      </c>
      <c r="M46251" t="s">
        <v>1256</v>
      </c>
      <c r="N46251" s="5">
        <v>266.26</v>
      </c>
      <c r="O46251" s="5">
        <v>579</v>
      </c>
      <c r="P46251">
        <v>6</v>
      </c>
      <c r="Q46251" s="5">
        <v>0</v>
      </c>
      <c r="R46251" s="5">
        <v>3474</v>
      </c>
    </row>
    <row r="46252" spans="1:18" x14ac:dyDescent="0.35">
      <c r="A46252" s="3">
        <v>43225</v>
      </c>
      <c r="B46252" s="3">
        <v>43230</v>
      </c>
      <c r="C46252">
        <v>467</v>
      </c>
      <c r="D46252">
        <v>18</v>
      </c>
      <c r="E46252" t="s">
        <v>2170</v>
      </c>
      <c r="F46252" t="s">
        <v>100</v>
      </c>
      <c r="G46252">
        <v>19051</v>
      </c>
      <c r="H46252" t="s">
        <v>90</v>
      </c>
      <c r="I46252" t="s">
        <v>43</v>
      </c>
      <c r="J46252" t="s">
        <v>49</v>
      </c>
      <c r="K46252" t="s">
        <v>50</v>
      </c>
      <c r="L46252" t="s">
        <v>225</v>
      </c>
      <c r="M46252" t="s">
        <v>1002</v>
      </c>
      <c r="N46252" s="5">
        <v>63.92</v>
      </c>
      <c r="O46252" s="5">
        <v>139</v>
      </c>
      <c r="P46252">
        <v>6</v>
      </c>
      <c r="Q46252" s="5">
        <v>0</v>
      </c>
      <c r="R46252" s="5">
        <v>834</v>
      </c>
    </row>
    <row r="46253" spans="1:18" x14ac:dyDescent="0.35">
      <c r="A46253" s="3">
        <v>43225</v>
      </c>
      <c r="B46253" s="3">
        <v>43230</v>
      </c>
      <c r="C46253">
        <v>313</v>
      </c>
      <c r="D46253">
        <v>13</v>
      </c>
      <c r="E46253" t="s">
        <v>518</v>
      </c>
      <c r="F46253" t="s">
        <v>19</v>
      </c>
      <c r="G46253">
        <v>19051</v>
      </c>
      <c r="H46253" t="s">
        <v>90</v>
      </c>
      <c r="I46253" t="s">
        <v>43</v>
      </c>
      <c r="J46253" t="s">
        <v>49</v>
      </c>
      <c r="K46253" t="s">
        <v>50</v>
      </c>
      <c r="L46253" t="s">
        <v>225</v>
      </c>
      <c r="M46253" t="s">
        <v>1256</v>
      </c>
      <c r="N46253" s="5">
        <v>137.13999999999999</v>
      </c>
      <c r="O46253" s="5">
        <v>269</v>
      </c>
      <c r="P46253">
        <v>6</v>
      </c>
      <c r="Q46253" s="5">
        <v>0</v>
      </c>
      <c r="R46253" s="5">
        <v>1614</v>
      </c>
    </row>
    <row r="46254" spans="1:18" x14ac:dyDescent="0.35">
      <c r="A46254" s="3">
        <v>43225</v>
      </c>
      <c r="B46254" s="3">
        <v>43230</v>
      </c>
      <c r="C46254">
        <v>219</v>
      </c>
      <c r="D46254">
        <v>11</v>
      </c>
      <c r="E46254" t="s">
        <v>1496</v>
      </c>
      <c r="F46254" t="s">
        <v>1251</v>
      </c>
      <c r="G46254">
        <v>19051</v>
      </c>
      <c r="H46254" t="s">
        <v>90</v>
      </c>
      <c r="I46254" t="s">
        <v>43</v>
      </c>
      <c r="J46254" t="s">
        <v>49</v>
      </c>
      <c r="K46254" t="s">
        <v>50</v>
      </c>
      <c r="L46254" t="s">
        <v>225</v>
      </c>
      <c r="M46254" t="s">
        <v>1256</v>
      </c>
      <c r="N46254" s="5">
        <v>264.72000000000003</v>
      </c>
      <c r="O46254" s="5">
        <v>799</v>
      </c>
      <c r="P46254">
        <v>6</v>
      </c>
      <c r="Q46254" s="5">
        <v>0</v>
      </c>
      <c r="R46254" s="5">
        <v>4794</v>
      </c>
    </row>
    <row r="46255" spans="1:18" x14ac:dyDescent="0.35">
      <c r="A46255" s="3">
        <v>43225</v>
      </c>
      <c r="B46255" s="3">
        <v>43230</v>
      </c>
      <c r="C46255">
        <v>365</v>
      </c>
      <c r="D46255">
        <v>15</v>
      </c>
      <c r="E46255" t="s">
        <v>1756</v>
      </c>
      <c r="F46255" t="s">
        <v>32</v>
      </c>
      <c r="G46255">
        <v>19051</v>
      </c>
      <c r="H46255" t="s">
        <v>90</v>
      </c>
      <c r="I46255" t="s">
        <v>43</v>
      </c>
      <c r="J46255" t="s">
        <v>49</v>
      </c>
      <c r="K46255" t="s">
        <v>50</v>
      </c>
      <c r="L46255" t="s">
        <v>225</v>
      </c>
      <c r="M46255" t="s">
        <v>1002</v>
      </c>
      <c r="N46255" s="5">
        <v>275.45999999999998</v>
      </c>
      <c r="O46255" s="5">
        <v>599</v>
      </c>
      <c r="P46255">
        <v>6</v>
      </c>
      <c r="Q46255" s="5">
        <v>0</v>
      </c>
      <c r="R46255" s="5">
        <v>3594</v>
      </c>
    </row>
    <row r="46256" spans="1:18" x14ac:dyDescent="0.35">
      <c r="A46256" s="3">
        <v>43225</v>
      </c>
      <c r="B46256" s="3">
        <v>43230</v>
      </c>
      <c r="C46256">
        <v>504</v>
      </c>
      <c r="D46256">
        <v>18</v>
      </c>
      <c r="E46256" t="s">
        <v>719</v>
      </c>
      <c r="F46256" t="s">
        <v>32</v>
      </c>
      <c r="G46256">
        <v>19051</v>
      </c>
      <c r="H46256" t="s">
        <v>90</v>
      </c>
      <c r="I46256" t="s">
        <v>43</v>
      </c>
      <c r="J46256" t="s">
        <v>49</v>
      </c>
      <c r="K46256" t="s">
        <v>50</v>
      </c>
      <c r="L46256" t="s">
        <v>225</v>
      </c>
      <c r="M46256" t="s">
        <v>1002</v>
      </c>
      <c r="N46256" s="5">
        <v>287.92</v>
      </c>
      <c r="O46256" s="5">
        <v>869</v>
      </c>
      <c r="P46256">
        <v>6</v>
      </c>
      <c r="Q46256" s="5">
        <v>0</v>
      </c>
      <c r="R46256" s="5">
        <v>5214</v>
      </c>
    </row>
    <row r="46257" spans="1:18" x14ac:dyDescent="0.35">
      <c r="A46257" s="3">
        <v>43225</v>
      </c>
      <c r="B46257" s="3">
        <v>43230</v>
      </c>
      <c r="C46257">
        <v>333</v>
      </c>
      <c r="D46257">
        <v>13</v>
      </c>
      <c r="E46257" t="s">
        <v>1636</v>
      </c>
      <c r="F46257" t="s">
        <v>19</v>
      </c>
      <c r="G46257">
        <v>19051</v>
      </c>
      <c r="H46257" t="s">
        <v>90</v>
      </c>
      <c r="I46257" t="s">
        <v>43</v>
      </c>
      <c r="J46257" t="s">
        <v>49</v>
      </c>
      <c r="K46257" t="s">
        <v>50</v>
      </c>
      <c r="L46257" t="s">
        <v>225</v>
      </c>
      <c r="M46257" t="s">
        <v>1256</v>
      </c>
      <c r="N46257" s="5">
        <v>162.63999999999999</v>
      </c>
      <c r="O46257" s="5">
        <v>319</v>
      </c>
      <c r="P46257">
        <v>12</v>
      </c>
      <c r="Q46257" s="5">
        <v>0</v>
      </c>
      <c r="R46257" s="5">
        <v>3828</v>
      </c>
    </row>
    <row r="46258" spans="1:18" x14ac:dyDescent="0.35">
      <c r="A46258" s="3">
        <v>43225</v>
      </c>
      <c r="B46258" s="3">
        <v>43230</v>
      </c>
      <c r="C46258">
        <v>398</v>
      </c>
      <c r="D46258">
        <v>15</v>
      </c>
      <c r="E46258" t="s">
        <v>1648</v>
      </c>
      <c r="F46258" t="s">
        <v>70</v>
      </c>
      <c r="G46258">
        <v>19051</v>
      </c>
      <c r="H46258" t="s">
        <v>90</v>
      </c>
      <c r="I46258" t="s">
        <v>43</v>
      </c>
      <c r="J46258" t="s">
        <v>49</v>
      </c>
      <c r="K46258" t="s">
        <v>50</v>
      </c>
      <c r="L46258" t="s">
        <v>225</v>
      </c>
      <c r="M46258" t="s">
        <v>1002</v>
      </c>
      <c r="N46258" s="5">
        <v>195.24</v>
      </c>
      <c r="O46258" s="5">
        <v>382.95</v>
      </c>
      <c r="P46258">
        <v>12</v>
      </c>
      <c r="Q46258" s="5">
        <v>0</v>
      </c>
      <c r="R46258" s="5">
        <v>4595.3999999999996</v>
      </c>
    </row>
    <row r="46259" spans="1:18" x14ac:dyDescent="0.35">
      <c r="A46259" s="3">
        <v>43225</v>
      </c>
      <c r="B46259" s="3">
        <v>43230</v>
      </c>
      <c r="C46259">
        <v>419</v>
      </c>
      <c r="D46259">
        <v>17</v>
      </c>
      <c r="E46259" t="s">
        <v>120</v>
      </c>
      <c r="F46259" t="s">
        <v>32</v>
      </c>
      <c r="G46259">
        <v>19051</v>
      </c>
      <c r="H46259" t="s">
        <v>90</v>
      </c>
      <c r="I46259" t="s">
        <v>43</v>
      </c>
      <c r="J46259" t="s">
        <v>49</v>
      </c>
      <c r="K46259" t="s">
        <v>50</v>
      </c>
      <c r="L46259" t="s">
        <v>225</v>
      </c>
      <c r="M46259" t="s">
        <v>1002</v>
      </c>
      <c r="N46259" s="5">
        <v>188.13</v>
      </c>
      <c r="O46259" s="5">
        <v>369</v>
      </c>
      <c r="P46259">
        <v>12</v>
      </c>
      <c r="Q46259" s="5">
        <v>0</v>
      </c>
      <c r="R46259" s="5">
        <v>4428</v>
      </c>
    </row>
    <row r="46260" spans="1:18" x14ac:dyDescent="0.35">
      <c r="A46260" s="3">
        <v>43225</v>
      </c>
      <c r="B46260" s="3">
        <v>43230</v>
      </c>
      <c r="C46260">
        <v>495</v>
      </c>
      <c r="D46260">
        <v>18</v>
      </c>
      <c r="E46260" t="s">
        <v>1773</v>
      </c>
      <c r="F46260" t="s">
        <v>32</v>
      </c>
      <c r="G46260">
        <v>19051</v>
      </c>
      <c r="H46260" t="s">
        <v>90</v>
      </c>
      <c r="I46260" t="s">
        <v>43</v>
      </c>
      <c r="J46260" t="s">
        <v>49</v>
      </c>
      <c r="K46260" t="s">
        <v>50</v>
      </c>
      <c r="L46260" t="s">
        <v>225</v>
      </c>
      <c r="M46260" t="s">
        <v>1002</v>
      </c>
      <c r="N46260" s="5">
        <v>70.87</v>
      </c>
      <c r="O46260" s="5">
        <v>139</v>
      </c>
      <c r="P46260">
        <v>12</v>
      </c>
      <c r="Q46260" s="5">
        <v>0</v>
      </c>
      <c r="R46260" s="5">
        <v>1668</v>
      </c>
    </row>
    <row r="46261" spans="1:18" x14ac:dyDescent="0.35">
      <c r="A46261" s="3">
        <v>43225</v>
      </c>
      <c r="B46261" s="3">
        <v>43230</v>
      </c>
      <c r="C46261">
        <v>524</v>
      </c>
      <c r="D46261">
        <v>18</v>
      </c>
      <c r="E46261" t="s">
        <v>1453</v>
      </c>
      <c r="F46261" t="s">
        <v>70</v>
      </c>
      <c r="G46261">
        <v>19051</v>
      </c>
      <c r="H46261" t="s">
        <v>90</v>
      </c>
      <c r="I46261" t="s">
        <v>43</v>
      </c>
      <c r="J46261" t="s">
        <v>49</v>
      </c>
      <c r="K46261" t="s">
        <v>50</v>
      </c>
      <c r="L46261" t="s">
        <v>225</v>
      </c>
      <c r="M46261" t="s">
        <v>1002</v>
      </c>
      <c r="N46261" s="5">
        <v>82.32</v>
      </c>
      <c r="O46261" s="5">
        <v>179</v>
      </c>
      <c r="P46261">
        <v>12</v>
      </c>
      <c r="Q46261" s="5">
        <v>0</v>
      </c>
      <c r="R46261" s="5">
        <v>2148</v>
      </c>
    </row>
    <row r="46262" spans="1:18" x14ac:dyDescent="0.35">
      <c r="A46262" s="3">
        <v>43225</v>
      </c>
      <c r="B46262" s="3">
        <v>43230</v>
      </c>
      <c r="C46262">
        <v>432</v>
      </c>
      <c r="D46262">
        <v>17</v>
      </c>
      <c r="E46262" t="s">
        <v>1497</v>
      </c>
      <c r="F46262" t="s">
        <v>32</v>
      </c>
      <c r="G46262">
        <v>19051</v>
      </c>
      <c r="H46262" t="s">
        <v>90</v>
      </c>
      <c r="I46262" t="s">
        <v>43</v>
      </c>
      <c r="J46262" t="s">
        <v>49</v>
      </c>
      <c r="K46262" t="s">
        <v>50</v>
      </c>
      <c r="L46262" t="s">
        <v>225</v>
      </c>
      <c r="M46262" t="s">
        <v>1002</v>
      </c>
      <c r="N46262" s="5">
        <v>254.86</v>
      </c>
      <c r="O46262" s="5">
        <v>499.9</v>
      </c>
      <c r="P46262">
        <v>12</v>
      </c>
      <c r="Q46262" s="5">
        <v>0</v>
      </c>
      <c r="R46262" s="5">
        <v>5998.8</v>
      </c>
    </row>
    <row r="46263" spans="1:18" x14ac:dyDescent="0.35">
      <c r="A46263" s="3">
        <v>43225</v>
      </c>
      <c r="B46263" s="3">
        <v>43230</v>
      </c>
      <c r="C46263">
        <v>328</v>
      </c>
      <c r="D46263">
        <v>13</v>
      </c>
      <c r="E46263" t="s">
        <v>1745</v>
      </c>
      <c r="F46263" t="s">
        <v>19</v>
      </c>
      <c r="G46263">
        <v>19051</v>
      </c>
      <c r="H46263" t="s">
        <v>90</v>
      </c>
      <c r="I46263" t="s">
        <v>43</v>
      </c>
      <c r="J46263" t="s">
        <v>49</v>
      </c>
      <c r="K46263" t="s">
        <v>50</v>
      </c>
      <c r="L46263" t="s">
        <v>225</v>
      </c>
      <c r="M46263" t="s">
        <v>1256</v>
      </c>
      <c r="N46263" s="5">
        <v>132.05000000000001</v>
      </c>
      <c r="O46263" s="5">
        <v>259</v>
      </c>
      <c r="P46263">
        <v>18</v>
      </c>
      <c r="Q46263" s="5">
        <v>0</v>
      </c>
      <c r="R46263" s="5">
        <v>4662</v>
      </c>
    </row>
    <row r="46264" spans="1:18" x14ac:dyDescent="0.35">
      <c r="A46264" s="3">
        <v>43225</v>
      </c>
      <c r="B46264" s="3">
        <v>43230</v>
      </c>
      <c r="C46264">
        <v>359</v>
      </c>
      <c r="D46264">
        <v>15</v>
      </c>
      <c r="E46264" t="s">
        <v>106</v>
      </c>
      <c r="F46264" t="s">
        <v>97</v>
      </c>
      <c r="G46264">
        <v>19051</v>
      </c>
      <c r="H46264" t="s">
        <v>90</v>
      </c>
      <c r="I46264" t="s">
        <v>43</v>
      </c>
      <c r="J46264" t="s">
        <v>49</v>
      </c>
      <c r="K46264" t="s">
        <v>50</v>
      </c>
      <c r="L46264" t="s">
        <v>225</v>
      </c>
      <c r="M46264" t="s">
        <v>1002</v>
      </c>
      <c r="N46264" s="5">
        <v>187.62</v>
      </c>
      <c r="O46264" s="5">
        <v>368</v>
      </c>
      <c r="P46264">
        <v>18</v>
      </c>
      <c r="Q46264" s="5">
        <v>0</v>
      </c>
      <c r="R46264" s="5">
        <v>6624</v>
      </c>
    </row>
    <row r="46265" spans="1:18" x14ac:dyDescent="0.35">
      <c r="A46265" s="3">
        <v>43225</v>
      </c>
      <c r="B46265" s="3">
        <v>43230</v>
      </c>
      <c r="C46265">
        <v>169</v>
      </c>
      <c r="D46265">
        <v>10</v>
      </c>
      <c r="E46265" t="s">
        <v>1503</v>
      </c>
      <c r="F46265" t="s">
        <v>19</v>
      </c>
      <c r="G46265">
        <v>19051</v>
      </c>
      <c r="H46265" t="s">
        <v>90</v>
      </c>
      <c r="I46265" t="s">
        <v>43</v>
      </c>
      <c r="J46265" t="s">
        <v>49</v>
      </c>
      <c r="K46265" t="s">
        <v>50</v>
      </c>
      <c r="L46265" t="s">
        <v>225</v>
      </c>
      <c r="M46265" t="s">
        <v>1256</v>
      </c>
      <c r="N46265" s="5">
        <v>54.72</v>
      </c>
      <c r="O46265" s="5">
        <v>119</v>
      </c>
      <c r="P46265">
        <v>18</v>
      </c>
      <c r="Q46265" s="5">
        <v>0</v>
      </c>
      <c r="R46265" s="5">
        <v>2142</v>
      </c>
    </row>
    <row r="46266" spans="1:18" x14ac:dyDescent="0.35">
      <c r="A46266" s="3">
        <v>43225</v>
      </c>
      <c r="B46266" s="3">
        <v>43230</v>
      </c>
      <c r="C46266">
        <v>423</v>
      </c>
      <c r="D46266">
        <v>17</v>
      </c>
      <c r="E46266" t="s">
        <v>1655</v>
      </c>
      <c r="F46266" t="s">
        <v>32</v>
      </c>
      <c r="G46266">
        <v>19051</v>
      </c>
      <c r="H46266" t="s">
        <v>90</v>
      </c>
      <c r="I46266" t="s">
        <v>43</v>
      </c>
      <c r="J46266" t="s">
        <v>49</v>
      </c>
      <c r="K46266" t="s">
        <v>50</v>
      </c>
      <c r="L46266" t="s">
        <v>225</v>
      </c>
      <c r="M46266" t="s">
        <v>1002</v>
      </c>
      <c r="N46266" s="5">
        <v>275.45999999999998</v>
      </c>
      <c r="O46266" s="5">
        <v>599</v>
      </c>
      <c r="P46266">
        <v>24</v>
      </c>
      <c r="Q46266" s="5">
        <v>0</v>
      </c>
      <c r="R46266" s="5">
        <v>14376</v>
      </c>
    </row>
    <row r="46267" spans="1:18" x14ac:dyDescent="0.35">
      <c r="A46267" s="3">
        <v>43225</v>
      </c>
      <c r="B46267" s="3">
        <v>43230</v>
      </c>
      <c r="C46267">
        <v>4</v>
      </c>
      <c r="D46267">
        <v>1</v>
      </c>
      <c r="E46267" t="s">
        <v>2040</v>
      </c>
      <c r="F46267" t="s">
        <v>26</v>
      </c>
      <c r="G46267">
        <v>19091</v>
      </c>
      <c r="H46267" t="s">
        <v>90</v>
      </c>
      <c r="I46267" t="s">
        <v>38</v>
      </c>
      <c r="J46267" t="s">
        <v>39</v>
      </c>
      <c r="K46267" t="s">
        <v>40</v>
      </c>
      <c r="L46267" t="s">
        <v>1108</v>
      </c>
      <c r="M46267" t="s">
        <v>10375</v>
      </c>
      <c r="N46267" s="5">
        <v>11</v>
      </c>
      <c r="O46267" s="5">
        <v>21.57</v>
      </c>
      <c r="P46267">
        <v>8</v>
      </c>
      <c r="Q46267" s="5">
        <v>17.256</v>
      </c>
      <c r="R46267" s="5">
        <v>155.304</v>
      </c>
    </row>
    <row r="46268" spans="1:18" x14ac:dyDescent="0.35">
      <c r="A46268" s="3">
        <v>43225</v>
      </c>
      <c r="B46268" s="3">
        <v>43230</v>
      </c>
      <c r="C46268">
        <v>8</v>
      </c>
      <c r="D46268">
        <v>1</v>
      </c>
      <c r="E46268" t="s">
        <v>25</v>
      </c>
      <c r="F46268" t="s">
        <v>26</v>
      </c>
      <c r="G46268">
        <v>19091</v>
      </c>
      <c r="H46268" t="s">
        <v>90</v>
      </c>
      <c r="I46268" t="s">
        <v>38</v>
      </c>
      <c r="J46268" t="s">
        <v>39</v>
      </c>
      <c r="K46268" t="s">
        <v>40</v>
      </c>
      <c r="L46268" t="s">
        <v>1108</v>
      </c>
      <c r="M46268" t="s">
        <v>10375</v>
      </c>
      <c r="N46268" s="5">
        <v>30.58</v>
      </c>
      <c r="O46268" s="5">
        <v>59.99</v>
      </c>
      <c r="P46268">
        <v>6</v>
      </c>
      <c r="Q46268" s="5">
        <v>35.994</v>
      </c>
      <c r="R46268" s="5">
        <v>323.94600000000003</v>
      </c>
    </row>
    <row r="46269" spans="1:18" x14ac:dyDescent="0.35">
      <c r="A46269" s="3">
        <v>43225</v>
      </c>
      <c r="B46269" s="3">
        <v>43230</v>
      </c>
      <c r="C46269">
        <v>40</v>
      </c>
      <c r="D46269">
        <v>1</v>
      </c>
      <c r="E46269" t="s">
        <v>1374</v>
      </c>
      <c r="F46269" t="s">
        <v>26</v>
      </c>
      <c r="G46269">
        <v>19091</v>
      </c>
      <c r="H46269" t="s">
        <v>90</v>
      </c>
      <c r="I46269" t="s">
        <v>38</v>
      </c>
      <c r="J46269" t="s">
        <v>39</v>
      </c>
      <c r="K46269" t="s">
        <v>40</v>
      </c>
      <c r="L46269" t="s">
        <v>1108</v>
      </c>
      <c r="M46269" t="s">
        <v>10375</v>
      </c>
      <c r="N46269" s="5">
        <v>99.14</v>
      </c>
      <c r="O46269" s="5">
        <v>299.23</v>
      </c>
      <c r="P46269">
        <v>6</v>
      </c>
      <c r="Q46269" s="5">
        <v>179.53800000000001</v>
      </c>
      <c r="R46269" s="5">
        <v>1615.8420000000001</v>
      </c>
    </row>
    <row r="46270" spans="1:18" x14ac:dyDescent="0.35">
      <c r="A46270" s="3">
        <v>43226</v>
      </c>
      <c r="B46270" s="3">
        <v>43239</v>
      </c>
      <c r="C46270">
        <v>97</v>
      </c>
      <c r="D46270">
        <v>6</v>
      </c>
      <c r="E46270" t="s">
        <v>1512</v>
      </c>
      <c r="F46270" t="s">
        <v>70</v>
      </c>
      <c r="G46270">
        <v>18819</v>
      </c>
      <c r="H46270" t="s">
        <v>90</v>
      </c>
      <c r="I46270" t="s">
        <v>21</v>
      </c>
      <c r="J46270" t="s">
        <v>22</v>
      </c>
      <c r="K46270" t="s">
        <v>23</v>
      </c>
      <c r="L46270" t="s">
        <v>443</v>
      </c>
      <c r="M46270" t="s">
        <v>3507</v>
      </c>
      <c r="N46270" s="5">
        <v>34.36</v>
      </c>
      <c r="O46270" s="5">
        <v>67.400000000000006</v>
      </c>
      <c r="P46270">
        <v>6</v>
      </c>
      <c r="Q46270" s="5">
        <v>0</v>
      </c>
      <c r="R46270" s="5">
        <v>404.4</v>
      </c>
    </row>
    <row r="46271" spans="1:18" x14ac:dyDescent="0.35">
      <c r="A46271" s="3">
        <v>43226</v>
      </c>
      <c r="B46271" s="3">
        <v>43239</v>
      </c>
      <c r="C46271">
        <v>96</v>
      </c>
      <c r="D46271">
        <v>6</v>
      </c>
      <c r="E46271" t="s">
        <v>2099</v>
      </c>
      <c r="F46271" t="s">
        <v>70</v>
      </c>
      <c r="G46271">
        <v>18819</v>
      </c>
      <c r="H46271" t="s">
        <v>90</v>
      </c>
      <c r="I46271" t="s">
        <v>21</v>
      </c>
      <c r="J46271" t="s">
        <v>22</v>
      </c>
      <c r="K46271" t="s">
        <v>23</v>
      </c>
      <c r="L46271" t="s">
        <v>443</v>
      </c>
      <c r="M46271" t="s">
        <v>3507</v>
      </c>
      <c r="N46271" s="5">
        <v>34.36</v>
      </c>
      <c r="O46271" s="5">
        <v>67.400000000000006</v>
      </c>
      <c r="P46271">
        <v>6</v>
      </c>
      <c r="Q46271" s="5">
        <v>0</v>
      </c>
      <c r="R46271" s="5">
        <v>404.4</v>
      </c>
    </row>
    <row r="46272" spans="1:18" x14ac:dyDescent="0.35">
      <c r="A46272" s="3">
        <v>43226</v>
      </c>
      <c r="B46272" s="3">
        <v>43239</v>
      </c>
      <c r="C46272">
        <v>76</v>
      </c>
      <c r="D46272">
        <v>6</v>
      </c>
      <c r="E46272" t="s">
        <v>1866</v>
      </c>
      <c r="F46272" t="s">
        <v>30</v>
      </c>
      <c r="G46272">
        <v>18819</v>
      </c>
      <c r="H46272" t="s">
        <v>90</v>
      </c>
      <c r="I46272" t="s">
        <v>21</v>
      </c>
      <c r="J46272" t="s">
        <v>22</v>
      </c>
      <c r="K46272" t="s">
        <v>23</v>
      </c>
      <c r="L46272" t="s">
        <v>443</v>
      </c>
      <c r="M46272" t="s">
        <v>3507</v>
      </c>
      <c r="N46272" s="5">
        <v>17.45</v>
      </c>
      <c r="O46272" s="5">
        <v>37.950000000000003</v>
      </c>
      <c r="P46272">
        <v>6</v>
      </c>
      <c r="Q46272" s="5">
        <v>0</v>
      </c>
      <c r="R46272" s="5">
        <v>227.7</v>
      </c>
    </row>
    <row r="46273" spans="1:18" x14ac:dyDescent="0.35">
      <c r="A46273" s="3">
        <v>43226</v>
      </c>
      <c r="B46273" s="3">
        <v>43238</v>
      </c>
      <c r="C46273">
        <v>499</v>
      </c>
      <c r="D46273">
        <v>18</v>
      </c>
      <c r="E46273" t="s">
        <v>1775</v>
      </c>
      <c r="F46273" t="s">
        <v>32</v>
      </c>
      <c r="G46273">
        <v>18838</v>
      </c>
      <c r="H46273" t="s">
        <v>90</v>
      </c>
      <c r="I46273" t="s">
        <v>21</v>
      </c>
      <c r="J46273" t="s">
        <v>22</v>
      </c>
      <c r="K46273" t="s">
        <v>882</v>
      </c>
      <c r="L46273" t="s">
        <v>883</v>
      </c>
      <c r="M46273" t="s">
        <v>3148</v>
      </c>
      <c r="N46273" s="5">
        <v>50.47</v>
      </c>
      <c r="O46273" s="5">
        <v>99</v>
      </c>
      <c r="P46273">
        <v>6</v>
      </c>
      <c r="Q46273" s="5">
        <v>0</v>
      </c>
      <c r="R46273" s="5">
        <v>594</v>
      </c>
    </row>
    <row r="46274" spans="1:18" x14ac:dyDescent="0.35">
      <c r="A46274" s="3">
        <v>43226</v>
      </c>
      <c r="B46274" s="3">
        <v>43238</v>
      </c>
      <c r="C46274">
        <v>498</v>
      </c>
      <c r="D46274">
        <v>18</v>
      </c>
      <c r="E46274" t="s">
        <v>395</v>
      </c>
      <c r="F46274" t="s">
        <v>32</v>
      </c>
      <c r="G46274">
        <v>18838</v>
      </c>
      <c r="H46274" t="s">
        <v>90</v>
      </c>
      <c r="I46274" t="s">
        <v>21</v>
      </c>
      <c r="J46274" t="s">
        <v>22</v>
      </c>
      <c r="K46274" t="s">
        <v>882</v>
      </c>
      <c r="L46274" t="s">
        <v>883</v>
      </c>
      <c r="M46274" t="s">
        <v>3148</v>
      </c>
      <c r="N46274" s="5">
        <v>65.77</v>
      </c>
      <c r="O46274" s="5">
        <v>129</v>
      </c>
      <c r="P46274">
        <v>6</v>
      </c>
      <c r="Q46274" s="5">
        <v>0</v>
      </c>
      <c r="R46274" s="5">
        <v>774</v>
      </c>
    </row>
    <row r="46275" spans="1:18" x14ac:dyDescent="0.35">
      <c r="A46275" s="3">
        <v>43226</v>
      </c>
      <c r="B46275" s="3">
        <v>43238</v>
      </c>
      <c r="C46275">
        <v>382</v>
      </c>
      <c r="D46275">
        <v>15</v>
      </c>
      <c r="E46275" t="s">
        <v>95</v>
      </c>
      <c r="F46275" t="s">
        <v>32</v>
      </c>
      <c r="G46275">
        <v>18838</v>
      </c>
      <c r="H46275" t="s">
        <v>90</v>
      </c>
      <c r="I46275" t="s">
        <v>21</v>
      </c>
      <c r="J46275" t="s">
        <v>22</v>
      </c>
      <c r="K46275" t="s">
        <v>882</v>
      </c>
      <c r="L46275" t="s">
        <v>883</v>
      </c>
      <c r="M46275" t="s">
        <v>3148</v>
      </c>
      <c r="N46275" s="5">
        <v>195.24</v>
      </c>
      <c r="O46275" s="5">
        <v>382.95</v>
      </c>
      <c r="P46275">
        <v>6</v>
      </c>
      <c r="Q46275" s="5">
        <v>0</v>
      </c>
      <c r="R46275" s="5">
        <v>2297.6999999999998</v>
      </c>
    </row>
    <row r="46276" spans="1:18" x14ac:dyDescent="0.35">
      <c r="A46276" s="3">
        <v>43226</v>
      </c>
      <c r="B46276" s="3">
        <v>43238</v>
      </c>
      <c r="C46276">
        <v>414</v>
      </c>
      <c r="D46276">
        <v>15</v>
      </c>
      <c r="E46276" t="s">
        <v>1675</v>
      </c>
      <c r="F46276" t="s">
        <v>100</v>
      </c>
      <c r="G46276">
        <v>18838</v>
      </c>
      <c r="H46276" t="s">
        <v>90</v>
      </c>
      <c r="I46276" t="s">
        <v>21</v>
      </c>
      <c r="J46276" t="s">
        <v>22</v>
      </c>
      <c r="K46276" t="s">
        <v>882</v>
      </c>
      <c r="L46276" t="s">
        <v>883</v>
      </c>
      <c r="M46276" t="s">
        <v>3148</v>
      </c>
      <c r="N46276" s="5">
        <v>348.58</v>
      </c>
      <c r="O46276" s="5">
        <v>758</v>
      </c>
      <c r="P46276">
        <v>6</v>
      </c>
      <c r="Q46276" s="5">
        <v>0</v>
      </c>
      <c r="R46276" s="5">
        <v>4548</v>
      </c>
    </row>
    <row r="46277" spans="1:18" x14ac:dyDescent="0.35">
      <c r="A46277" s="3">
        <v>43226</v>
      </c>
      <c r="B46277" s="3">
        <v>43238</v>
      </c>
      <c r="C46277">
        <v>178</v>
      </c>
      <c r="D46277">
        <v>10</v>
      </c>
      <c r="E46277" t="s">
        <v>2173</v>
      </c>
      <c r="F46277" t="s">
        <v>19</v>
      </c>
      <c r="G46277">
        <v>18838</v>
      </c>
      <c r="H46277" t="s">
        <v>90</v>
      </c>
      <c r="I46277" t="s">
        <v>21</v>
      </c>
      <c r="J46277" t="s">
        <v>22</v>
      </c>
      <c r="K46277" t="s">
        <v>882</v>
      </c>
      <c r="L46277" t="s">
        <v>883</v>
      </c>
      <c r="M46277" t="s">
        <v>3149</v>
      </c>
      <c r="N46277" s="5">
        <v>33.65</v>
      </c>
      <c r="O46277" s="5">
        <v>66</v>
      </c>
      <c r="P46277">
        <v>6</v>
      </c>
      <c r="Q46277" s="5">
        <v>0</v>
      </c>
      <c r="R46277" s="5">
        <v>396</v>
      </c>
    </row>
    <row r="46278" spans="1:18" x14ac:dyDescent="0.35">
      <c r="A46278" s="3">
        <v>43226</v>
      </c>
      <c r="B46278" s="3">
        <v>43238</v>
      </c>
      <c r="C46278">
        <v>351</v>
      </c>
      <c r="D46278">
        <v>15</v>
      </c>
      <c r="E46278" t="s">
        <v>2179</v>
      </c>
      <c r="F46278" t="s">
        <v>97</v>
      </c>
      <c r="G46278">
        <v>18838</v>
      </c>
      <c r="H46278" t="s">
        <v>90</v>
      </c>
      <c r="I46278" t="s">
        <v>21</v>
      </c>
      <c r="J46278" t="s">
        <v>22</v>
      </c>
      <c r="K46278" t="s">
        <v>882</v>
      </c>
      <c r="L46278" t="s">
        <v>883</v>
      </c>
      <c r="M46278" t="s">
        <v>3148</v>
      </c>
      <c r="N46278" s="5">
        <v>171.3</v>
      </c>
      <c r="O46278" s="5">
        <v>336</v>
      </c>
      <c r="P46278">
        <v>6</v>
      </c>
      <c r="Q46278" s="5">
        <v>0</v>
      </c>
      <c r="R46278" s="5">
        <v>2016</v>
      </c>
    </row>
    <row r="46279" spans="1:18" x14ac:dyDescent="0.35">
      <c r="A46279" s="3">
        <v>43226</v>
      </c>
      <c r="B46279" s="3">
        <v>43238</v>
      </c>
      <c r="C46279">
        <v>310</v>
      </c>
      <c r="D46279">
        <v>13</v>
      </c>
      <c r="E46279" t="s">
        <v>1455</v>
      </c>
      <c r="F46279" t="s">
        <v>19</v>
      </c>
      <c r="G46279">
        <v>18838</v>
      </c>
      <c r="H46279" t="s">
        <v>90</v>
      </c>
      <c r="I46279" t="s">
        <v>21</v>
      </c>
      <c r="J46279" t="s">
        <v>22</v>
      </c>
      <c r="K46279" t="s">
        <v>882</v>
      </c>
      <c r="L46279" t="s">
        <v>883</v>
      </c>
      <c r="M46279" t="s">
        <v>3149</v>
      </c>
      <c r="N46279" s="5">
        <v>152.44</v>
      </c>
      <c r="O46279" s="5">
        <v>299</v>
      </c>
      <c r="P46279">
        <v>6</v>
      </c>
      <c r="Q46279" s="5">
        <v>0</v>
      </c>
      <c r="R46279" s="5">
        <v>1794</v>
      </c>
    </row>
    <row r="46280" spans="1:18" x14ac:dyDescent="0.35">
      <c r="A46280" s="3">
        <v>43226</v>
      </c>
      <c r="B46280" s="3">
        <v>43238</v>
      </c>
      <c r="C46280">
        <v>675</v>
      </c>
      <c r="D46280">
        <v>20</v>
      </c>
      <c r="E46280" t="s">
        <v>1837</v>
      </c>
      <c r="F46280" t="s">
        <v>100</v>
      </c>
      <c r="G46280">
        <v>18868</v>
      </c>
      <c r="H46280" t="s">
        <v>90</v>
      </c>
      <c r="I46280" t="s">
        <v>21</v>
      </c>
      <c r="J46280" t="s">
        <v>22</v>
      </c>
      <c r="K46280" t="s">
        <v>23</v>
      </c>
      <c r="L46280" t="s">
        <v>165</v>
      </c>
      <c r="M46280" t="s">
        <v>3508</v>
      </c>
      <c r="N46280" s="5">
        <v>72.56</v>
      </c>
      <c r="O46280" s="5">
        <v>219</v>
      </c>
      <c r="P46280">
        <v>6</v>
      </c>
      <c r="Q46280" s="5">
        <v>0</v>
      </c>
      <c r="R46280" s="5">
        <v>1314</v>
      </c>
    </row>
    <row r="46281" spans="1:18" x14ac:dyDescent="0.35">
      <c r="A46281" s="3">
        <v>43226</v>
      </c>
      <c r="B46281" s="3">
        <v>43238</v>
      </c>
      <c r="C46281">
        <v>698</v>
      </c>
      <c r="D46281">
        <v>20</v>
      </c>
      <c r="E46281" t="s">
        <v>724</v>
      </c>
      <c r="F46281" t="s">
        <v>100</v>
      </c>
      <c r="G46281">
        <v>18868</v>
      </c>
      <c r="H46281" t="s">
        <v>90</v>
      </c>
      <c r="I46281" t="s">
        <v>21</v>
      </c>
      <c r="J46281" t="s">
        <v>22</v>
      </c>
      <c r="K46281" t="s">
        <v>23</v>
      </c>
      <c r="L46281" t="s">
        <v>165</v>
      </c>
      <c r="M46281" t="s">
        <v>3508</v>
      </c>
      <c r="N46281" s="5">
        <v>86.45</v>
      </c>
      <c r="O46281" s="5">
        <v>188</v>
      </c>
      <c r="P46281">
        <v>6</v>
      </c>
      <c r="Q46281" s="5">
        <v>0</v>
      </c>
      <c r="R46281" s="5">
        <v>1128</v>
      </c>
    </row>
    <row r="46282" spans="1:18" x14ac:dyDescent="0.35">
      <c r="A46282" s="3">
        <v>43226</v>
      </c>
      <c r="B46282" s="3">
        <v>43238</v>
      </c>
      <c r="C46282">
        <v>689</v>
      </c>
      <c r="D46282">
        <v>20</v>
      </c>
      <c r="E46282" t="s">
        <v>271</v>
      </c>
      <c r="F46282" t="s">
        <v>100</v>
      </c>
      <c r="G46282">
        <v>18868</v>
      </c>
      <c r="H46282" t="s">
        <v>90</v>
      </c>
      <c r="I46282" t="s">
        <v>21</v>
      </c>
      <c r="J46282" t="s">
        <v>22</v>
      </c>
      <c r="K46282" t="s">
        <v>23</v>
      </c>
      <c r="L46282" t="s">
        <v>165</v>
      </c>
      <c r="M46282" t="s">
        <v>3508</v>
      </c>
      <c r="N46282" s="5">
        <v>73.12</v>
      </c>
      <c r="O46282" s="5">
        <v>159</v>
      </c>
      <c r="P46282">
        <v>12</v>
      </c>
      <c r="Q46282" s="5">
        <v>0</v>
      </c>
      <c r="R46282" s="5">
        <v>1908</v>
      </c>
    </row>
    <row r="46283" spans="1:18" x14ac:dyDescent="0.35">
      <c r="A46283" s="3">
        <v>43226</v>
      </c>
      <c r="B46283" s="3">
        <v>43238</v>
      </c>
      <c r="C46283">
        <v>383</v>
      </c>
      <c r="D46283">
        <v>15</v>
      </c>
      <c r="E46283" t="s">
        <v>525</v>
      </c>
      <c r="F46283" t="s">
        <v>32</v>
      </c>
      <c r="G46283">
        <v>18838</v>
      </c>
      <c r="H46283" t="s">
        <v>90</v>
      </c>
      <c r="I46283" t="s">
        <v>21</v>
      </c>
      <c r="J46283" t="s">
        <v>22</v>
      </c>
      <c r="K46283" t="s">
        <v>882</v>
      </c>
      <c r="L46283" t="s">
        <v>883</v>
      </c>
      <c r="M46283" t="s">
        <v>3148</v>
      </c>
      <c r="N46283" s="5">
        <v>275.45999999999998</v>
      </c>
      <c r="O46283" s="5">
        <v>599</v>
      </c>
      <c r="P46283">
        <v>12</v>
      </c>
      <c r="Q46283" s="5">
        <v>0</v>
      </c>
      <c r="R46283" s="5">
        <v>7188</v>
      </c>
    </row>
    <row r="46284" spans="1:18" x14ac:dyDescent="0.35">
      <c r="A46284" s="3">
        <v>43226</v>
      </c>
      <c r="B46284" s="3">
        <v>43238</v>
      </c>
      <c r="C46284">
        <v>441</v>
      </c>
      <c r="D46284">
        <v>17</v>
      </c>
      <c r="E46284" t="s">
        <v>519</v>
      </c>
      <c r="F46284" t="s">
        <v>70</v>
      </c>
      <c r="G46284">
        <v>18838</v>
      </c>
      <c r="H46284" t="s">
        <v>90</v>
      </c>
      <c r="I46284" t="s">
        <v>21</v>
      </c>
      <c r="J46284" t="s">
        <v>22</v>
      </c>
      <c r="K46284" t="s">
        <v>882</v>
      </c>
      <c r="L46284" t="s">
        <v>883</v>
      </c>
      <c r="M46284" t="s">
        <v>3148</v>
      </c>
      <c r="N46284" s="5">
        <v>117.21</v>
      </c>
      <c r="O46284" s="5">
        <v>229.9</v>
      </c>
      <c r="P46284">
        <v>12</v>
      </c>
      <c r="Q46284" s="5">
        <v>0</v>
      </c>
      <c r="R46284" s="5">
        <v>2758.8</v>
      </c>
    </row>
    <row r="46285" spans="1:18" x14ac:dyDescent="0.35">
      <c r="A46285" s="3">
        <v>43226</v>
      </c>
      <c r="B46285" s="3">
        <v>43238</v>
      </c>
      <c r="C46285">
        <v>460</v>
      </c>
      <c r="D46285">
        <v>17</v>
      </c>
      <c r="E46285" t="s">
        <v>263</v>
      </c>
      <c r="F46285" t="s">
        <v>70</v>
      </c>
      <c r="G46285">
        <v>18838</v>
      </c>
      <c r="H46285" t="s">
        <v>90</v>
      </c>
      <c r="I46285" t="s">
        <v>21</v>
      </c>
      <c r="J46285" t="s">
        <v>22</v>
      </c>
      <c r="K46285" t="s">
        <v>882</v>
      </c>
      <c r="L46285" t="s">
        <v>883</v>
      </c>
      <c r="M46285" t="s">
        <v>3148</v>
      </c>
      <c r="N46285" s="5">
        <v>152.9</v>
      </c>
      <c r="O46285" s="5">
        <v>299.89999999999998</v>
      </c>
      <c r="P46285">
        <v>12</v>
      </c>
      <c r="Q46285" s="5">
        <v>0</v>
      </c>
      <c r="R46285" s="5">
        <v>3598.8</v>
      </c>
    </row>
    <row r="46286" spans="1:18" x14ac:dyDescent="0.35">
      <c r="A46286" s="3">
        <v>43226</v>
      </c>
      <c r="B46286" s="3">
        <v>43238</v>
      </c>
      <c r="C46286">
        <v>403</v>
      </c>
      <c r="D46286">
        <v>15</v>
      </c>
      <c r="E46286" t="s">
        <v>962</v>
      </c>
      <c r="F46286" t="s">
        <v>70</v>
      </c>
      <c r="G46286">
        <v>18838</v>
      </c>
      <c r="H46286" t="s">
        <v>90</v>
      </c>
      <c r="I46286" t="s">
        <v>21</v>
      </c>
      <c r="J46286" t="s">
        <v>22</v>
      </c>
      <c r="K46286" t="s">
        <v>882</v>
      </c>
      <c r="L46286" t="s">
        <v>883</v>
      </c>
      <c r="M46286" t="s">
        <v>3148</v>
      </c>
      <c r="N46286" s="5">
        <v>321.44</v>
      </c>
      <c r="O46286" s="5">
        <v>699</v>
      </c>
      <c r="P46286">
        <v>12</v>
      </c>
      <c r="Q46286" s="5">
        <v>0</v>
      </c>
      <c r="R46286" s="5">
        <v>8388</v>
      </c>
    </row>
    <row r="46287" spans="1:18" x14ac:dyDescent="0.35">
      <c r="A46287" s="3">
        <v>43226</v>
      </c>
      <c r="B46287" s="3">
        <v>43238</v>
      </c>
      <c r="C46287">
        <v>360</v>
      </c>
      <c r="D46287">
        <v>15</v>
      </c>
      <c r="E46287" t="s">
        <v>1475</v>
      </c>
      <c r="F46287" t="s">
        <v>97</v>
      </c>
      <c r="G46287">
        <v>18838</v>
      </c>
      <c r="H46287" t="s">
        <v>90</v>
      </c>
      <c r="I46287" t="s">
        <v>21</v>
      </c>
      <c r="J46287" t="s">
        <v>22</v>
      </c>
      <c r="K46287" t="s">
        <v>882</v>
      </c>
      <c r="L46287" t="s">
        <v>883</v>
      </c>
      <c r="M46287" t="s">
        <v>3148</v>
      </c>
      <c r="N46287" s="5">
        <v>193.74</v>
      </c>
      <c r="O46287" s="5">
        <v>380</v>
      </c>
      <c r="P46287">
        <v>24</v>
      </c>
      <c r="Q46287" s="5">
        <v>0</v>
      </c>
      <c r="R46287" s="5">
        <v>9120</v>
      </c>
    </row>
    <row r="46288" spans="1:18" x14ac:dyDescent="0.35">
      <c r="A46288" s="3">
        <v>43226</v>
      </c>
      <c r="B46288" s="3">
        <v>43236</v>
      </c>
      <c r="C46288">
        <v>658</v>
      </c>
      <c r="D46288">
        <v>20</v>
      </c>
      <c r="E46288" t="s">
        <v>269</v>
      </c>
      <c r="F46288" t="s">
        <v>100</v>
      </c>
      <c r="G46288">
        <v>19106</v>
      </c>
      <c r="H46288" t="s">
        <v>90</v>
      </c>
      <c r="I46288" t="s">
        <v>38</v>
      </c>
      <c r="J46288" t="s">
        <v>39</v>
      </c>
      <c r="K46288" t="s">
        <v>59</v>
      </c>
      <c r="L46288" t="s">
        <v>198</v>
      </c>
      <c r="M46288" t="s">
        <v>9265</v>
      </c>
      <c r="N46288" s="5">
        <v>69.25</v>
      </c>
      <c r="O46288" s="5">
        <v>209</v>
      </c>
      <c r="P46288">
        <v>22</v>
      </c>
      <c r="Q46288" s="5">
        <v>459.8</v>
      </c>
      <c r="R46288" s="5">
        <v>4138.2</v>
      </c>
    </row>
    <row r="46289" spans="1:18" x14ac:dyDescent="0.35">
      <c r="A46289" s="3">
        <v>43226</v>
      </c>
      <c r="B46289" s="3">
        <v>43236</v>
      </c>
      <c r="C46289">
        <v>664</v>
      </c>
      <c r="D46289">
        <v>20</v>
      </c>
      <c r="E46289" t="s">
        <v>1518</v>
      </c>
      <c r="F46289" t="s">
        <v>100</v>
      </c>
      <c r="G46289">
        <v>19106</v>
      </c>
      <c r="H46289" t="s">
        <v>90</v>
      </c>
      <c r="I46289" t="s">
        <v>38</v>
      </c>
      <c r="J46289" t="s">
        <v>39</v>
      </c>
      <c r="K46289" t="s">
        <v>59</v>
      </c>
      <c r="L46289" t="s">
        <v>198</v>
      </c>
      <c r="M46289" t="s">
        <v>9265</v>
      </c>
      <c r="N46289" s="5">
        <v>75.87</v>
      </c>
      <c r="O46289" s="5">
        <v>229</v>
      </c>
      <c r="P46289">
        <v>22</v>
      </c>
      <c r="Q46289" s="5">
        <v>503.8</v>
      </c>
      <c r="R46289" s="5">
        <v>4534.2</v>
      </c>
    </row>
    <row r="46290" spans="1:18" x14ac:dyDescent="0.35">
      <c r="A46290" s="3">
        <v>43226</v>
      </c>
      <c r="B46290" s="3">
        <v>43236</v>
      </c>
      <c r="C46290">
        <v>690</v>
      </c>
      <c r="D46290">
        <v>20</v>
      </c>
      <c r="E46290" t="s">
        <v>648</v>
      </c>
      <c r="F46290" t="s">
        <v>100</v>
      </c>
      <c r="G46290">
        <v>19106</v>
      </c>
      <c r="H46290" t="s">
        <v>90</v>
      </c>
      <c r="I46290" t="s">
        <v>38</v>
      </c>
      <c r="J46290" t="s">
        <v>39</v>
      </c>
      <c r="K46290" t="s">
        <v>59</v>
      </c>
      <c r="L46290" t="s">
        <v>198</v>
      </c>
      <c r="M46290" t="s">
        <v>9265</v>
      </c>
      <c r="N46290" s="5">
        <v>75.540000000000006</v>
      </c>
      <c r="O46290" s="5">
        <v>228</v>
      </c>
      <c r="P46290">
        <v>6</v>
      </c>
      <c r="Q46290" s="5">
        <v>136.80000000000001</v>
      </c>
      <c r="R46290" s="5">
        <v>1231.2</v>
      </c>
    </row>
    <row r="46291" spans="1:18" x14ac:dyDescent="0.35">
      <c r="A46291" s="3">
        <v>43226</v>
      </c>
      <c r="B46291" s="3">
        <v>43236</v>
      </c>
      <c r="C46291">
        <v>670</v>
      </c>
      <c r="D46291">
        <v>20</v>
      </c>
      <c r="E46291" t="s">
        <v>270</v>
      </c>
      <c r="F46291" t="s">
        <v>100</v>
      </c>
      <c r="G46291">
        <v>19106</v>
      </c>
      <c r="H46291" t="s">
        <v>90</v>
      </c>
      <c r="I46291" t="s">
        <v>38</v>
      </c>
      <c r="J46291" t="s">
        <v>39</v>
      </c>
      <c r="K46291" t="s">
        <v>59</v>
      </c>
      <c r="L46291" t="s">
        <v>198</v>
      </c>
      <c r="M46291" t="s">
        <v>9265</v>
      </c>
      <c r="N46291" s="5">
        <v>90.13</v>
      </c>
      <c r="O46291" s="5">
        <v>196</v>
      </c>
      <c r="P46291">
        <v>14</v>
      </c>
      <c r="Q46291" s="5">
        <v>274.39999999999998</v>
      </c>
      <c r="R46291" s="5">
        <v>2469.6</v>
      </c>
    </row>
    <row r="46292" spans="1:18" x14ac:dyDescent="0.35">
      <c r="A46292" s="3">
        <v>43226</v>
      </c>
      <c r="B46292" s="3">
        <v>43234</v>
      </c>
      <c r="C46292">
        <v>602</v>
      </c>
      <c r="D46292">
        <v>19</v>
      </c>
      <c r="E46292" t="s">
        <v>1716</v>
      </c>
      <c r="F46292" t="s">
        <v>26</v>
      </c>
      <c r="G46292">
        <v>19054</v>
      </c>
      <c r="H46292" t="s">
        <v>90</v>
      </c>
      <c r="I46292" t="s">
        <v>43</v>
      </c>
      <c r="J46292" t="s">
        <v>49</v>
      </c>
      <c r="K46292" t="s">
        <v>50</v>
      </c>
      <c r="L46292" t="s">
        <v>174</v>
      </c>
      <c r="M46292" t="s">
        <v>2343</v>
      </c>
      <c r="N46292" s="5">
        <v>459.4</v>
      </c>
      <c r="O46292" s="5">
        <v>999</v>
      </c>
      <c r="P46292">
        <v>6</v>
      </c>
      <c r="Q46292" s="5">
        <v>0</v>
      </c>
      <c r="R46292" s="5">
        <v>5994</v>
      </c>
    </row>
    <row r="46293" spans="1:18" x14ac:dyDescent="0.35">
      <c r="A46293" s="3">
        <v>43226</v>
      </c>
      <c r="B46293" s="3">
        <v>43234</v>
      </c>
      <c r="C46293">
        <v>542</v>
      </c>
      <c r="D46293">
        <v>19</v>
      </c>
      <c r="E46293" t="s">
        <v>1354</v>
      </c>
      <c r="F46293" t="s">
        <v>100</v>
      </c>
      <c r="G46293">
        <v>19054</v>
      </c>
      <c r="H46293" t="s">
        <v>90</v>
      </c>
      <c r="I46293" t="s">
        <v>43</v>
      </c>
      <c r="J46293" t="s">
        <v>49</v>
      </c>
      <c r="K46293" t="s">
        <v>50</v>
      </c>
      <c r="L46293" t="s">
        <v>174</v>
      </c>
      <c r="M46293" t="s">
        <v>2343</v>
      </c>
      <c r="N46293" s="5">
        <v>459.4</v>
      </c>
      <c r="O46293" s="5">
        <v>999</v>
      </c>
      <c r="P46293">
        <v>6</v>
      </c>
      <c r="Q46293" s="5">
        <v>0</v>
      </c>
      <c r="R46293" s="5">
        <v>5994</v>
      </c>
    </row>
    <row r="46294" spans="1:18" x14ac:dyDescent="0.35">
      <c r="A46294" s="3">
        <v>43226</v>
      </c>
      <c r="B46294" s="3">
        <v>43234</v>
      </c>
      <c r="C46294">
        <v>587</v>
      </c>
      <c r="D46294">
        <v>19</v>
      </c>
      <c r="E46294" t="s">
        <v>1547</v>
      </c>
      <c r="F46294" t="s">
        <v>26</v>
      </c>
      <c r="G46294">
        <v>19054</v>
      </c>
      <c r="H46294" t="s">
        <v>90</v>
      </c>
      <c r="I46294" t="s">
        <v>43</v>
      </c>
      <c r="J46294" t="s">
        <v>49</v>
      </c>
      <c r="K46294" t="s">
        <v>50</v>
      </c>
      <c r="L46294" t="s">
        <v>174</v>
      </c>
      <c r="M46294" t="s">
        <v>2343</v>
      </c>
      <c r="N46294" s="5">
        <v>760.38</v>
      </c>
      <c r="O46294" s="5">
        <v>2295</v>
      </c>
      <c r="P46294">
        <v>6</v>
      </c>
      <c r="Q46294" s="5">
        <v>0</v>
      </c>
      <c r="R46294" s="5">
        <v>13770</v>
      </c>
    </row>
    <row r="46295" spans="1:18" x14ac:dyDescent="0.35">
      <c r="A46295" s="3">
        <v>43226</v>
      </c>
      <c r="B46295" s="3">
        <v>43234</v>
      </c>
      <c r="C46295">
        <v>580</v>
      </c>
      <c r="D46295">
        <v>19</v>
      </c>
      <c r="E46295" t="s">
        <v>1532</v>
      </c>
      <c r="F46295" t="s">
        <v>26</v>
      </c>
      <c r="G46295">
        <v>19054</v>
      </c>
      <c r="H46295" t="s">
        <v>90</v>
      </c>
      <c r="I46295" t="s">
        <v>43</v>
      </c>
      <c r="J46295" t="s">
        <v>49</v>
      </c>
      <c r="K46295" t="s">
        <v>50</v>
      </c>
      <c r="L46295" t="s">
        <v>174</v>
      </c>
      <c r="M46295" t="s">
        <v>2343</v>
      </c>
      <c r="N46295" s="5">
        <v>254.4</v>
      </c>
      <c r="O46295" s="5">
        <v>499</v>
      </c>
      <c r="P46295">
        <v>6</v>
      </c>
      <c r="Q46295" s="5">
        <v>0</v>
      </c>
      <c r="R46295" s="5">
        <v>2994</v>
      </c>
    </row>
    <row r="46296" spans="1:18" x14ac:dyDescent="0.35">
      <c r="A46296" s="3">
        <v>43226</v>
      </c>
      <c r="B46296" s="3">
        <v>43234</v>
      </c>
      <c r="C46296">
        <v>574</v>
      </c>
      <c r="D46296">
        <v>19</v>
      </c>
      <c r="E46296" t="s">
        <v>637</v>
      </c>
      <c r="F46296" t="s">
        <v>100</v>
      </c>
      <c r="G46296">
        <v>19054</v>
      </c>
      <c r="H46296" t="s">
        <v>90</v>
      </c>
      <c r="I46296" t="s">
        <v>43</v>
      </c>
      <c r="J46296" t="s">
        <v>49</v>
      </c>
      <c r="K46296" t="s">
        <v>50</v>
      </c>
      <c r="L46296" t="s">
        <v>174</v>
      </c>
      <c r="M46296" t="s">
        <v>2343</v>
      </c>
      <c r="N46296" s="5">
        <v>55.57</v>
      </c>
      <c r="O46296" s="5">
        <v>109</v>
      </c>
      <c r="P46296">
        <v>6</v>
      </c>
      <c r="Q46296" s="5">
        <v>0</v>
      </c>
      <c r="R46296" s="5">
        <v>654</v>
      </c>
    </row>
    <row r="46297" spans="1:18" x14ac:dyDescent="0.35">
      <c r="A46297" s="3">
        <v>43226</v>
      </c>
      <c r="B46297" s="3">
        <v>43234</v>
      </c>
      <c r="C46297">
        <v>543</v>
      </c>
      <c r="D46297">
        <v>19</v>
      </c>
      <c r="E46297" t="s">
        <v>1362</v>
      </c>
      <c r="F46297" t="s">
        <v>100</v>
      </c>
      <c r="G46297">
        <v>19054</v>
      </c>
      <c r="H46297" t="s">
        <v>90</v>
      </c>
      <c r="I46297" t="s">
        <v>43</v>
      </c>
      <c r="J46297" t="s">
        <v>49</v>
      </c>
      <c r="K46297" t="s">
        <v>50</v>
      </c>
      <c r="L46297" t="s">
        <v>174</v>
      </c>
      <c r="M46297" t="s">
        <v>2343</v>
      </c>
      <c r="N46297" s="5">
        <v>116.75</v>
      </c>
      <c r="O46297" s="5">
        <v>229</v>
      </c>
      <c r="P46297">
        <v>6</v>
      </c>
      <c r="Q46297" s="5">
        <v>0</v>
      </c>
      <c r="R46297" s="5">
        <v>1374</v>
      </c>
    </row>
    <row r="46298" spans="1:18" x14ac:dyDescent="0.35">
      <c r="A46298" s="3">
        <v>43226</v>
      </c>
      <c r="B46298" s="3">
        <v>43234</v>
      </c>
      <c r="C46298">
        <v>585</v>
      </c>
      <c r="D46298">
        <v>19</v>
      </c>
      <c r="E46298" t="s">
        <v>1892</v>
      </c>
      <c r="F46298" t="s">
        <v>26</v>
      </c>
      <c r="G46298">
        <v>19054</v>
      </c>
      <c r="H46298" t="s">
        <v>90</v>
      </c>
      <c r="I46298" t="s">
        <v>43</v>
      </c>
      <c r="J46298" t="s">
        <v>49</v>
      </c>
      <c r="K46298" t="s">
        <v>50</v>
      </c>
      <c r="L46298" t="s">
        <v>174</v>
      </c>
      <c r="M46298" t="s">
        <v>2343</v>
      </c>
      <c r="N46298" s="5">
        <v>70.87</v>
      </c>
      <c r="O46298" s="5">
        <v>139</v>
      </c>
      <c r="P46298">
        <v>12</v>
      </c>
      <c r="Q46298" s="5">
        <v>0</v>
      </c>
      <c r="R46298" s="5">
        <v>1668</v>
      </c>
    </row>
    <row r="46299" spans="1:18" x14ac:dyDescent="0.35">
      <c r="A46299" s="3">
        <v>43226</v>
      </c>
      <c r="B46299" s="3">
        <v>43234</v>
      </c>
      <c r="C46299">
        <v>620</v>
      </c>
      <c r="D46299">
        <v>19</v>
      </c>
      <c r="E46299" t="s">
        <v>730</v>
      </c>
      <c r="F46299" t="s">
        <v>70</v>
      </c>
      <c r="G46299">
        <v>19054</v>
      </c>
      <c r="H46299" t="s">
        <v>90</v>
      </c>
      <c r="I46299" t="s">
        <v>43</v>
      </c>
      <c r="J46299" t="s">
        <v>49</v>
      </c>
      <c r="K46299" t="s">
        <v>50</v>
      </c>
      <c r="L46299" t="s">
        <v>174</v>
      </c>
      <c r="M46299" t="s">
        <v>2343</v>
      </c>
      <c r="N46299" s="5">
        <v>87.37</v>
      </c>
      <c r="O46299" s="5">
        <v>190</v>
      </c>
      <c r="P46299">
        <v>24</v>
      </c>
      <c r="Q46299" s="5">
        <v>0</v>
      </c>
      <c r="R46299" s="5">
        <v>4560</v>
      </c>
    </row>
    <row r="46300" spans="1:18" x14ac:dyDescent="0.35">
      <c r="A46300" s="3">
        <v>43226</v>
      </c>
      <c r="B46300" s="3">
        <v>43234</v>
      </c>
      <c r="C46300">
        <v>52</v>
      </c>
      <c r="D46300">
        <v>4</v>
      </c>
      <c r="E46300" t="s">
        <v>1434</v>
      </c>
      <c r="F46300" t="s">
        <v>70</v>
      </c>
      <c r="G46300">
        <v>19094</v>
      </c>
      <c r="H46300" t="s">
        <v>90</v>
      </c>
      <c r="I46300" t="s">
        <v>38</v>
      </c>
      <c r="J46300" t="s">
        <v>39</v>
      </c>
      <c r="K46300" t="s">
        <v>40</v>
      </c>
      <c r="L46300" t="s">
        <v>489</v>
      </c>
      <c r="M46300" t="s">
        <v>10980</v>
      </c>
      <c r="N46300" s="5">
        <v>91.95</v>
      </c>
      <c r="O46300" s="5">
        <v>199.95</v>
      </c>
      <c r="P46300">
        <v>12</v>
      </c>
      <c r="Q46300" s="5">
        <v>239.94</v>
      </c>
      <c r="R46300" s="5">
        <v>2159.46</v>
      </c>
    </row>
    <row r="46301" spans="1:18" x14ac:dyDescent="0.35">
      <c r="A46301" s="3">
        <v>43226</v>
      </c>
      <c r="B46301" s="3">
        <v>43233</v>
      </c>
      <c r="C46301">
        <v>1</v>
      </c>
      <c r="D46301">
        <v>1</v>
      </c>
      <c r="E46301" t="s">
        <v>1513</v>
      </c>
      <c r="F46301" t="s">
        <v>26</v>
      </c>
      <c r="G46301">
        <v>19043</v>
      </c>
      <c r="H46301" t="s">
        <v>90</v>
      </c>
      <c r="I46301" t="s">
        <v>43</v>
      </c>
      <c r="J46301" t="s">
        <v>49</v>
      </c>
      <c r="K46301" t="s">
        <v>50</v>
      </c>
      <c r="L46301" t="s">
        <v>288</v>
      </c>
      <c r="M46301" t="s">
        <v>2116</v>
      </c>
      <c r="N46301" s="5">
        <v>6.62</v>
      </c>
      <c r="O46301" s="5">
        <v>12.99</v>
      </c>
      <c r="P46301">
        <v>6</v>
      </c>
      <c r="Q46301" s="5">
        <v>0</v>
      </c>
      <c r="R46301" s="5">
        <v>77.94</v>
      </c>
    </row>
    <row r="46302" spans="1:18" x14ac:dyDescent="0.35">
      <c r="A46302" s="3">
        <v>43226</v>
      </c>
      <c r="B46302" s="3">
        <v>43233</v>
      </c>
      <c r="C46302">
        <v>48</v>
      </c>
      <c r="D46302">
        <v>4</v>
      </c>
      <c r="E46302" t="s">
        <v>252</v>
      </c>
      <c r="F46302" t="s">
        <v>70</v>
      </c>
      <c r="G46302">
        <v>18783</v>
      </c>
      <c r="H46302" t="s">
        <v>90</v>
      </c>
      <c r="I46302" t="s">
        <v>21</v>
      </c>
      <c r="J46302" t="s">
        <v>22</v>
      </c>
      <c r="K46302" t="s">
        <v>67</v>
      </c>
      <c r="L46302" t="s">
        <v>3305</v>
      </c>
      <c r="M46302" t="s">
        <v>3370</v>
      </c>
      <c r="N46302" s="5">
        <v>76.45</v>
      </c>
      <c r="O46302" s="5">
        <v>149.94999999999999</v>
      </c>
      <c r="P46302">
        <v>6</v>
      </c>
      <c r="Q46302" s="5">
        <v>0</v>
      </c>
      <c r="R46302" s="5">
        <v>899.7</v>
      </c>
    </row>
    <row r="46303" spans="1:18" x14ac:dyDescent="0.35">
      <c r="A46303" s="3">
        <v>43226</v>
      </c>
      <c r="B46303" s="3">
        <v>43233</v>
      </c>
      <c r="C46303">
        <v>9</v>
      </c>
      <c r="D46303">
        <v>1</v>
      </c>
      <c r="E46303" t="s">
        <v>2074</v>
      </c>
      <c r="F46303" t="s">
        <v>26</v>
      </c>
      <c r="G46303">
        <v>19043</v>
      </c>
      <c r="H46303" t="s">
        <v>90</v>
      </c>
      <c r="I46303" t="s">
        <v>43</v>
      </c>
      <c r="J46303" t="s">
        <v>49</v>
      </c>
      <c r="K46303" t="s">
        <v>50</v>
      </c>
      <c r="L46303" t="s">
        <v>288</v>
      </c>
      <c r="M46303" t="s">
        <v>2116</v>
      </c>
      <c r="N46303" s="5">
        <v>30.58</v>
      </c>
      <c r="O46303" s="5">
        <v>59.99</v>
      </c>
      <c r="P46303">
        <v>12</v>
      </c>
      <c r="Q46303" s="5">
        <v>0</v>
      </c>
      <c r="R46303" s="5">
        <v>719.88</v>
      </c>
    </row>
    <row r="46304" spans="1:18" x14ac:dyDescent="0.35">
      <c r="A46304" s="3">
        <v>43226</v>
      </c>
      <c r="B46304" s="3">
        <v>43232</v>
      </c>
      <c r="C46304">
        <v>79</v>
      </c>
      <c r="D46304">
        <v>6</v>
      </c>
      <c r="E46304" t="s">
        <v>1395</v>
      </c>
      <c r="F46304" t="s">
        <v>30</v>
      </c>
      <c r="G46304">
        <v>19042</v>
      </c>
      <c r="H46304" t="s">
        <v>90</v>
      </c>
      <c r="I46304" t="s">
        <v>43</v>
      </c>
      <c r="J46304" t="s">
        <v>53</v>
      </c>
      <c r="K46304" t="s">
        <v>215</v>
      </c>
      <c r="L46304" t="s">
        <v>216</v>
      </c>
      <c r="M46304" t="s">
        <v>1869</v>
      </c>
      <c r="N46304" s="5">
        <v>18.649999999999999</v>
      </c>
      <c r="O46304" s="5">
        <v>40.549999999999997</v>
      </c>
      <c r="P46304">
        <v>6</v>
      </c>
      <c r="Q46304" s="5">
        <v>0</v>
      </c>
      <c r="R46304" s="5">
        <v>243.3</v>
      </c>
    </row>
    <row r="46305" spans="1:18" x14ac:dyDescent="0.35">
      <c r="A46305" s="3">
        <v>43226</v>
      </c>
      <c r="B46305" s="3">
        <v>43232</v>
      </c>
      <c r="C46305">
        <v>116</v>
      </c>
      <c r="D46305">
        <v>9</v>
      </c>
      <c r="E46305" t="s">
        <v>2214</v>
      </c>
      <c r="F46305" t="s">
        <v>32</v>
      </c>
      <c r="G46305">
        <v>18812</v>
      </c>
      <c r="H46305" t="s">
        <v>90</v>
      </c>
      <c r="I46305" t="s">
        <v>21</v>
      </c>
      <c r="J46305" t="s">
        <v>22</v>
      </c>
      <c r="K46305" t="s">
        <v>23</v>
      </c>
      <c r="L46305" t="s">
        <v>304</v>
      </c>
      <c r="M46305" t="s">
        <v>3506</v>
      </c>
      <c r="N46305" s="5">
        <v>86.67</v>
      </c>
      <c r="O46305" s="5">
        <v>169.99</v>
      </c>
      <c r="P46305">
        <v>6</v>
      </c>
      <c r="Q46305" s="5">
        <v>0</v>
      </c>
      <c r="R46305" s="5">
        <v>1019.94</v>
      </c>
    </row>
    <row r="46306" spans="1:18" x14ac:dyDescent="0.35">
      <c r="A46306" s="3">
        <v>43226</v>
      </c>
      <c r="B46306" s="3">
        <v>43232</v>
      </c>
      <c r="C46306">
        <v>133</v>
      </c>
      <c r="D46306">
        <v>9</v>
      </c>
      <c r="E46306" t="s">
        <v>1690</v>
      </c>
      <c r="F46306" t="s">
        <v>32</v>
      </c>
      <c r="G46306">
        <v>18812</v>
      </c>
      <c r="H46306" t="s">
        <v>90</v>
      </c>
      <c r="I46306" t="s">
        <v>21</v>
      </c>
      <c r="J46306" t="s">
        <v>22</v>
      </c>
      <c r="K46306" t="s">
        <v>23</v>
      </c>
      <c r="L46306" t="s">
        <v>304</v>
      </c>
      <c r="M46306" t="s">
        <v>3506</v>
      </c>
      <c r="N46306" s="5">
        <v>160.93</v>
      </c>
      <c r="O46306" s="5">
        <v>349.95</v>
      </c>
      <c r="P46306">
        <v>6</v>
      </c>
      <c r="Q46306" s="5">
        <v>0</v>
      </c>
      <c r="R46306" s="5">
        <v>2099.6999999999998</v>
      </c>
    </row>
    <row r="46307" spans="1:18" x14ac:dyDescent="0.35">
      <c r="A46307" s="3">
        <v>43226</v>
      </c>
      <c r="B46307" s="3">
        <v>43232</v>
      </c>
      <c r="C46307">
        <v>66</v>
      </c>
      <c r="D46307">
        <v>6</v>
      </c>
      <c r="E46307" t="s">
        <v>29</v>
      </c>
      <c r="F46307" t="s">
        <v>30</v>
      </c>
      <c r="G46307">
        <v>19042</v>
      </c>
      <c r="H46307" t="s">
        <v>90</v>
      </c>
      <c r="I46307" t="s">
        <v>43</v>
      </c>
      <c r="J46307" t="s">
        <v>53</v>
      </c>
      <c r="K46307" t="s">
        <v>215</v>
      </c>
      <c r="L46307" t="s">
        <v>216</v>
      </c>
      <c r="M46307" t="s">
        <v>1869</v>
      </c>
      <c r="N46307" s="5">
        <v>13.1</v>
      </c>
      <c r="O46307" s="5">
        <v>25.69</v>
      </c>
      <c r="P46307">
        <v>12</v>
      </c>
      <c r="Q46307" s="5">
        <v>0</v>
      </c>
      <c r="R46307" s="5">
        <v>308.27999999999997</v>
      </c>
    </row>
    <row r="46308" spans="1:18" x14ac:dyDescent="0.35">
      <c r="A46308" s="2">
        <v>43226</v>
      </c>
      <c r="B46308" s="2">
        <v>43231</v>
      </c>
      <c r="C46308" s="1">
        <v>363</v>
      </c>
      <c r="D46308" s="1">
        <v>15</v>
      </c>
      <c r="E46308" s="1" t="s">
        <v>409</v>
      </c>
      <c r="F46308" s="1" t="s">
        <v>32</v>
      </c>
      <c r="G46308" s="1">
        <v>19051</v>
      </c>
      <c r="H46308" s="1" t="s">
        <v>90</v>
      </c>
      <c r="I46308" s="1" t="s">
        <v>43</v>
      </c>
      <c r="J46308" s="1" t="s">
        <v>49</v>
      </c>
      <c r="K46308" s="1" t="s">
        <v>50</v>
      </c>
      <c r="L46308" s="1" t="s">
        <v>225</v>
      </c>
      <c r="M46308" s="1" t="s">
        <v>880</v>
      </c>
      <c r="N46308" s="4">
        <v>321.44</v>
      </c>
      <c r="O46308" s="4">
        <v>699</v>
      </c>
      <c r="P46308" s="1">
        <v>6</v>
      </c>
      <c r="Q46308" s="4">
        <v>0</v>
      </c>
      <c r="R46308" s="4">
        <v>4194</v>
      </c>
    </row>
    <row r="46309" spans="1:18" x14ac:dyDescent="0.35">
      <c r="A46309" s="2">
        <v>43226</v>
      </c>
      <c r="B46309" s="2">
        <v>43231</v>
      </c>
      <c r="C46309" s="1">
        <v>209</v>
      </c>
      <c r="D46309" s="1">
        <v>11</v>
      </c>
      <c r="E46309" s="1" t="s">
        <v>1250</v>
      </c>
      <c r="F46309" s="1" t="s">
        <v>1251</v>
      </c>
      <c r="G46309" s="1">
        <v>19051</v>
      </c>
      <c r="H46309" s="1" t="s">
        <v>90</v>
      </c>
      <c r="I46309" s="1" t="s">
        <v>43</v>
      </c>
      <c r="J46309" s="1" t="s">
        <v>49</v>
      </c>
      <c r="K46309" s="1" t="s">
        <v>50</v>
      </c>
      <c r="L46309" s="1" t="s">
        <v>225</v>
      </c>
      <c r="M46309" s="1" t="s">
        <v>1257</v>
      </c>
      <c r="N46309" s="4">
        <v>321.44</v>
      </c>
      <c r="O46309" s="4">
        <v>699</v>
      </c>
      <c r="P46309" s="1">
        <v>6</v>
      </c>
      <c r="Q46309" s="4">
        <v>0</v>
      </c>
      <c r="R46309" s="4">
        <v>4194</v>
      </c>
    </row>
    <row r="46310" spans="1:18" x14ac:dyDescent="0.35">
      <c r="A46310" s="3">
        <v>43226</v>
      </c>
      <c r="B46310" s="3">
        <v>43231</v>
      </c>
      <c r="C46310">
        <v>482</v>
      </c>
      <c r="D46310">
        <v>18</v>
      </c>
      <c r="E46310" t="s">
        <v>1697</v>
      </c>
      <c r="F46310" t="s">
        <v>100</v>
      </c>
      <c r="G46310">
        <v>19051</v>
      </c>
      <c r="H46310" t="s">
        <v>90</v>
      </c>
      <c r="I46310" t="s">
        <v>43</v>
      </c>
      <c r="J46310" t="s">
        <v>49</v>
      </c>
      <c r="K46310" t="s">
        <v>50</v>
      </c>
      <c r="L46310" t="s">
        <v>225</v>
      </c>
      <c r="M46310" t="s">
        <v>880</v>
      </c>
      <c r="N46310" s="5">
        <v>82.32</v>
      </c>
      <c r="O46310" s="5">
        <v>179</v>
      </c>
      <c r="P46310">
        <v>6</v>
      </c>
      <c r="Q46310" s="5">
        <v>0</v>
      </c>
      <c r="R46310" s="5">
        <v>1074</v>
      </c>
    </row>
    <row r="46311" spans="1:18" x14ac:dyDescent="0.35">
      <c r="A46311" s="3">
        <v>43226</v>
      </c>
      <c r="B46311" s="3">
        <v>43231</v>
      </c>
      <c r="C46311">
        <v>310</v>
      </c>
      <c r="D46311">
        <v>13</v>
      </c>
      <c r="E46311" t="s">
        <v>1455</v>
      </c>
      <c r="F46311" t="s">
        <v>19</v>
      </c>
      <c r="G46311">
        <v>19051</v>
      </c>
      <c r="H46311" t="s">
        <v>90</v>
      </c>
      <c r="I46311" t="s">
        <v>43</v>
      </c>
      <c r="J46311" t="s">
        <v>49</v>
      </c>
      <c r="K46311" t="s">
        <v>50</v>
      </c>
      <c r="L46311" t="s">
        <v>225</v>
      </c>
      <c r="M46311" t="s">
        <v>1257</v>
      </c>
      <c r="N46311" s="5">
        <v>152.44</v>
      </c>
      <c r="O46311" s="5">
        <v>299</v>
      </c>
      <c r="P46311">
        <v>6</v>
      </c>
      <c r="Q46311" s="5">
        <v>0</v>
      </c>
      <c r="R46311" s="5">
        <v>1794</v>
      </c>
    </row>
    <row r="46312" spans="1:18" x14ac:dyDescent="0.35">
      <c r="A46312" s="3">
        <v>43226</v>
      </c>
      <c r="B46312" s="3">
        <v>43231</v>
      </c>
      <c r="C46312">
        <v>537</v>
      </c>
      <c r="D46312">
        <v>18</v>
      </c>
      <c r="E46312" t="s">
        <v>1765</v>
      </c>
      <c r="F46312" t="s">
        <v>70</v>
      </c>
      <c r="G46312">
        <v>19051</v>
      </c>
      <c r="H46312" t="s">
        <v>90</v>
      </c>
      <c r="I46312" t="s">
        <v>43</v>
      </c>
      <c r="J46312" t="s">
        <v>49</v>
      </c>
      <c r="K46312" t="s">
        <v>50</v>
      </c>
      <c r="L46312" t="s">
        <v>225</v>
      </c>
      <c r="M46312" t="s">
        <v>880</v>
      </c>
      <c r="N46312" s="5">
        <v>65.77</v>
      </c>
      <c r="O46312" s="5">
        <v>129</v>
      </c>
      <c r="P46312">
        <v>6</v>
      </c>
      <c r="Q46312" s="5">
        <v>0</v>
      </c>
      <c r="R46312" s="5">
        <v>774</v>
      </c>
    </row>
    <row r="46313" spans="1:18" x14ac:dyDescent="0.35">
      <c r="A46313" s="3">
        <v>43226</v>
      </c>
      <c r="B46313" s="3">
        <v>43231</v>
      </c>
      <c r="C46313">
        <v>296</v>
      </c>
      <c r="D46313">
        <v>13</v>
      </c>
      <c r="E46313" t="s">
        <v>408</v>
      </c>
      <c r="F46313" t="s">
        <v>19</v>
      </c>
      <c r="G46313">
        <v>19051</v>
      </c>
      <c r="H46313" t="s">
        <v>90</v>
      </c>
      <c r="I46313" t="s">
        <v>43</v>
      </c>
      <c r="J46313" t="s">
        <v>49</v>
      </c>
      <c r="K46313" t="s">
        <v>50</v>
      </c>
      <c r="L46313" t="s">
        <v>225</v>
      </c>
      <c r="M46313" t="s">
        <v>1257</v>
      </c>
      <c r="N46313" s="5">
        <v>132.05000000000001</v>
      </c>
      <c r="O46313" s="5">
        <v>259</v>
      </c>
      <c r="P46313">
        <v>6</v>
      </c>
      <c r="Q46313" s="5">
        <v>0</v>
      </c>
      <c r="R46313" s="5">
        <v>1554</v>
      </c>
    </row>
    <row r="46314" spans="1:18" x14ac:dyDescent="0.35">
      <c r="A46314" s="3">
        <v>43226</v>
      </c>
      <c r="B46314" s="3">
        <v>43231</v>
      </c>
      <c r="C46314">
        <v>523</v>
      </c>
      <c r="D46314">
        <v>18</v>
      </c>
      <c r="E46314" t="s">
        <v>2168</v>
      </c>
      <c r="F46314" t="s">
        <v>70</v>
      </c>
      <c r="G46314">
        <v>19051</v>
      </c>
      <c r="H46314" t="s">
        <v>90</v>
      </c>
      <c r="I46314" t="s">
        <v>43</v>
      </c>
      <c r="J46314" t="s">
        <v>49</v>
      </c>
      <c r="K46314" t="s">
        <v>50</v>
      </c>
      <c r="L46314" t="s">
        <v>225</v>
      </c>
      <c r="M46314" t="s">
        <v>880</v>
      </c>
      <c r="N46314" s="5">
        <v>70.87</v>
      </c>
      <c r="O46314" s="5">
        <v>139</v>
      </c>
      <c r="P46314">
        <v>6</v>
      </c>
      <c r="Q46314" s="5">
        <v>0</v>
      </c>
      <c r="R46314" s="5">
        <v>834</v>
      </c>
    </row>
    <row r="46315" spans="1:18" x14ac:dyDescent="0.35">
      <c r="A46315" s="3">
        <v>43226</v>
      </c>
      <c r="B46315" s="3">
        <v>43231</v>
      </c>
      <c r="C46315">
        <v>483</v>
      </c>
      <c r="D46315">
        <v>18</v>
      </c>
      <c r="E46315" t="s">
        <v>264</v>
      </c>
      <c r="F46315" t="s">
        <v>100</v>
      </c>
      <c r="G46315">
        <v>19051</v>
      </c>
      <c r="H46315" t="s">
        <v>90</v>
      </c>
      <c r="I46315" t="s">
        <v>43</v>
      </c>
      <c r="J46315" t="s">
        <v>49</v>
      </c>
      <c r="K46315" t="s">
        <v>50</v>
      </c>
      <c r="L46315" t="s">
        <v>225</v>
      </c>
      <c r="M46315" t="s">
        <v>880</v>
      </c>
      <c r="N46315" s="5">
        <v>50.47</v>
      </c>
      <c r="O46315" s="5">
        <v>99</v>
      </c>
      <c r="P46315">
        <v>6</v>
      </c>
      <c r="Q46315" s="5">
        <v>0</v>
      </c>
      <c r="R46315" s="5">
        <v>594</v>
      </c>
    </row>
    <row r="46316" spans="1:18" x14ac:dyDescent="0.35">
      <c r="A46316" s="3">
        <v>43226</v>
      </c>
      <c r="B46316" s="3">
        <v>43231</v>
      </c>
      <c r="C46316">
        <v>534</v>
      </c>
      <c r="D46316">
        <v>18</v>
      </c>
      <c r="E46316" t="s">
        <v>1774</v>
      </c>
      <c r="F46316" t="s">
        <v>70</v>
      </c>
      <c r="G46316">
        <v>19051</v>
      </c>
      <c r="H46316" t="s">
        <v>90</v>
      </c>
      <c r="I46316" t="s">
        <v>43</v>
      </c>
      <c r="J46316" t="s">
        <v>49</v>
      </c>
      <c r="K46316" t="s">
        <v>50</v>
      </c>
      <c r="L46316" t="s">
        <v>225</v>
      </c>
      <c r="M46316" t="s">
        <v>880</v>
      </c>
      <c r="N46316" s="5">
        <v>70.87</v>
      </c>
      <c r="O46316" s="5">
        <v>139</v>
      </c>
      <c r="P46316">
        <v>6</v>
      </c>
      <c r="Q46316" s="5">
        <v>0</v>
      </c>
      <c r="R46316" s="5">
        <v>834</v>
      </c>
    </row>
    <row r="46317" spans="1:18" x14ac:dyDescent="0.35">
      <c r="A46317" s="3">
        <v>43226</v>
      </c>
      <c r="B46317" s="3">
        <v>43231</v>
      </c>
      <c r="C46317">
        <v>399</v>
      </c>
      <c r="D46317">
        <v>15</v>
      </c>
      <c r="E46317" t="s">
        <v>260</v>
      </c>
      <c r="F46317" t="s">
        <v>70</v>
      </c>
      <c r="G46317">
        <v>19051</v>
      </c>
      <c r="H46317" t="s">
        <v>90</v>
      </c>
      <c r="I46317" t="s">
        <v>43</v>
      </c>
      <c r="J46317" t="s">
        <v>49</v>
      </c>
      <c r="K46317" t="s">
        <v>50</v>
      </c>
      <c r="L46317" t="s">
        <v>225</v>
      </c>
      <c r="M46317" t="s">
        <v>880</v>
      </c>
      <c r="N46317" s="5">
        <v>275.45999999999998</v>
      </c>
      <c r="O46317" s="5">
        <v>599</v>
      </c>
      <c r="P46317">
        <v>6</v>
      </c>
      <c r="Q46317" s="5">
        <v>0</v>
      </c>
      <c r="R46317" s="5">
        <v>3594</v>
      </c>
    </row>
    <row r="46318" spans="1:18" x14ac:dyDescent="0.35">
      <c r="A46318" s="3">
        <v>43226</v>
      </c>
      <c r="B46318" s="3">
        <v>43231</v>
      </c>
      <c r="C46318">
        <v>500</v>
      </c>
      <c r="D46318">
        <v>18</v>
      </c>
      <c r="E46318" t="s">
        <v>1768</v>
      </c>
      <c r="F46318" t="s">
        <v>32</v>
      </c>
      <c r="G46318">
        <v>19051</v>
      </c>
      <c r="H46318" t="s">
        <v>90</v>
      </c>
      <c r="I46318" t="s">
        <v>43</v>
      </c>
      <c r="J46318" t="s">
        <v>49</v>
      </c>
      <c r="K46318" t="s">
        <v>50</v>
      </c>
      <c r="L46318" t="s">
        <v>225</v>
      </c>
      <c r="M46318" t="s">
        <v>880</v>
      </c>
      <c r="N46318" s="5">
        <v>22.86</v>
      </c>
      <c r="O46318" s="5">
        <v>69</v>
      </c>
      <c r="P46318">
        <v>6</v>
      </c>
      <c r="Q46318" s="5">
        <v>0</v>
      </c>
      <c r="R46318" s="5">
        <v>414</v>
      </c>
    </row>
    <row r="46319" spans="1:18" x14ac:dyDescent="0.35">
      <c r="A46319" s="3">
        <v>43226</v>
      </c>
      <c r="B46319" s="3">
        <v>43231</v>
      </c>
      <c r="C46319">
        <v>370</v>
      </c>
      <c r="D46319">
        <v>15</v>
      </c>
      <c r="E46319" t="s">
        <v>1598</v>
      </c>
      <c r="F46319" t="s">
        <v>32</v>
      </c>
      <c r="G46319">
        <v>19051</v>
      </c>
      <c r="H46319" t="s">
        <v>90</v>
      </c>
      <c r="I46319" t="s">
        <v>43</v>
      </c>
      <c r="J46319" t="s">
        <v>49</v>
      </c>
      <c r="K46319" t="s">
        <v>50</v>
      </c>
      <c r="L46319" t="s">
        <v>225</v>
      </c>
      <c r="M46319" t="s">
        <v>880</v>
      </c>
      <c r="N46319" s="5">
        <v>195.24</v>
      </c>
      <c r="O46319" s="5">
        <v>382.95</v>
      </c>
      <c r="P46319">
        <v>6</v>
      </c>
      <c r="Q46319" s="5">
        <v>0</v>
      </c>
      <c r="R46319" s="5">
        <v>2297.6999999999998</v>
      </c>
    </row>
    <row r="46320" spans="1:18" x14ac:dyDescent="0.35">
      <c r="A46320" s="3">
        <v>43226</v>
      </c>
      <c r="B46320" s="3">
        <v>43231</v>
      </c>
      <c r="C46320">
        <v>423</v>
      </c>
      <c r="D46320">
        <v>17</v>
      </c>
      <c r="E46320" t="s">
        <v>1655</v>
      </c>
      <c r="F46320" t="s">
        <v>32</v>
      </c>
      <c r="G46320">
        <v>19051</v>
      </c>
      <c r="H46320" t="s">
        <v>90</v>
      </c>
      <c r="I46320" t="s">
        <v>43</v>
      </c>
      <c r="J46320" t="s">
        <v>49</v>
      </c>
      <c r="K46320" t="s">
        <v>50</v>
      </c>
      <c r="L46320" t="s">
        <v>225</v>
      </c>
      <c r="M46320" t="s">
        <v>880</v>
      </c>
      <c r="N46320" s="5">
        <v>275.45999999999998</v>
      </c>
      <c r="O46320" s="5">
        <v>599</v>
      </c>
      <c r="P46320">
        <v>12</v>
      </c>
      <c r="Q46320" s="5">
        <v>0</v>
      </c>
      <c r="R46320" s="5">
        <v>7188</v>
      </c>
    </row>
    <row r="46321" spans="1:18" x14ac:dyDescent="0.35">
      <c r="A46321" s="3">
        <v>43226</v>
      </c>
      <c r="B46321" s="3">
        <v>43231</v>
      </c>
      <c r="C46321">
        <v>402</v>
      </c>
      <c r="D46321">
        <v>15</v>
      </c>
      <c r="E46321" t="s">
        <v>108</v>
      </c>
      <c r="F46321" t="s">
        <v>70</v>
      </c>
      <c r="G46321">
        <v>19051</v>
      </c>
      <c r="H46321" t="s">
        <v>90</v>
      </c>
      <c r="I46321" t="s">
        <v>43</v>
      </c>
      <c r="J46321" t="s">
        <v>49</v>
      </c>
      <c r="K46321" t="s">
        <v>50</v>
      </c>
      <c r="L46321" t="s">
        <v>225</v>
      </c>
      <c r="M46321" t="s">
        <v>880</v>
      </c>
      <c r="N46321" s="5">
        <v>430.38</v>
      </c>
      <c r="O46321" s="5">
        <v>1299</v>
      </c>
      <c r="P46321">
        <v>12</v>
      </c>
      <c r="Q46321" s="5">
        <v>0</v>
      </c>
      <c r="R46321" s="5">
        <v>15588</v>
      </c>
    </row>
    <row r="46322" spans="1:18" x14ac:dyDescent="0.35">
      <c r="A46322" s="3">
        <v>43226</v>
      </c>
      <c r="B46322" s="3">
        <v>43231</v>
      </c>
      <c r="C46322">
        <v>448</v>
      </c>
      <c r="D46322">
        <v>17</v>
      </c>
      <c r="E46322" t="s">
        <v>649</v>
      </c>
      <c r="F46322" t="s">
        <v>70</v>
      </c>
      <c r="G46322">
        <v>19051</v>
      </c>
      <c r="H46322" t="s">
        <v>90</v>
      </c>
      <c r="I46322" t="s">
        <v>43</v>
      </c>
      <c r="J46322" t="s">
        <v>49</v>
      </c>
      <c r="K46322" t="s">
        <v>50</v>
      </c>
      <c r="L46322" t="s">
        <v>225</v>
      </c>
      <c r="M46322" t="s">
        <v>880</v>
      </c>
      <c r="N46322" s="5">
        <v>137.6</v>
      </c>
      <c r="O46322" s="5">
        <v>269.89999999999998</v>
      </c>
      <c r="P46322">
        <v>12</v>
      </c>
      <c r="Q46322" s="5">
        <v>0</v>
      </c>
      <c r="R46322" s="5">
        <v>3238.8</v>
      </c>
    </row>
    <row r="46323" spans="1:18" x14ac:dyDescent="0.35">
      <c r="A46323" s="3">
        <v>43226</v>
      </c>
      <c r="B46323" s="3">
        <v>43231</v>
      </c>
      <c r="C46323">
        <v>449</v>
      </c>
      <c r="D46323">
        <v>17</v>
      </c>
      <c r="E46323" t="s">
        <v>1693</v>
      </c>
      <c r="F46323" t="s">
        <v>70</v>
      </c>
      <c r="G46323">
        <v>19051</v>
      </c>
      <c r="H46323" t="s">
        <v>90</v>
      </c>
      <c r="I46323" t="s">
        <v>43</v>
      </c>
      <c r="J46323" t="s">
        <v>49</v>
      </c>
      <c r="K46323" t="s">
        <v>50</v>
      </c>
      <c r="L46323" t="s">
        <v>225</v>
      </c>
      <c r="M46323" t="s">
        <v>880</v>
      </c>
      <c r="N46323" s="5">
        <v>160.49</v>
      </c>
      <c r="O46323" s="5">
        <v>349</v>
      </c>
      <c r="P46323">
        <v>12</v>
      </c>
      <c r="Q46323" s="5">
        <v>0</v>
      </c>
      <c r="R46323" s="5">
        <v>4188</v>
      </c>
    </row>
    <row r="46324" spans="1:18" x14ac:dyDescent="0.35">
      <c r="A46324" s="3">
        <v>43226</v>
      </c>
      <c r="B46324" s="3">
        <v>43231</v>
      </c>
      <c r="C46324">
        <v>494</v>
      </c>
      <c r="D46324">
        <v>18</v>
      </c>
      <c r="E46324" t="s">
        <v>1710</v>
      </c>
      <c r="F46324" t="s">
        <v>32</v>
      </c>
      <c r="G46324">
        <v>19051</v>
      </c>
      <c r="H46324" t="s">
        <v>90</v>
      </c>
      <c r="I46324" t="s">
        <v>43</v>
      </c>
      <c r="J46324" t="s">
        <v>49</v>
      </c>
      <c r="K46324" t="s">
        <v>50</v>
      </c>
      <c r="L46324" t="s">
        <v>225</v>
      </c>
      <c r="M46324" t="s">
        <v>880</v>
      </c>
      <c r="N46324" s="5">
        <v>128.30000000000001</v>
      </c>
      <c r="O46324" s="5">
        <v>279</v>
      </c>
      <c r="P46324">
        <v>12</v>
      </c>
      <c r="Q46324" s="5">
        <v>0</v>
      </c>
      <c r="R46324" s="5">
        <v>3348</v>
      </c>
    </row>
    <row r="46325" spans="1:18" x14ac:dyDescent="0.35">
      <c r="A46325" s="3">
        <v>43226</v>
      </c>
      <c r="B46325" s="3">
        <v>43231</v>
      </c>
      <c r="C46325">
        <v>414</v>
      </c>
      <c r="D46325">
        <v>15</v>
      </c>
      <c r="E46325" t="s">
        <v>1675</v>
      </c>
      <c r="F46325" t="s">
        <v>100</v>
      </c>
      <c r="G46325">
        <v>19051</v>
      </c>
      <c r="H46325" t="s">
        <v>90</v>
      </c>
      <c r="I46325" t="s">
        <v>43</v>
      </c>
      <c r="J46325" t="s">
        <v>49</v>
      </c>
      <c r="K46325" t="s">
        <v>50</v>
      </c>
      <c r="L46325" t="s">
        <v>225</v>
      </c>
      <c r="M46325" t="s">
        <v>880</v>
      </c>
      <c r="N46325" s="5">
        <v>348.58</v>
      </c>
      <c r="O46325" s="5">
        <v>758</v>
      </c>
      <c r="P46325">
        <v>12</v>
      </c>
      <c r="Q46325" s="5">
        <v>0</v>
      </c>
      <c r="R46325" s="5">
        <v>9096</v>
      </c>
    </row>
    <row r="46326" spans="1:18" x14ac:dyDescent="0.35">
      <c r="A46326" s="3">
        <v>43226</v>
      </c>
      <c r="B46326" s="3">
        <v>43231</v>
      </c>
      <c r="C46326">
        <v>337</v>
      </c>
      <c r="D46326">
        <v>13</v>
      </c>
      <c r="E46326" t="s">
        <v>1619</v>
      </c>
      <c r="F46326" t="s">
        <v>19</v>
      </c>
      <c r="G46326">
        <v>19051</v>
      </c>
      <c r="H46326" t="s">
        <v>90</v>
      </c>
      <c r="I46326" t="s">
        <v>43</v>
      </c>
      <c r="J46326" t="s">
        <v>49</v>
      </c>
      <c r="K46326" t="s">
        <v>50</v>
      </c>
      <c r="L46326" t="s">
        <v>225</v>
      </c>
      <c r="M46326" t="s">
        <v>1257</v>
      </c>
      <c r="N46326" s="5">
        <v>151.30000000000001</v>
      </c>
      <c r="O46326" s="5">
        <v>329</v>
      </c>
      <c r="P46326">
        <v>12</v>
      </c>
      <c r="Q46326" s="5">
        <v>0</v>
      </c>
      <c r="R46326" s="5">
        <v>3948</v>
      </c>
    </row>
    <row r="46327" spans="1:18" x14ac:dyDescent="0.35">
      <c r="A46327" s="3">
        <v>43226</v>
      </c>
      <c r="B46327" s="3">
        <v>43231</v>
      </c>
      <c r="C46327">
        <v>515</v>
      </c>
      <c r="D46327">
        <v>18</v>
      </c>
      <c r="E46327" t="s">
        <v>520</v>
      </c>
      <c r="F46327" t="s">
        <v>32</v>
      </c>
      <c r="G46327">
        <v>19051</v>
      </c>
      <c r="H46327" t="s">
        <v>90</v>
      </c>
      <c r="I46327" t="s">
        <v>43</v>
      </c>
      <c r="J46327" t="s">
        <v>49</v>
      </c>
      <c r="K46327" t="s">
        <v>50</v>
      </c>
      <c r="L46327" t="s">
        <v>225</v>
      </c>
      <c r="M46327" t="s">
        <v>880</v>
      </c>
      <c r="N46327" s="5">
        <v>30.08</v>
      </c>
      <c r="O46327" s="5">
        <v>59</v>
      </c>
      <c r="P46327">
        <v>12</v>
      </c>
      <c r="Q46327" s="5">
        <v>0</v>
      </c>
      <c r="R46327" s="5">
        <v>708</v>
      </c>
    </row>
    <row r="46328" spans="1:18" x14ac:dyDescent="0.35">
      <c r="A46328" s="3">
        <v>43226</v>
      </c>
      <c r="B46328" s="3">
        <v>43231</v>
      </c>
      <c r="C46328">
        <v>377</v>
      </c>
      <c r="D46328">
        <v>15</v>
      </c>
      <c r="E46328" t="s">
        <v>1661</v>
      </c>
      <c r="F46328" t="s">
        <v>32</v>
      </c>
      <c r="G46328">
        <v>19051</v>
      </c>
      <c r="H46328" t="s">
        <v>90</v>
      </c>
      <c r="I46328" t="s">
        <v>43</v>
      </c>
      <c r="J46328" t="s">
        <v>49</v>
      </c>
      <c r="K46328" t="s">
        <v>50</v>
      </c>
      <c r="L46328" t="s">
        <v>225</v>
      </c>
      <c r="M46328" t="s">
        <v>880</v>
      </c>
      <c r="N46328" s="5">
        <v>275.45999999999998</v>
      </c>
      <c r="O46328" s="5">
        <v>599</v>
      </c>
      <c r="P46328">
        <v>12</v>
      </c>
      <c r="Q46328" s="5">
        <v>0</v>
      </c>
      <c r="R46328" s="5">
        <v>7188</v>
      </c>
    </row>
    <row r="46329" spans="1:18" x14ac:dyDescent="0.35">
      <c r="A46329" s="3">
        <v>43226</v>
      </c>
      <c r="B46329" s="3">
        <v>43231</v>
      </c>
      <c r="C46329">
        <v>527</v>
      </c>
      <c r="D46329">
        <v>18</v>
      </c>
      <c r="E46329" t="s">
        <v>112</v>
      </c>
      <c r="F46329" t="s">
        <v>70</v>
      </c>
      <c r="G46329">
        <v>19051</v>
      </c>
      <c r="H46329" t="s">
        <v>90</v>
      </c>
      <c r="I46329" t="s">
        <v>43</v>
      </c>
      <c r="J46329" t="s">
        <v>49</v>
      </c>
      <c r="K46329" t="s">
        <v>50</v>
      </c>
      <c r="L46329" t="s">
        <v>225</v>
      </c>
      <c r="M46329" t="s">
        <v>880</v>
      </c>
      <c r="N46329" s="5">
        <v>50.47</v>
      </c>
      <c r="O46329" s="5">
        <v>99</v>
      </c>
      <c r="P46329">
        <v>12</v>
      </c>
      <c r="Q46329" s="5">
        <v>0</v>
      </c>
      <c r="R46329" s="5">
        <v>1188</v>
      </c>
    </row>
    <row r="46330" spans="1:18" x14ac:dyDescent="0.35">
      <c r="A46330" s="3">
        <v>43226</v>
      </c>
      <c r="B46330" s="3">
        <v>43231</v>
      </c>
      <c r="C46330">
        <v>424</v>
      </c>
      <c r="D46330">
        <v>17</v>
      </c>
      <c r="E46330" t="s">
        <v>3625</v>
      </c>
      <c r="F46330" t="s">
        <v>32</v>
      </c>
      <c r="G46330">
        <v>19051</v>
      </c>
      <c r="H46330" t="s">
        <v>90</v>
      </c>
      <c r="I46330" t="s">
        <v>43</v>
      </c>
      <c r="J46330" t="s">
        <v>49</v>
      </c>
      <c r="K46330" t="s">
        <v>50</v>
      </c>
      <c r="L46330" t="s">
        <v>225</v>
      </c>
      <c r="M46330" t="s">
        <v>880</v>
      </c>
      <c r="N46330" s="5">
        <v>137.63</v>
      </c>
      <c r="O46330" s="5">
        <v>269.95</v>
      </c>
      <c r="P46330">
        <v>24</v>
      </c>
      <c r="Q46330" s="5">
        <v>0</v>
      </c>
      <c r="R46330" s="5">
        <v>6478.8</v>
      </c>
    </row>
    <row r="46331" spans="1:18" x14ac:dyDescent="0.35">
      <c r="A46331" s="3">
        <v>43226</v>
      </c>
      <c r="B46331" s="3">
        <v>43231</v>
      </c>
      <c r="C46331">
        <v>452</v>
      </c>
      <c r="D46331">
        <v>17</v>
      </c>
      <c r="E46331" t="s">
        <v>639</v>
      </c>
      <c r="F46331" t="s">
        <v>70</v>
      </c>
      <c r="G46331">
        <v>19051</v>
      </c>
      <c r="H46331" t="s">
        <v>90</v>
      </c>
      <c r="I46331" t="s">
        <v>43</v>
      </c>
      <c r="J46331" t="s">
        <v>49</v>
      </c>
      <c r="K46331" t="s">
        <v>50</v>
      </c>
      <c r="L46331" t="s">
        <v>225</v>
      </c>
      <c r="M46331" t="s">
        <v>880</v>
      </c>
      <c r="N46331" s="5">
        <v>112.14</v>
      </c>
      <c r="O46331" s="5">
        <v>219.95</v>
      </c>
      <c r="P46331">
        <v>36</v>
      </c>
      <c r="Q46331" s="5">
        <v>0</v>
      </c>
      <c r="R46331" s="5">
        <v>7918.2</v>
      </c>
    </row>
    <row r="46332" spans="1:18" x14ac:dyDescent="0.35">
      <c r="A46332" s="3">
        <v>43226</v>
      </c>
      <c r="B46332" s="3">
        <v>43231</v>
      </c>
      <c r="C46332">
        <v>445</v>
      </c>
      <c r="D46332">
        <v>17</v>
      </c>
      <c r="E46332" t="s">
        <v>1706</v>
      </c>
      <c r="F46332" t="s">
        <v>70</v>
      </c>
      <c r="G46332">
        <v>19051</v>
      </c>
      <c r="H46332" t="s">
        <v>90</v>
      </c>
      <c r="I46332" t="s">
        <v>43</v>
      </c>
      <c r="J46332" t="s">
        <v>49</v>
      </c>
      <c r="K46332" t="s">
        <v>50</v>
      </c>
      <c r="L46332" t="s">
        <v>225</v>
      </c>
      <c r="M46332" t="s">
        <v>880</v>
      </c>
      <c r="N46332" s="5">
        <v>257.06</v>
      </c>
      <c r="O46332" s="5">
        <v>559</v>
      </c>
      <c r="P46332">
        <v>36</v>
      </c>
      <c r="Q46332" s="5">
        <v>0</v>
      </c>
      <c r="R46332" s="5">
        <v>20124</v>
      </c>
    </row>
    <row r="46333" spans="1:18" x14ac:dyDescent="0.35">
      <c r="A46333" s="3">
        <v>43226</v>
      </c>
      <c r="B46333" s="3">
        <v>43231</v>
      </c>
      <c r="C46333">
        <v>12</v>
      </c>
      <c r="D46333">
        <v>1</v>
      </c>
      <c r="E46333" t="s">
        <v>2043</v>
      </c>
      <c r="F46333" t="s">
        <v>26</v>
      </c>
      <c r="G46333">
        <v>19091</v>
      </c>
      <c r="H46333" t="s">
        <v>90</v>
      </c>
      <c r="I46333" t="s">
        <v>38</v>
      </c>
      <c r="J46333" t="s">
        <v>39</v>
      </c>
      <c r="K46333" t="s">
        <v>40</v>
      </c>
      <c r="L46333" t="s">
        <v>1108</v>
      </c>
      <c r="M46333" t="s">
        <v>10376</v>
      </c>
      <c r="N46333" s="5">
        <v>35.72</v>
      </c>
      <c r="O46333" s="5">
        <v>77.680000000000007</v>
      </c>
      <c r="P46333">
        <v>8</v>
      </c>
      <c r="Q46333" s="5">
        <v>62.143999999999998</v>
      </c>
      <c r="R46333" s="5">
        <v>559.29600000000005</v>
      </c>
    </row>
    <row r="46334" spans="1:18" x14ac:dyDescent="0.35">
      <c r="A46334" s="3">
        <v>43226</v>
      </c>
      <c r="B46334" s="3">
        <v>43231</v>
      </c>
      <c r="C46334">
        <v>39</v>
      </c>
      <c r="D46334">
        <v>1</v>
      </c>
      <c r="E46334" t="s">
        <v>1420</v>
      </c>
      <c r="F46334" t="s">
        <v>26</v>
      </c>
      <c r="G46334">
        <v>19091</v>
      </c>
      <c r="H46334" t="s">
        <v>90</v>
      </c>
      <c r="I46334" t="s">
        <v>38</v>
      </c>
      <c r="J46334" t="s">
        <v>39</v>
      </c>
      <c r="K46334" t="s">
        <v>40</v>
      </c>
      <c r="L46334" t="s">
        <v>1108</v>
      </c>
      <c r="M46334" t="s">
        <v>10376</v>
      </c>
      <c r="N46334" s="5">
        <v>99.14</v>
      </c>
      <c r="O46334" s="5">
        <v>299.23</v>
      </c>
      <c r="P46334">
        <v>7</v>
      </c>
      <c r="Q46334" s="5">
        <v>209.46100000000001</v>
      </c>
      <c r="R46334" s="5">
        <v>1885.1489999999999</v>
      </c>
    </row>
    <row r="46335" spans="1:18" x14ac:dyDescent="0.35">
      <c r="A46335" s="3">
        <v>43226</v>
      </c>
      <c r="B46335" s="3">
        <v>43231</v>
      </c>
      <c r="C46335">
        <v>3</v>
      </c>
      <c r="D46335">
        <v>1</v>
      </c>
      <c r="E46335" t="s">
        <v>2048</v>
      </c>
      <c r="F46335" t="s">
        <v>26</v>
      </c>
      <c r="G46335">
        <v>19091</v>
      </c>
      <c r="H46335" t="s">
        <v>90</v>
      </c>
      <c r="I46335" t="s">
        <v>38</v>
      </c>
      <c r="J46335" t="s">
        <v>39</v>
      </c>
      <c r="K46335" t="s">
        <v>40</v>
      </c>
      <c r="L46335" t="s">
        <v>1108</v>
      </c>
      <c r="M46335" t="s">
        <v>10376</v>
      </c>
      <c r="N46335" s="5">
        <v>7.4</v>
      </c>
      <c r="O46335" s="5">
        <v>14.52</v>
      </c>
      <c r="P46335">
        <v>6</v>
      </c>
      <c r="Q46335" s="5">
        <v>8.7119999999999997</v>
      </c>
      <c r="R46335" s="5">
        <v>78.408000000000001</v>
      </c>
    </row>
    <row r="46336" spans="1:18" x14ac:dyDescent="0.35">
      <c r="A46336" s="3">
        <v>43227</v>
      </c>
      <c r="B46336" s="3">
        <v>43240</v>
      </c>
      <c r="C46336">
        <v>674</v>
      </c>
      <c r="D46336">
        <v>20</v>
      </c>
      <c r="E46336" t="s">
        <v>1578</v>
      </c>
      <c r="F46336" t="s">
        <v>100</v>
      </c>
      <c r="G46336">
        <v>18869</v>
      </c>
      <c r="H46336" t="s">
        <v>90</v>
      </c>
      <c r="I46336" t="s">
        <v>21</v>
      </c>
      <c r="J46336" t="s">
        <v>22</v>
      </c>
      <c r="K46336" t="s">
        <v>23</v>
      </c>
      <c r="L46336" t="s">
        <v>3509</v>
      </c>
      <c r="M46336" t="s">
        <v>3510</v>
      </c>
      <c r="N46336" s="5">
        <v>69.25</v>
      </c>
      <c r="O46336" s="5">
        <v>209</v>
      </c>
      <c r="P46336">
        <v>6</v>
      </c>
      <c r="Q46336" s="5">
        <v>0</v>
      </c>
      <c r="R46336" s="5">
        <v>1254</v>
      </c>
    </row>
    <row r="46337" spans="1:18" x14ac:dyDescent="0.35">
      <c r="A46337" s="3">
        <v>43227</v>
      </c>
      <c r="B46337" s="3">
        <v>43240</v>
      </c>
      <c r="C46337">
        <v>95</v>
      </c>
      <c r="D46337">
        <v>6</v>
      </c>
      <c r="E46337" t="s">
        <v>1861</v>
      </c>
      <c r="F46337" t="s">
        <v>70</v>
      </c>
      <c r="G46337">
        <v>18819</v>
      </c>
      <c r="H46337" t="s">
        <v>90</v>
      </c>
      <c r="I46337" t="s">
        <v>21</v>
      </c>
      <c r="J46337" t="s">
        <v>22</v>
      </c>
      <c r="K46337" t="s">
        <v>23</v>
      </c>
      <c r="L46337" t="s">
        <v>443</v>
      </c>
      <c r="M46337" t="s">
        <v>3512</v>
      </c>
      <c r="N46337" s="5">
        <v>34.36</v>
      </c>
      <c r="O46337" s="5">
        <v>67.400000000000006</v>
      </c>
      <c r="P46337">
        <v>6</v>
      </c>
      <c r="Q46337" s="5">
        <v>0</v>
      </c>
      <c r="R46337" s="5">
        <v>404.4</v>
      </c>
    </row>
    <row r="46338" spans="1:18" x14ac:dyDescent="0.35">
      <c r="A46338" s="3">
        <v>43227</v>
      </c>
      <c r="B46338" s="3">
        <v>43240</v>
      </c>
      <c r="C46338">
        <v>67</v>
      </c>
      <c r="D46338">
        <v>6</v>
      </c>
      <c r="E46338" t="s">
        <v>387</v>
      </c>
      <c r="F46338" t="s">
        <v>30</v>
      </c>
      <c r="G46338">
        <v>18819</v>
      </c>
      <c r="H46338" t="s">
        <v>90</v>
      </c>
      <c r="I46338" t="s">
        <v>21</v>
      </c>
      <c r="J46338" t="s">
        <v>22</v>
      </c>
      <c r="K46338" t="s">
        <v>23</v>
      </c>
      <c r="L46338" t="s">
        <v>443</v>
      </c>
      <c r="M46338" t="s">
        <v>3512</v>
      </c>
      <c r="N46338" s="5">
        <v>13.1</v>
      </c>
      <c r="O46338" s="5">
        <v>25.69</v>
      </c>
      <c r="P46338">
        <v>6</v>
      </c>
      <c r="Q46338" s="5">
        <v>0</v>
      </c>
      <c r="R46338" s="5">
        <v>154.13999999999999</v>
      </c>
    </row>
    <row r="46339" spans="1:18" x14ac:dyDescent="0.35">
      <c r="A46339" s="3">
        <v>43227</v>
      </c>
      <c r="B46339" s="3">
        <v>43240</v>
      </c>
      <c r="C46339">
        <v>689</v>
      </c>
      <c r="D46339">
        <v>20</v>
      </c>
      <c r="E46339" t="s">
        <v>271</v>
      </c>
      <c r="F46339" t="s">
        <v>100</v>
      </c>
      <c r="G46339">
        <v>18869</v>
      </c>
      <c r="H46339" t="s">
        <v>90</v>
      </c>
      <c r="I46339" t="s">
        <v>21</v>
      </c>
      <c r="J46339" t="s">
        <v>22</v>
      </c>
      <c r="K46339" t="s">
        <v>23</v>
      </c>
      <c r="L46339" t="s">
        <v>3509</v>
      </c>
      <c r="M46339" t="s">
        <v>3510</v>
      </c>
      <c r="N46339" s="5">
        <v>73.12</v>
      </c>
      <c r="O46339" s="5">
        <v>159</v>
      </c>
      <c r="P46339">
        <v>12</v>
      </c>
      <c r="Q46339" s="5">
        <v>0</v>
      </c>
      <c r="R46339" s="5">
        <v>1908</v>
      </c>
    </row>
    <row r="46340" spans="1:18" x14ac:dyDescent="0.35">
      <c r="A46340" s="3">
        <v>43227</v>
      </c>
      <c r="B46340" s="3">
        <v>43240</v>
      </c>
      <c r="C46340">
        <v>690</v>
      </c>
      <c r="D46340">
        <v>20</v>
      </c>
      <c r="E46340" t="s">
        <v>648</v>
      </c>
      <c r="F46340" t="s">
        <v>100</v>
      </c>
      <c r="G46340">
        <v>18869</v>
      </c>
      <c r="H46340" t="s">
        <v>90</v>
      </c>
      <c r="I46340" t="s">
        <v>21</v>
      </c>
      <c r="J46340" t="s">
        <v>22</v>
      </c>
      <c r="K46340" t="s">
        <v>23</v>
      </c>
      <c r="L46340" t="s">
        <v>3509</v>
      </c>
      <c r="M46340" t="s">
        <v>3510</v>
      </c>
      <c r="N46340" s="5">
        <v>75.540000000000006</v>
      </c>
      <c r="O46340" s="5">
        <v>228</v>
      </c>
      <c r="P46340">
        <v>18</v>
      </c>
      <c r="Q46340" s="5">
        <v>0</v>
      </c>
      <c r="R46340" s="5">
        <v>4104</v>
      </c>
    </row>
    <row r="46341" spans="1:18" x14ac:dyDescent="0.35">
      <c r="A46341" s="2">
        <v>43227</v>
      </c>
      <c r="B46341" s="2">
        <v>43239</v>
      </c>
      <c r="C46341" s="1">
        <v>320</v>
      </c>
      <c r="D46341" s="1">
        <v>13</v>
      </c>
      <c r="E46341" s="1" t="s">
        <v>1218</v>
      </c>
      <c r="F46341" s="1" t="s">
        <v>19</v>
      </c>
      <c r="G46341" s="1">
        <v>18838</v>
      </c>
      <c r="H46341" s="1" t="s">
        <v>90</v>
      </c>
      <c r="I46341" s="1" t="s">
        <v>21</v>
      </c>
      <c r="J46341" s="1" t="s">
        <v>22</v>
      </c>
      <c r="K46341" s="1" t="s">
        <v>882</v>
      </c>
      <c r="L46341" s="1" t="s">
        <v>883</v>
      </c>
      <c r="M46341" s="1" t="s">
        <v>1258</v>
      </c>
      <c r="N46341" s="4">
        <v>321.44</v>
      </c>
      <c r="O46341" s="4">
        <v>699</v>
      </c>
      <c r="P46341" s="1">
        <v>6</v>
      </c>
      <c r="Q46341" s="4">
        <v>0</v>
      </c>
      <c r="R46341" s="4">
        <v>4194</v>
      </c>
    </row>
    <row r="46342" spans="1:18" x14ac:dyDescent="0.35">
      <c r="A46342" s="3">
        <v>43227</v>
      </c>
      <c r="B46342" s="3">
        <v>43239</v>
      </c>
      <c r="C46342">
        <v>402</v>
      </c>
      <c r="D46342">
        <v>15</v>
      </c>
      <c r="E46342" t="s">
        <v>108</v>
      </c>
      <c r="F46342" t="s">
        <v>70</v>
      </c>
      <c r="G46342">
        <v>18838</v>
      </c>
      <c r="H46342" t="s">
        <v>90</v>
      </c>
      <c r="I46342" t="s">
        <v>21</v>
      </c>
      <c r="J46342" t="s">
        <v>22</v>
      </c>
      <c r="K46342" t="s">
        <v>882</v>
      </c>
      <c r="L46342" t="s">
        <v>883</v>
      </c>
      <c r="M46342" t="s">
        <v>3150</v>
      </c>
      <c r="N46342" s="5">
        <v>430.38</v>
      </c>
      <c r="O46342" s="5">
        <v>1299</v>
      </c>
      <c r="P46342">
        <v>6</v>
      </c>
      <c r="Q46342" s="5">
        <v>0</v>
      </c>
      <c r="R46342" s="5">
        <v>7794</v>
      </c>
    </row>
    <row r="46343" spans="1:18" x14ac:dyDescent="0.35">
      <c r="A46343" s="3">
        <v>43227</v>
      </c>
      <c r="B46343" s="3">
        <v>43239</v>
      </c>
      <c r="C46343">
        <v>488</v>
      </c>
      <c r="D46343">
        <v>18</v>
      </c>
      <c r="E46343" t="s">
        <v>265</v>
      </c>
      <c r="F46343" t="s">
        <v>100</v>
      </c>
      <c r="G46343">
        <v>18838</v>
      </c>
      <c r="H46343" t="s">
        <v>90</v>
      </c>
      <c r="I46343" t="s">
        <v>21</v>
      </c>
      <c r="J46343" t="s">
        <v>22</v>
      </c>
      <c r="K46343" t="s">
        <v>882</v>
      </c>
      <c r="L46343" t="s">
        <v>883</v>
      </c>
      <c r="M46343" t="s">
        <v>3150</v>
      </c>
      <c r="N46343" s="5">
        <v>24.98</v>
      </c>
      <c r="O46343" s="5">
        <v>49</v>
      </c>
      <c r="P46343">
        <v>6</v>
      </c>
      <c r="Q46343" s="5">
        <v>0</v>
      </c>
      <c r="R46343" s="5">
        <v>294</v>
      </c>
    </row>
    <row r="46344" spans="1:18" x14ac:dyDescent="0.35">
      <c r="A46344" s="3">
        <v>43227</v>
      </c>
      <c r="B46344" s="3">
        <v>43239</v>
      </c>
      <c r="C46344">
        <v>300</v>
      </c>
      <c r="D46344">
        <v>13</v>
      </c>
      <c r="E46344" t="s">
        <v>255</v>
      </c>
      <c r="F46344" t="s">
        <v>19</v>
      </c>
      <c r="G46344">
        <v>18838</v>
      </c>
      <c r="H46344" t="s">
        <v>90</v>
      </c>
      <c r="I46344" t="s">
        <v>21</v>
      </c>
      <c r="J46344" t="s">
        <v>22</v>
      </c>
      <c r="K46344" t="s">
        <v>882</v>
      </c>
      <c r="L46344" t="s">
        <v>883</v>
      </c>
      <c r="M46344" t="s">
        <v>1258</v>
      </c>
      <c r="N46344" s="5">
        <v>111.65</v>
      </c>
      <c r="O46344" s="5">
        <v>219</v>
      </c>
      <c r="P46344">
        <v>6</v>
      </c>
      <c r="Q46344" s="5">
        <v>0</v>
      </c>
      <c r="R46344" s="5">
        <v>1314</v>
      </c>
    </row>
    <row r="46345" spans="1:18" x14ac:dyDescent="0.35">
      <c r="A46345" s="3">
        <v>43227</v>
      </c>
      <c r="B46345" s="3">
        <v>43239</v>
      </c>
      <c r="C46345">
        <v>350</v>
      </c>
      <c r="D46345">
        <v>15</v>
      </c>
      <c r="E46345" t="s">
        <v>1610</v>
      </c>
      <c r="F46345" t="s">
        <v>97</v>
      </c>
      <c r="G46345">
        <v>18838</v>
      </c>
      <c r="H46345" t="s">
        <v>90</v>
      </c>
      <c r="I46345" t="s">
        <v>21</v>
      </c>
      <c r="J46345" t="s">
        <v>22</v>
      </c>
      <c r="K46345" t="s">
        <v>882</v>
      </c>
      <c r="L46345" t="s">
        <v>883</v>
      </c>
      <c r="M46345" t="s">
        <v>3150</v>
      </c>
      <c r="N46345" s="5">
        <v>203.42</v>
      </c>
      <c r="O46345" s="5">
        <v>399</v>
      </c>
      <c r="P46345">
        <v>6</v>
      </c>
      <c r="Q46345" s="5">
        <v>0</v>
      </c>
      <c r="R46345" s="5">
        <v>2394</v>
      </c>
    </row>
    <row r="46346" spans="1:18" x14ac:dyDescent="0.35">
      <c r="A46346" s="3">
        <v>43227</v>
      </c>
      <c r="B46346" s="3">
        <v>43239</v>
      </c>
      <c r="C46346">
        <v>337</v>
      </c>
      <c r="D46346">
        <v>13</v>
      </c>
      <c r="E46346" t="s">
        <v>1619</v>
      </c>
      <c r="F46346" t="s">
        <v>19</v>
      </c>
      <c r="G46346">
        <v>18838</v>
      </c>
      <c r="H46346" t="s">
        <v>90</v>
      </c>
      <c r="I46346" t="s">
        <v>21</v>
      </c>
      <c r="J46346" t="s">
        <v>22</v>
      </c>
      <c r="K46346" t="s">
        <v>882</v>
      </c>
      <c r="L46346" t="s">
        <v>883</v>
      </c>
      <c r="M46346" t="s">
        <v>1258</v>
      </c>
      <c r="N46346" s="5">
        <v>151.30000000000001</v>
      </c>
      <c r="O46346" s="5">
        <v>329</v>
      </c>
      <c r="P46346">
        <v>6</v>
      </c>
      <c r="Q46346" s="5">
        <v>0</v>
      </c>
      <c r="R46346" s="5">
        <v>1974</v>
      </c>
    </row>
    <row r="46347" spans="1:18" x14ac:dyDescent="0.35">
      <c r="A46347" s="3">
        <v>43227</v>
      </c>
      <c r="B46347" s="3">
        <v>43239</v>
      </c>
      <c r="C46347">
        <v>408</v>
      </c>
      <c r="D46347">
        <v>15</v>
      </c>
      <c r="E46347" t="s">
        <v>1760</v>
      </c>
      <c r="F46347" t="s">
        <v>100</v>
      </c>
      <c r="G46347">
        <v>18838</v>
      </c>
      <c r="H46347" t="s">
        <v>90</v>
      </c>
      <c r="I46347" t="s">
        <v>21</v>
      </c>
      <c r="J46347" t="s">
        <v>22</v>
      </c>
      <c r="K46347" t="s">
        <v>882</v>
      </c>
      <c r="L46347" t="s">
        <v>883</v>
      </c>
      <c r="M46347" t="s">
        <v>3150</v>
      </c>
      <c r="N46347" s="5">
        <v>348.58</v>
      </c>
      <c r="O46347" s="5">
        <v>758</v>
      </c>
      <c r="P46347">
        <v>6</v>
      </c>
      <c r="Q46347" s="5">
        <v>0</v>
      </c>
      <c r="R46347" s="5">
        <v>4548</v>
      </c>
    </row>
    <row r="46348" spans="1:18" x14ac:dyDescent="0.35">
      <c r="A46348" s="3">
        <v>43227</v>
      </c>
      <c r="B46348" s="3">
        <v>43239</v>
      </c>
      <c r="C46348">
        <v>341</v>
      </c>
      <c r="D46348">
        <v>15</v>
      </c>
      <c r="E46348" t="s">
        <v>641</v>
      </c>
      <c r="F46348" t="s">
        <v>97</v>
      </c>
      <c r="G46348">
        <v>18838</v>
      </c>
      <c r="H46348" t="s">
        <v>90</v>
      </c>
      <c r="I46348" t="s">
        <v>21</v>
      </c>
      <c r="J46348" t="s">
        <v>22</v>
      </c>
      <c r="K46348" t="s">
        <v>882</v>
      </c>
      <c r="L46348" t="s">
        <v>883</v>
      </c>
      <c r="M46348" t="s">
        <v>3150</v>
      </c>
      <c r="N46348" s="5">
        <v>444.69</v>
      </c>
      <c r="O46348" s="5">
        <v>967</v>
      </c>
      <c r="P46348">
        <v>6</v>
      </c>
      <c r="Q46348" s="5">
        <v>0</v>
      </c>
      <c r="R46348" s="5">
        <v>5802</v>
      </c>
    </row>
    <row r="46349" spans="1:18" x14ac:dyDescent="0.35">
      <c r="A46349" s="3">
        <v>43227</v>
      </c>
      <c r="B46349" s="3">
        <v>43239</v>
      </c>
      <c r="C46349">
        <v>383</v>
      </c>
      <c r="D46349">
        <v>15</v>
      </c>
      <c r="E46349" t="s">
        <v>525</v>
      </c>
      <c r="F46349" t="s">
        <v>32</v>
      </c>
      <c r="G46349">
        <v>18838</v>
      </c>
      <c r="H46349" t="s">
        <v>90</v>
      </c>
      <c r="I46349" t="s">
        <v>21</v>
      </c>
      <c r="J46349" t="s">
        <v>22</v>
      </c>
      <c r="K46349" t="s">
        <v>882</v>
      </c>
      <c r="L46349" t="s">
        <v>883</v>
      </c>
      <c r="M46349" t="s">
        <v>3150</v>
      </c>
      <c r="N46349" s="5">
        <v>275.45999999999998</v>
      </c>
      <c r="O46349" s="5">
        <v>599</v>
      </c>
      <c r="P46349">
        <v>6</v>
      </c>
      <c r="Q46349" s="5">
        <v>0</v>
      </c>
      <c r="R46349" s="5">
        <v>3594</v>
      </c>
    </row>
    <row r="46350" spans="1:18" x14ac:dyDescent="0.35">
      <c r="A46350" s="3">
        <v>43227</v>
      </c>
      <c r="B46350" s="3">
        <v>43239</v>
      </c>
      <c r="C46350">
        <v>393</v>
      </c>
      <c r="D46350">
        <v>15</v>
      </c>
      <c r="E46350" t="s">
        <v>259</v>
      </c>
      <c r="F46350" t="s">
        <v>70</v>
      </c>
      <c r="G46350">
        <v>18838</v>
      </c>
      <c r="H46350" t="s">
        <v>90</v>
      </c>
      <c r="I46350" t="s">
        <v>21</v>
      </c>
      <c r="J46350" t="s">
        <v>22</v>
      </c>
      <c r="K46350" t="s">
        <v>882</v>
      </c>
      <c r="L46350" t="s">
        <v>883</v>
      </c>
      <c r="M46350" t="s">
        <v>3150</v>
      </c>
      <c r="N46350" s="5">
        <v>275.45999999999998</v>
      </c>
      <c r="O46350" s="5">
        <v>599</v>
      </c>
      <c r="P46350">
        <v>6</v>
      </c>
      <c r="Q46350" s="5">
        <v>0</v>
      </c>
      <c r="R46350" s="5">
        <v>3594</v>
      </c>
    </row>
    <row r="46351" spans="1:18" x14ac:dyDescent="0.35">
      <c r="A46351" s="3">
        <v>43227</v>
      </c>
      <c r="B46351" s="3">
        <v>43239</v>
      </c>
      <c r="C46351">
        <v>342</v>
      </c>
      <c r="D46351">
        <v>15</v>
      </c>
      <c r="E46351" t="s">
        <v>527</v>
      </c>
      <c r="F46351" t="s">
        <v>97</v>
      </c>
      <c r="G46351">
        <v>18838</v>
      </c>
      <c r="H46351" t="s">
        <v>90</v>
      </c>
      <c r="I46351" t="s">
        <v>21</v>
      </c>
      <c r="J46351" t="s">
        <v>22</v>
      </c>
      <c r="K46351" t="s">
        <v>882</v>
      </c>
      <c r="L46351" t="s">
        <v>883</v>
      </c>
      <c r="M46351" t="s">
        <v>3150</v>
      </c>
      <c r="N46351" s="5">
        <v>275.45999999999998</v>
      </c>
      <c r="O46351" s="5">
        <v>599</v>
      </c>
      <c r="P46351">
        <v>6</v>
      </c>
      <c r="Q46351" s="5">
        <v>0</v>
      </c>
      <c r="R46351" s="5">
        <v>3594</v>
      </c>
    </row>
    <row r="46352" spans="1:18" x14ac:dyDescent="0.35">
      <c r="A46352" s="3">
        <v>43227</v>
      </c>
      <c r="B46352" s="3">
        <v>43239</v>
      </c>
      <c r="C46352">
        <v>674</v>
      </c>
      <c r="D46352">
        <v>20</v>
      </c>
      <c r="E46352" t="s">
        <v>1578</v>
      </c>
      <c r="F46352" t="s">
        <v>100</v>
      </c>
      <c r="G46352">
        <v>18868</v>
      </c>
      <c r="H46352" t="s">
        <v>90</v>
      </c>
      <c r="I46352" t="s">
        <v>21</v>
      </c>
      <c r="J46352" t="s">
        <v>22</v>
      </c>
      <c r="K46352" t="s">
        <v>23</v>
      </c>
      <c r="L46352" t="s">
        <v>165</v>
      </c>
      <c r="M46352" t="s">
        <v>3513</v>
      </c>
      <c r="N46352" s="5">
        <v>69.25</v>
      </c>
      <c r="O46352" s="5">
        <v>209</v>
      </c>
      <c r="P46352">
        <v>6</v>
      </c>
      <c r="Q46352" s="5">
        <v>0</v>
      </c>
      <c r="R46352" s="5">
        <v>1254</v>
      </c>
    </row>
    <row r="46353" spans="1:18" x14ac:dyDescent="0.35">
      <c r="A46353" s="3">
        <v>43227</v>
      </c>
      <c r="B46353" s="3">
        <v>43239</v>
      </c>
      <c r="C46353">
        <v>421</v>
      </c>
      <c r="D46353">
        <v>17</v>
      </c>
      <c r="E46353" t="s">
        <v>1647</v>
      </c>
      <c r="F46353" t="s">
        <v>32</v>
      </c>
      <c r="G46353">
        <v>18838</v>
      </c>
      <c r="H46353" t="s">
        <v>90</v>
      </c>
      <c r="I46353" t="s">
        <v>21</v>
      </c>
      <c r="J46353" t="s">
        <v>22</v>
      </c>
      <c r="K46353" t="s">
        <v>882</v>
      </c>
      <c r="L46353" t="s">
        <v>883</v>
      </c>
      <c r="M46353" t="s">
        <v>3150</v>
      </c>
      <c r="N46353" s="5">
        <v>215.68</v>
      </c>
      <c r="O46353" s="5">
        <v>469</v>
      </c>
      <c r="P46353">
        <v>12</v>
      </c>
      <c r="Q46353" s="5">
        <v>0</v>
      </c>
      <c r="R46353" s="5">
        <v>5628</v>
      </c>
    </row>
    <row r="46354" spans="1:18" x14ac:dyDescent="0.35">
      <c r="A46354" s="3">
        <v>43227</v>
      </c>
      <c r="B46354" s="3">
        <v>43239</v>
      </c>
      <c r="C46354">
        <v>443</v>
      </c>
      <c r="D46354">
        <v>17</v>
      </c>
      <c r="E46354" t="s">
        <v>1681</v>
      </c>
      <c r="F46354" t="s">
        <v>70</v>
      </c>
      <c r="G46354">
        <v>18838</v>
      </c>
      <c r="H46354" t="s">
        <v>90</v>
      </c>
      <c r="I46354" t="s">
        <v>21</v>
      </c>
      <c r="J46354" t="s">
        <v>22</v>
      </c>
      <c r="K46354" t="s">
        <v>882</v>
      </c>
      <c r="L46354" t="s">
        <v>883</v>
      </c>
      <c r="M46354" t="s">
        <v>3150</v>
      </c>
      <c r="N46354" s="5">
        <v>160.49</v>
      </c>
      <c r="O46354" s="5">
        <v>349</v>
      </c>
      <c r="P46354">
        <v>12</v>
      </c>
      <c r="Q46354" s="5">
        <v>0</v>
      </c>
      <c r="R46354" s="5">
        <v>4188</v>
      </c>
    </row>
    <row r="46355" spans="1:18" x14ac:dyDescent="0.35">
      <c r="A46355" s="3">
        <v>43227</v>
      </c>
      <c r="B46355" s="3">
        <v>43239</v>
      </c>
      <c r="C46355">
        <v>307</v>
      </c>
      <c r="D46355">
        <v>13</v>
      </c>
      <c r="E46355" t="s">
        <v>1639</v>
      </c>
      <c r="F46355" t="s">
        <v>19</v>
      </c>
      <c r="G46355">
        <v>18838</v>
      </c>
      <c r="H46355" t="s">
        <v>90</v>
      </c>
      <c r="I46355" t="s">
        <v>21</v>
      </c>
      <c r="J46355" t="s">
        <v>22</v>
      </c>
      <c r="K46355" t="s">
        <v>882</v>
      </c>
      <c r="L46355" t="s">
        <v>883</v>
      </c>
      <c r="M46355" t="s">
        <v>1258</v>
      </c>
      <c r="N46355" s="5">
        <v>169.69</v>
      </c>
      <c r="O46355" s="5">
        <v>369</v>
      </c>
      <c r="P46355">
        <v>12</v>
      </c>
      <c r="Q46355" s="5">
        <v>0</v>
      </c>
      <c r="R46355" s="5">
        <v>4428</v>
      </c>
    </row>
    <row r="46356" spans="1:18" x14ac:dyDescent="0.35">
      <c r="A46356" s="3">
        <v>43227</v>
      </c>
      <c r="B46356" s="3">
        <v>43239</v>
      </c>
      <c r="C46356">
        <v>425</v>
      </c>
      <c r="D46356">
        <v>17</v>
      </c>
      <c r="E46356" t="s">
        <v>262</v>
      </c>
      <c r="F46356" t="s">
        <v>32</v>
      </c>
      <c r="G46356">
        <v>18838</v>
      </c>
      <c r="H46356" t="s">
        <v>90</v>
      </c>
      <c r="I46356" t="s">
        <v>21</v>
      </c>
      <c r="J46356" t="s">
        <v>22</v>
      </c>
      <c r="K46356" t="s">
        <v>882</v>
      </c>
      <c r="L46356" t="s">
        <v>883</v>
      </c>
      <c r="M46356" t="s">
        <v>3150</v>
      </c>
      <c r="N46356" s="5">
        <v>188.13</v>
      </c>
      <c r="O46356" s="5">
        <v>369</v>
      </c>
      <c r="P46356">
        <v>12</v>
      </c>
      <c r="Q46356" s="5">
        <v>0</v>
      </c>
      <c r="R46356" s="5">
        <v>4428</v>
      </c>
    </row>
    <row r="46357" spans="1:18" x14ac:dyDescent="0.35">
      <c r="A46357" s="3">
        <v>43227</v>
      </c>
      <c r="B46357" s="3">
        <v>43239</v>
      </c>
      <c r="C46357">
        <v>453</v>
      </c>
      <c r="D46357">
        <v>17</v>
      </c>
      <c r="E46357" t="s">
        <v>729</v>
      </c>
      <c r="F46357" t="s">
        <v>70</v>
      </c>
      <c r="G46357">
        <v>18838</v>
      </c>
      <c r="H46357" t="s">
        <v>90</v>
      </c>
      <c r="I46357" t="s">
        <v>21</v>
      </c>
      <c r="J46357" t="s">
        <v>22</v>
      </c>
      <c r="K46357" t="s">
        <v>882</v>
      </c>
      <c r="L46357" t="s">
        <v>883</v>
      </c>
      <c r="M46357" t="s">
        <v>3150</v>
      </c>
      <c r="N46357" s="5">
        <v>117.21</v>
      </c>
      <c r="O46357" s="5">
        <v>229.9</v>
      </c>
      <c r="P46357">
        <v>12</v>
      </c>
      <c r="Q46357" s="5">
        <v>0</v>
      </c>
      <c r="R46357" s="5">
        <v>2758.8</v>
      </c>
    </row>
    <row r="46358" spans="1:18" x14ac:dyDescent="0.35">
      <c r="A46358" s="3">
        <v>43227</v>
      </c>
      <c r="B46358" s="3">
        <v>43239</v>
      </c>
      <c r="C46358">
        <v>523</v>
      </c>
      <c r="D46358">
        <v>18</v>
      </c>
      <c r="E46358" t="s">
        <v>2168</v>
      </c>
      <c r="F46358" t="s">
        <v>70</v>
      </c>
      <c r="G46358">
        <v>18838</v>
      </c>
      <c r="H46358" t="s">
        <v>90</v>
      </c>
      <c r="I46358" t="s">
        <v>21</v>
      </c>
      <c r="J46358" t="s">
        <v>22</v>
      </c>
      <c r="K46358" t="s">
        <v>882</v>
      </c>
      <c r="L46358" t="s">
        <v>883</v>
      </c>
      <c r="M46358" t="s">
        <v>3150</v>
      </c>
      <c r="N46358" s="5">
        <v>70.87</v>
      </c>
      <c r="O46358" s="5">
        <v>139</v>
      </c>
      <c r="P46358">
        <v>18</v>
      </c>
      <c r="Q46358" s="5">
        <v>0</v>
      </c>
      <c r="R46358" s="5">
        <v>2502</v>
      </c>
    </row>
    <row r="46359" spans="1:18" x14ac:dyDescent="0.35">
      <c r="A46359" s="3">
        <v>43227</v>
      </c>
      <c r="B46359" s="3">
        <v>43239</v>
      </c>
      <c r="C46359">
        <v>353</v>
      </c>
      <c r="D46359">
        <v>15</v>
      </c>
      <c r="E46359" t="s">
        <v>2175</v>
      </c>
      <c r="F46359" t="s">
        <v>97</v>
      </c>
      <c r="G46359">
        <v>18838</v>
      </c>
      <c r="H46359" t="s">
        <v>90</v>
      </c>
      <c r="I46359" t="s">
        <v>21</v>
      </c>
      <c r="J46359" t="s">
        <v>22</v>
      </c>
      <c r="K46359" t="s">
        <v>882</v>
      </c>
      <c r="L46359" t="s">
        <v>883</v>
      </c>
      <c r="M46359" t="s">
        <v>3150</v>
      </c>
      <c r="N46359" s="5">
        <v>196.23</v>
      </c>
      <c r="O46359" s="5">
        <v>384.9</v>
      </c>
      <c r="P46359">
        <v>24</v>
      </c>
      <c r="Q46359" s="5">
        <v>0</v>
      </c>
      <c r="R46359" s="5">
        <v>9237.6</v>
      </c>
    </row>
    <row r="46360" spans="1:18" x14ac:dyDescent="0.35">
      <c r="A46360" s="3">
        <v>43227</v>
      </c>
      <c r="B46360" s="3">
        <v>43239</v>
      </c>
      <c r="C46360">
        <v>693</v>
      </c>
      <c r="D46360">
        <v>20</v>
      </c>
      <c r="E46360" t="s">
        <v>1522</v>
      </c>
      <c r="F46360" t="s">
        <v>100</v>
      </c>
      <c r="G46360">
        <v>18868</v>
      </c>
      <c r="H46360" t="s">
        <v>90</v>
      </c>
      <c r="I46360" t="s">
        <v>21</v>
      </c>
      <c r="J46360" t="s">
        <v>22</v>
      </c>
      <c r="K46360" t="s">
        <v>23</v>
      </c>
      <c r="L46360" t="s">
        <v>165</v>
      </c>
      <c r="M46360" t="s">
        <v>3513</v>
      </c>
      <c r="N46360" s="5">
        <v>75.87</v>
      </c>
      <c r="O46360" s="5">
        <v>229</v>
      </c>
      <c r="P46360">
        <v>11</v>
      </c>
      <c r="Q46360" s="5">
        <v>0</v>
      </c>
      <c r="R46360" s="5">
        <v>2519</v>
      </c>
    </row>
    <row r="46361" spans="1:18" x14ac:dyDescent="0.35">
      <c r="A46361" s="3">
        <v>43227</v>
      </c>
      <c r="B46361" s="3">
        <v>43237</v>
      </c>
      <c r="C46361">
        <v>665</v>
      </c>
      <c r="D46361">
        <v>20</v>
      </c>
      <c r="E46361" t="s">
        <v>1349</v>
      </c>
      <c r="F46361" t="s">
        <v>100</v>
      </c>
      <c r="G46361">
        <v>19106</v>
      </c>
      <c r="H46361" t="s">
        <v>90</v>
      </c>
      <c r="I46361" t="s">
        <v>38</v>
      </c>
      <c r="J46361" t="s">
        <v>39</v>
      </c>
      <c r="K46361" t="s">
        <v>59</v>
      </c>
      <c r="L46361" t="s">
        <v>198</v>
      </c>
      <c r="M46361" t="s">
        <v>9266</v>
      </c>
      <c r="N46361" s="5">
        <v>52</v>
      </c>
      <c r="O46361" s="5">
        <v>102</v>
      </c>
      <c r="P46361">
        <v>6</v>
      </c>
      <c r="Q46361" s="5">
        <v>61.2</v>
      </c>
      <c r="R46361" s="5">
        <v>550.79999999999995</v>
      </c>
    </row>
    <row r="46362" spans="1:18" x14ac:dyDescent="0.35">
      <c r="A46362" s="3">
        <v>43227</v>
      </c>
      <c r="B46362" s="3">
        <v>43237</v>
      </c>
      <c r="C46362">
        <v>680</v>
      </c>
      <c r="D46362">
        <v>20</v>
      </c>
      <c r="E46362" t="s">
        <v>1333</v>
      </c>
      <c r="F46362" t="s">
        <v>100</v>
      </c>
      <c r="G46362">
        <v>19106</v>
      </c>
      <c r="H46362" t="s">
        <v>90</v>
      </c>
      <c r="I46362" t="s">
        <v>38</v>
      </c>
      <c r="J46362" t="s">
        <v>39</v>
      </c>
      <c r="K46362" t="s">
        <v>59</v>
      </c>
      <c r="L46362" t="s">
        <v>198</v>
      </c>
      <c r="M46362" t="s">
        <v>9266</v>
      </c>
      <c r="N46362" s="5">
        <v>53.34</v>
      </c>
      <c r="O46362" s="5">
        <v>116</v>
      </c>
      <c r="P46362">
        <v>6</v>
      </c>
      <c r="Q46362" s="5">
        <v>69.599999999999994</v>
      </c>
      <c r="R46362" s="5">
        <v>626.4</v>
      </c>
    </row>
    <row r="46363" spans="1:18" x14ac:dyDescent="0.35">
      <c r="A46363" s="2">
        <v>43227</v>
      </c>
      <c r="B46363" s="2">
        <v>43235</v>
      </c>
      <c r="C46363" s="1">
        <v>635</v>
      </c>
      <c r="D46363" s="1">
        <v>19</v>
      </c>
      <c r="E46363" s="1" t="s">
        <v>1049</v>
      </c>
      <c r="F46363" s="1" t="s">
        <v>70</v>
      </c>
      <c r="G46363" s="1">
        <v>19054</v>
      </c>
      <c r="H46363" s="1" t="s">
        <v>90</v>
      </c>
      <c r="I46363" s="1" t="s">
        <v>43</v>
      </c>
      <c r="J46363" s="1" t="s">
        <v>49</v>
      </c>
      <c r="K46363" s="1" t="s">
        <v>50</v>
      </c>
      <c r="L46363" s="1" t="s">
        <v>174</v>
      </c>
      <c r="M46363" s="1" t="s">
        <v>1131</v>
      </c>
      <c r="N46363" s="4">
        <v>321.44</v>
      </c>
      <c r="O46363" s="4">
        <v>699</v>
      </c>
      <c r="P46363" s="1">
        <v>6</v>
      </c>
      <c r="Q46363" s="4">
        <v>0</v>
      </c>
      <c r="R46363" s="4">
        <v>4194</v>
      </c>
    </row>
    <row r="46364" spans="1:18" x14ac:dyDescent="0.35">
      <c r="A46364" s="3">
        <v>43227</v>
      </c>
      <c r="B46364" s="3">
        <v>43235</v>
      </c>
      <c r="C46364">
        <v>578</v>
      </c>
      <c r="D46364">
        <v>19</v>
      </c>
      <c r="E46364" t="s">
        <v>1550</v>
      </c>
      <c r="F46364" t="s">
        <v>26</v>
      </c>
      <c r="G46364">
        <v>19054</v>
      </c>
      <c r="H46364" t="s">
        <v>90</v>
      </c>
      <c r="I46364" t="s">
        <v>43</v>
      </c>
      <c r="J46364" t="s">
        <v>49</v>
      </c>
      <c r="K46364" t="s">
        <v>50</v>
      </c>
      <c r="L46364" t="s">
        <v>174</v>
      </c>
      <c r="M46364" t="s">
        <v>1131</v>
      </c>
      <c r="N46364" s="5">
        <v>459.4</v>
      </c>
      <c r="O46364" s="5">
        <v>999</v>
      </c>
      <c r="P46364">
        <v>6</v>
      </c>
      <c r="Q46364" s="5">
        <v>0</v>
      </c>
      <c r="R46364" s="5">
        <v>5994</v>
      </c>
    </row>
    <row r="46365" spans="1:18" x14ac:dyDescent="0.35">
      <c r="A46365" s="3">
        <v>43227</v>
      </c>
      <c r="B46365" s="3">
        <v>43235</v>
      </c>
      <c r="C46365">
        <v>609</v>
      </c>
      <c r="D46365">
        <v>19</v>
      </c>
      <c r="E46365" t="s">
        <v>412</v>
      </c>
      <c r="F46365" t="s">
        <v>26</v>
      </c>
      <c r="G46365">
        <v>19054</v>
      </c>
      <c r="H46365" t="s">
        <v>90</v>
      </c>
      <c r="I46365" t="s">
        <v>43</v>
      </c>
      <c r="J46365" t="s">
        <v>49</v>
      </c>
      <c r="K46365" t="s">
        <v>50</v>
      </c>
      <c r="L46365" t="s">
        <v>174</v>
      </c>
      <c r="M46365" t="s">
        <v>1131</v>
      </c>
      <c r="N46365" s="5">
        <v>70.87</v>
      </c>
      <c r="O46365" s="5">
        <v>139</v>
      </c>
      <c r="P46365">
        <v>6</v>
      </c>
      <c r="Q46365" s="5">
        <v>0</v>
      </c>
      <c r="R46365" s="5">
        <v>834</v>
      </c>
    </row>
    <row r="46366" spans="1:18" x14ac:dyDescent="0.35">
      <c r="A46366" s="3">
        <v>43227</v>
      </c>
      <c r="B46366" s="3">
        <v>43235</v>
      </c>
      <c r="C46366">
        <v>597</v>
      </c>
      <c r="D46366">
        <v>19</v>
      </c>
      <c r="E46366" t="s">
        <v>715</v>
      </c>
      <c r="F46366" t="s">
        <v>26</v>
      </c>
      <c r="G46366">
        <v>19054</v>
      </c>
      <c r="H46366" t="s">
        <v>90</v>
      </c>
      <c r="I46366" t="s">
        <v>43</v>
      </c>
      <c r="J46366" t="s">
        <v>49</v>
      </c>
      <c r="K46366" t="s">
        <v>50</v>
      </c>
      <c r="L46366" t="s">
        <v>174</v>
      </c>
      <c r="M46366" t="s">
        <v>1131</v>
      </c>
      <c r="N46366" s="5">
        <v>70.87</v>
      </c>
      <c r="O46366" s="5">
        <v>139</v>
      </c>
      <c r="P46366">
        <v>6</v>
      </c>
      <c r="Q46366" s="5">
        <v>0</v>
      </c>
      <c r="R46366" s="5">
        <v>834</v>
      </c>
    </row>
    <row r="46367" spans="1:18" x14ac:dyDescent="0.35">
      <c r="A46367" s="3">
        <v>43227</v>
      </c>
      <c r="B46367" s="3">
        <v>43235</v>
      </c>
      <c r="C46367">
        <v>592</v>
      </c>
      <c r="D46367">
        <v>19</v>
      </c>
      <c r="E46367" t="s">
        <v>267</v>
      </c>
      <c r="F46367" t="s">
        <v>26</v>
      </c>
      <c r="G46367">
        <v>19054</v>
      </c>
      <c r="H46367" t="s">
        <v>90</v>
      </c>
      <c r="I46367" t="s">
        <v>43</v>
      </c>
      <c r="J46367" t="s">
        <v>49</v>
      </c>
      <c r="K46367" t="s">
        <v>50</v>
      </c>
      <c r="L46367" t="s">
        <v>174</v>
      </c>
      <c r="M46367" t="s">
        <v>1131</v>
      </c>
      <c r="N46367" s="5">
        <v>254.4</v>
      </c>
      <c r="O46367" s="5">
        <v>499</v>
      </c>
      <c r="P46367">
        <v>12</v>
      </c>
      <c r="Q46367" s="5">
        <v>0</v>
      </c>
      <c r="R46367" s="5">
        <v>5988</v>
      </c>
    </row>
    <row r="46368" spans="1:18" x14ac:dyDescent="0.35">
      <c r="A46368" s="3">
        <v>43227</v>
      </c>
      <c r="B46368" s="3">
        <v>43235</v>
      </c>
      <c r="C46368">
        <v>625</v>
      </c>
      <c r="D46368">
        <v>19</v>
      </c>
      <c r="E46368" t="s">
        <v>1585</v>
      </c>
      <c r="F46368" t="s">
        <v>70</v>
      </c>
      <c r="G46368">
        <v>19054</v>
      </c>
      <c r="H46368" t="s">
        <v>90</v>
      </c>
      <c r="I46368" t="s">
        <v>43</v>
      </c>
      <c r="J46368" t="s">
        <v>49</v>
      </c>
      <c r="K46368" t="s">
        <v>50</v>
      </c>
      <c r="L46368" t="s">
        <v>174</v>
      </c>
      <c r="M46368" t="s">
        <v>1131</v>
      </c>
      <c r="N46368" s="5">
        <v>459.4</v>
      </c>
      <c r="O46368" s="5">
        <v>999</v>
      </c>
      <c r="P46368">
        <v>12</v>
      </c>
      <c r="Q46368" s="5">
        <v>0</v>
      </c>
      <c r="R46368" s="5">
        <v>11988</v>
      </c>
    </row>
    <row r="46369" spans="1:18" x14ac:dyDescent="0.35">
      <c r="A46369" s="3">
        <v>43227</v>
      </c>
      <c r="B46369" s="3">
        <v>43235</v>
      </c>
      <c r="C46369">
        <v>549</v>
      </c>
      <c r="D46369">
        <v>19</v>
      </c>
      <c r="E46369" t="s">
        <v>514</v>
      </c>
      <c r="F46369" t="s">
        <v>100</v>
      </c>
      <c r="G46369">
        <v>19054</v>
      </c>
      <c r="H46369" t="s">
        <v>90</v>
      </c>
      <c r="I46369" t="s">
        <v>43</v>
      </c>
      <c r="J46369" t="s">
        <v>49</v>
      </c>
      <c r="K46369" t="s">
        <v>50</v>
      </c>
      <c r="L46369" t="s">
        <v>174</v>
      </c>
      <c r="M46369" t="s">
        <v>1131</v>
      </c>
      <c r="N46369" s="5">
        <v>70.87</v>
      </c>
      <c r="O46369" s="5">
        <v>139</v>
      </c>
      <c r="P46369">
        <v>12</v>
      </c>
      <c r="Q46369" s="5">
        <v>0</v>
      </c>
      <c r="R46369" s="5">
        <v>1668</v>
      </c>
    </row>
    <row r="46370" spans="1:18" x14ac:dyDescent="0.35">
      <c r="A46370" s="3">
        <v>43227</v>
      </c>
      <c r="B46370" s="3">
        <v>43235</v>
      </c>
      <c r="C46370">
        <v>613</v>
      </c>
      <c r="D46370">
        <v>19</v>
      </c>
      <c r="E46370" t="s">
        <v>1069</v>
      </c>
      <c r="F46370" t="s">
        <v>70</v>
      </c>
      <c r="G46370">
        <v>19054</v>
      </c>
      <c r="H46370" t="s">
        <v>90</v>
      </c>
      <c r="I46370" t="s">
        <v>43</v>
      </c>
      <c r="J46370" t="s">
        <v>49</v>
      </c>
      <c r="K46370" t="s">
        <v>50</v>
      </c>
      <c r="L46370" t="s">
        <v>174</v>
      </c>
      <c r="M46370" t="s">
        <v>1131</v>
      </c>
      <c r="N46370" s="5">
        <v>321.44</v>
      </c>
      <c r="O46370" s="5">
        <v>699</v>
      </c>
      <c r="P46370">
        <v>12</v>
      </c>
      <c r="Q46370" s="5">
        <v>0</v>
      </c>
      <c r="R46370" s="5">
        <v>8388</v>
      </c>
    </row>
    <row r="46371" spans="1:18" x14ac:dyDescent="0.35">
      <c r="A46371" s="3">
        <v>43227</v>
      </c>
      <c r="B46371" s="3">
        <v>43235</v>
      </c>
      <c r="C46371">
        <v>52</v>
      </c>
      <c r="D46371">
        <v>4</v>
      </c>
      <c r="E46371" t="s">
        <v>1434</v>
      </c>
      <c r="F46371" t="s">
        <v>70</v>
      </c>
      <c r="G46371">
        <v>19094</v>
      </c>
      <c r="H46371" t="s">
        <v>90</v>
      </c>
      <c r="I46371" t="s">
        <v>38</v>
      </c>
      <c r="J46371" t="s">
        <v>39</v>
      </c>
      <c r="K46371" t="s">
        <v>40</v>
      </c>
      <c r="L46371" t="s">
        <v>489</v>
      </c>
      <c r="M46371" t="s">
        <v>10992</v>
      </c>
      <c r="N46371" s="5">
        <v>91.95</v>
      </c>
      <c r="O46371" s="5">
        <v>199.95</v>
      </c>
      <c r="P46371">
        <v>6</v>
      </c>
      <c r="Q46371" s="5">
        <v>119.97</v>
      </c>
      <c r="R46371" s="5">
        <v>1079.73</v>
      </c>
    </row>
    <row r="46372" spans="1:18" x14ac:dyDescent="0.35">
      <c r="A46372" s="3">
        <v>43227</v>
      </c>
      <c r="B46372" s="3">
        <v>43234</v>
      </c>
      <c r="C46372">
        <v>6</v>
      </c>
      <c r="D46372">
        <v>1</v>
      </c>
      <c r="E46372" t="s">
        <v>2084</v>
      </c>
      <c r="F46372" t="s">
        <v>26</v>
      </c>
      <c r="G46372">
        <v>19043</v>
      </c>
      <c r="H46372" t="s">
        <v>90</v>
      </c>
      <c r="I46372" t="s">
        <v>43</v>
      </c>
      <c r="J46372" t="s">
        <v>49</v>
      </c>
      <c r="K46372" t="s">
        <v>50</v>
      </c>
      <c r="L46372" t="s">
        <v>288</v>
      </c>
      <c r="M46372" t="s">
        <v>2117</v>
      </c>
      <c r="N46372" s="5">
        <v>11</v>
      </c>
      <c r="O46372" s="5">
        <v>21.57</v>
      </c>
      <c r="P46372">
        <v>6</v>
      </c>
      <c r="Q46372" s="5">
        <v>0</v>
      </c>
      <c r="R46372" s="5">
        <v>129.41999999999999</v>
      </c>
    </row>
    <row r="46373" spans="1:18" x14ac:dyDescent="0.35">
      <c r="A46373" s="3">
        <v>43227</v>
      </c>
      <c r="B46373" s="3">
        <v>43234</v>
      </c>
      <c r="C46373">
        <v>58</v>
      </c>
      <c r="D46373">
        <v>4</v>
      </c>
      <c r="E46373" t="s">
        <v>1338</v>
      </c>
      <c r="F46373" t="s">
        <v>70</v>
      </c>
      <c r="G46373">
        <v>18783</v>
      </c>
      <c r="H46373" t="s">
        <v>90</v>
      </c>
      <c r="I46373" t="s">
        <v>21</v>
      </c>
      <c r="J46373" t="s">
        <v>22</v>
      </c>
      <c r="K46373" t="s">
        <v>67</v>
      </c>
      <c r="L46373" t="s">
        <v>3305</v>
      </c>
      <c r="M46373" t="s">
        <v>3371</v>
      </c>
      <c r="N46373" s="5">
        <v>79.53</v>
      </c>
      <c r="O46373" s="5">
        <v>156</v>
      </c>
      <c r="P46373">
        <v>6</v>
      </c>
      <c r="Q46373" s="5">
        <v>0</v>
      </c>
      <c r="R46373" s="5">
        <v>936</v>
      </c>
    </row>
    <row r="46374" spans="1:18" x14ac:dyDescent="0.35">
      <c r="A46374" s="3">
        <v>43227</v>
      </c>
      <c r="B46374" s="3">
        <v>43234</v>
      </c>
      <c r="C46374">
        <v>8</v>
      </c>
      <c r="D46374">
        <v>1</v>
      </c>
      <c r="E46374" t="s">
        <v>25</v>
      </c>
      <c r="F46374" t="s">
        <v>26</v>
      </c>
      <c r="G46374">
        <v>19043</v>
      </c>
      <c r="H46374" t="s">
        <v>90</v>
      </c>
      <c r="I46374" t="s">
        <v>43</v>
      </c>
      <c r="J46374" t="s">
        <v>49</v>
      </c>
      <c r="K46374" t="s">
        <v>50</v>
      </c>
      <c r="L46374" t="s">
        <v>288</v>
      </c>
      <c r="M46374" t="s">
        <v>2117</v>
      </c>
      <c r="N46374" s="5">
        <v>30.58</v>
      </c>
      <c r="O46374" s="5">
        <v>59.99</v>
      </c>
      <c r="P46374">
        <v>12</v>
      </c>
      <c r="Q46374" s="5">
        <v>0</v>
      </c>
      <c r="R46374" s="5">
        <v>719.88</v>
      </c>
    </row>
    <row r="46375" spans="1:18" x14ac:dyDescent="0.35">
      <c r="A46375" s="3">
        <v>43227</v>
      </c>
      <c r="B46375" s="3">
        <v>43233</v>
      </c>
      <c r="C46375">
        <v>77</v>
      </c>
      <c r="D46375">
        <v>6</v>
      </c>
      <c r="E46375" t="s">
        <v>1401</v>
      </c>
      <c r="F46375" t="s">
        <v>30</v>
      </c>
      <c r="G46375">
        <v>19042</v>
      </c>
      <c r="H46375" t="s">
        <v>90</v>
      </c>
      <c r="I46375" t="s">
        <v>43</v>
      </c>
      <c r="J46375" t="s">
        <v>53</v>
      </c>
      <c r="K46375" t="s">
        <v>215</v>
      </c>
      <c r="L46375" t="s">
        <v>216</v>
      </c>
      <c r="M46375" t="s">
        <v>1870</v>
      </c>
      <c r="N46375" s="5">
        <v>17.45</v>
      </c>
      <c r="O46375" s="5">
        <v>37.950000000000003</v>
      </c>
      <c r="P46375">
        <v>6</v>
      </c>
      <c r="Q46375" s="5">
        <v>0</v>
      </c>
      <c r="R46375" s="5">
        <v>227.7</v>
      </c>
    </row>
    <row r="46376" spans="1:18" x14ac:dyDescent="0.35">
      <c r="A46376" s="3">
        <v>43227</v>
      </c>
      <c r="B46376" s="3">
        <v>43233</v>
      </c>
      <c r="C46376">
        <v>73</v>
      </c>
      <c r="D46376">
        <v>6</v>
      </c>
      <c r="E46376" t="s">
        <v>1871</v>
      </c>
      <c r="F46376" t="s">
        <v>30</v>
      </c>
      <c r="G46376">
        <v>19042</v>
      </c>
      <c r="H46376" t="s">
        <v>90</v>
      </c>
      <c r="I46376" t="s">
        <v>43</v>
      </c>
      <c r="J46376" t="s">
        <v>53</v>
      </c>
      <c r="K46376" t="s">
        <v>215</v>
      </c>
      <c r="L46376" t="s">
        <v>216</v>
      </c>
      <c r="M46376" t="s">
        <v>1870</v>
      </c>
      <c r="N46376" s="5">
        <v>22.05</v>
      </c>
      <c r="O46376" s="5">
        <v>47.95</v>
      </c>
      <c r="P46376">
        <v>6</v>
      </c>
      <c r="Q46376" s="5">
        <v>0</v>
      </c>
      <c r="R46376" s="5">
        <v>287.7</v>
      </c>
    </row>
    <row r="46377" spans="1:18" x14ac:dyDescent="0.35">
      <c r="A46377" s="3">
        <v>43227</v>
      </c>
      <c r="B46377" s="3">
        <v>43233</v>
      </c>
      <c r="C46377">
        <v>133</v>
      </c>
      <c r="D46377">
        <v>9</v>
      </c>
      <c r="E46377" t="s">
        <v>1690</v>
      </c>
      <c r="F46377" t="s">
        <v>32</v>
      </c>
      <c r="G46377">
        <v>18812</v>
      </c>
      <c r="H46377" t="s">
        <v>90</v>
      </c>
      <c r="I46377" t="s">
        <v>21</v>
      </c>
      <c r="J46377" t="s">
        <v>22</v>
      </c>
      <c r="K46377" t="s">
        <v>23</v>
      </c>
      <c r="L46377" t="s">
        <v>304</v>
      </c>
      <c r="M46377" t="s">
        <v>3511</v>
      </c>
      <c r="N46377" s="5">
        <v>160.93</v>
      </c>
      <c r="O46377" s="5">
        <v>349.95</v>
      </c>
      <c r="P46377">
        <v>6</v>
      </c>
      <c r="Q46377" s="5">
        <v>0</v>
      </c>
      <c r="R46377" s="5">
        <v>2099.6999999999998</v>
      </c>
    </row>
    <row r="46378" spans="1:18" x14ac:dyDescent="0.35">
      <c r="A46378" s="3">
        <v>43227</v>
      </c>
      <c r="B46378" s="3">
        <v>43233</v>
      </c>
      <c r="C46378">
        <v>129</v>
      </c>
      <c r="D46378">
        <v>9</v>
      </c>
      <c r="E46378" t="s">
        <v>1381</v>
      </c>
      <c r="F46378" t="s">
        <v>32</v>
      </c>
      <c r="G46378">
        <v>18812</v>
      </c>
      <c r="H46378" t="s">
        <v>90</v>
      </c>
      <c r="I46378" t="s">
        <v>21</v>
      </c>
      <c r="J46378" t="s">
        <v>22</v>
      </c>
      <c r="K46378" t="s">
        <v>23</v>
      </c>
      <c r="L46378" t="s">
        <v>304</v>
      </c>
      <c r="M46378" t="s">
        <v>3511</v>
      </c>
      <c r="N46378" s="5">
        <v>101.97</v>
      </c>
      <c r="O46378" s="5">
        <v>200</v>
      </c>
      <c r="P46378">
        <v>10</v>
      </c>
      <c r="Q46378" s="5">
        <v>0</v>
      </c>
      <c r="R46378" s="5">
        <v>2000</v>
      </c>
    </row>
    <row r="46379" spans="1:18" x14ac:dyDescent="0.35">
      <c r="A46379" s="2">
        <v>43227</v>
      </c>
      <c r="B46379" s="2">
        <v>43232</v>
      </c>
      <c r="C46379" s="1">
        <v>381</v>
      </c>
      <c r="D46379" s="1">
        <v>15</v>
      </c>
      <c r="E46379" s="1" t="s">
        <v>517</v>
      </c>
      <c r="F46379" s="1" t="s">
        <v>32</v>
      </c>
      <c r="G46379" s="1">
        <v>19051</v>
      </c>
      <c r="H46379" s="1" t="s">
        <v>90</v>
      </c>
      <c r="I46379" s="1" t="s">
        <v>43</v>
      </c>
      <c r="J46379" s="1" t="s">
        <v>49</v>
      </c>
      <c r="K46379" s="1" t="s">
        <v>50</v>
      </c>
      <c r="L46379" s="1" t="s">
        <v>225</v>
      </c>
      <c r="M46379" s="1" t="s">
        <v>881</v>
      </c>
      <c r="N46379" s="4">
        <v>321.44</v>
      </c>
      <c r="O46379" s="4">
        <v>699</v>
      </c>
      <c r="P46379" s="1">
        <v>6</v>
      </c>
      <c r="Q46379" s="4">
        <v>0</v>
      </c>
      <c r="R46379" s="4">
        <v>4194</v>
      </c>
    </row>
    <row r="46380" spans="1:18" x14ac:dyDescent="0.35">
      <c r="A46380" s="2">
        <v>43227</v>
      </c>
      <c r="B46380" s="2">
        <v>43232</v>
      </c>
      <c r="C46380" s="1">
        <v>345</v>
      </c>
      <c r="D46380" s="1">
        <v>15</v>
      </c>
      <c r="E46380" s="1" t="s">
        <v>258</v>
      </c>
      <c r="F46380" s="1" t="s">
        <v>97</v>
      </c>
      <c r="G46380" s="1">
        <v>19051</v>
      </c>
      <c r="H46380" s="1" t="s">
        <v>90</v>
      </c>
      <c r="I46380" s="1" t="s">
        <v>43</v>
      </c>
      <c r="J46380" s="1" t="s">
        <v>49</v>
      </c>
      <c r="K46380" s="1" t="s">
        <v>50</v>
      </c>
      <c r="L46380" s="1" t="s">
        <v>225</v>
      </c>
      <c r="M46380" s="1" t="s">
        <v>881</v>
      </c>
      <c r="N46380" s="4">
        <v>321.44</v>
      </c>
      <c r="O46380" s="4">
        <v>699</v>
      </c>
      <c r="P46380" s="1">
        <v>6</v>
      </c>
      <c r="Q46380" s="4">
        <v>0</v>
      </c>
      <c r="R46380" s="4">
        <v>4194</v>
      </c>
    </row>
    <row r="46381" spans="1:18" x14ac:dyDescent="0.35">
      <c r="A46381" s="3">
        <v>43227</v>
      </c>
      <c r="B46381" s="3">
        <v>43232</v>
      </c>
      <c r="C46381">
        <v>394</v>
      </c>
      <c r="D46381">
        <v>15</v>
      </c>
      <c r="E46381" t="s">
        <v>107</v>
      </c>
      <c r="F46381" t="s">
        <v>70</v>
      </c>
      <c r="G46381">
        <v>19051</v>
      </c>
      <c r="H46381" t="s">
        <v>90</v>
      </c>
      <c r="I46381" t="s">
        <v>43</v>
      </c>
      <c r="J46381" t="s">
        <v>49</v>
      </c>
      <c r="K46381" t="s">
        <v>50</v>
      </c>
      <c r="L46381" t="s">
        <v>225</v>
      </c>
      <c r="M46381" t="s">
        <v>881</v>
      </c>
      <c r="N46381" s="5">
        <v>348.58</v>
      </c>
      <c r="O46381" s="5">
        <v>758</v>
      </c>
      <c r="P46381">
        <v>6</v>
      </c>
      <c r="Q46381" s="5">
        <v>0</v>
      </c>
      <c r="R46381" s="5">
        <v>4548</v>
      </c>
    </row>
    <row r="46382" spans="1:18" x14ac:dyDescent="0.35">
      <c r="A46382" s="3">
        <v>43227</v>
      </c>
      <c r="B46382" s="3">
        <v>43232</v>
      </c>
      <c r="C46382">
        <v>257</v>
      </c>
      <c r="D46382">
        <v>11</v>
      </c>
      <c r="E46382" t="s">
        <v>1695</v>
      </c>
      <c r="F46382" t="s">
        <v>26</v>
      </c>
      <c r="G46382">
        <v>19051</v>
      </c>
      <c r="H46382" t="s">
        <v>90</v>
      </c>
      <c r="I46382" t="s">
        <v>43</v>
      </c>
      <c r="J46382" t="s">
        <v>49</v>
      </c>
      <c r="K46382" t="s">
        <v>50</v>
      </c>
      <c r="L46382" t="s">
        <v>225</v>
      </c>
      <c r="M46382" t="s">
        <v>2200</v>
      </c>
      <c r="N46382" s="5">
        <v>197.28</v>
      </c>
      <c r="O46382" s="5">
        <v>429</v>
      </c>
      <c r="P46382">
        <v>6</v>
      </c>
      <c r="Q46382" s="5">
        <v>0</v>
      </c>
      <c r="R46382" s="5">
        <v>2574</v>
      </c>
    </row>
    <row r="46383" spans="1:18" x14ac:dyDescent="0.35">
      <c r="A46383" s="3">
        <v>43227</v>
      </c>
      <c r="B46383" s="3">
        <v>43232</v>
      </c>
      <c r="C46383">
        <v>487</v>
      </c>
      <c r="D46383">
        <v>18</v>
      </c>
      <c r="E46383" t="s">
        <v>394</v>
      </c>
      <c r="F46383" t="s">
        <v>100</v>
      </c>
      <c r="G46383">
        <v>19051</v>
      </c>
      <c r="H46383" t="s">
        <v>90</v>
      </c>
      <c r="I46383" t="s">
        <v>43</v>
      </c>
      <c r="J46383" t="s">
        <v>49</v>
      </c>
      <c r="K46383" t="s">
        <v>50</v>
      </c>
      <c r="L46383" t="s">
        <v>225</v>
      </c>
      <c r="M46383" t="s">
        <v>881</v>
      </c>
      <c r="N46383" s="5">
        <v>30.08</v>
      </c>
      <c r="O46383" s="5">
        <v>59</v>
      </c>
      <c r="P46383">
        <v>6</v>
      </c>
      <c r="Q46383" s="5">
        <v>0</v>
      </c>
      <c r="R46383" s="5">
        <v>354</v>
      </c>
    </row>
    <row r="46384" spans="1:18" x14ac:dyDescent="0.35">
      <c r="A46384" s="3">
        <v>43227</v>
      </c>
      <c r="B46384" s="3">
        <v>43232</v>
      </c>
      <c r="C46384">
        <v>263</v>
      </c>
      <c r="D46384">
        <v>11</v>
      </c>
      <c r="E46384" t="s">
        <v>1686</v>
      </c>
      <c r="F46384" t="s">
        <v>26</v>
      </c>
      <c r="G46384">
        <v>19051</v>
      </c>
      <c r="H46384" t="s">
        <v>90</v>
      </c>
      <c r="I46384" t="s">
        <v>43</v>
      </c>
      <c r="J46384" t="s">
        <v>49</v>
      </c>
      <c r="K46384" t="s">
        <v>50</v>
      </c>
      <c r="L46384" t="s">
        <v>225</v>
      </c>
      <c r="M46384" t="s">
        <v>2200</v>
      </c>
      <c r="N46384" s="5">
        <v>243.27</v>
      </c>
      <c r="O46384" s="5">
        <v>529</v>
      </c>
      <c r="P46384">
        <v>6</v>
      </c>
      <c r="Q46384" s="5">
        <v>0</v>
      </c>
      <c r="R46384" s="5">
        <v>3174</v>
      </c>
    </row>
    <row r="46385" spans="1:18" x14ac:dyDescent="0.35">
      <c r="A46385" s="3">
        <v>43227</v>
      </c>
      <c r="B46385" s="3">
        <v>43232</v>
      </c>
      <c r="C46385">
        <v>402</v>
      </c>
      <c r="D46385">
        <v>15</v>
      </c>
      <c r="E46385" t="s">
        <v>108</v>
      </c>
      <c r="F46385" t="s">
        <v>70</v>
      </c>
      <c r="G46385">
        <v>19051</v>
      </c>
      <c r="H46385" t="s">
        <v>90</v>
      </c>
      <c r="I46385" t="s">
        <v>43</v>
      </c>
      <c r="J46385" t="s">
        <v>49</v>
      </c>
      <c r="K46385" t="s">
        <v>50</v>
      </c>
      <c r="L46385" t="s">
        <v>225</v>
      </c>
      <c r="M46385" t="s">
        <v>881</v>
      </c>
      <c r="N46385" s="5">
        <v>430.38</v>
      </c>
      <c r="O46385" s="5">
        <v>1299</v>
      </c>
      <c r="P46385">
        <v>6</v>
      </c>
      <c r="Q46385" s="5">
        <v>0</v>
      </c>
      <c r="R46385" s="5">
        <v>7794</v>
      </c>
    </row>
    <row r="46386" spans="1:18" x14ac:dyDescent="0.35">
      <c r="A46386" s="3">
        <v>43227</v>
      </c>
      <c r="B46386" s="3">
        <v>43232</v>
      </c>
      <c r="C46386">
        <v>181</v>
      </c>
      <c r="D46386">
        <v>10</v>
      </c>
      <c r="E46386" t="s">
        <v>1463</v>
      </c>
      <c r="F46386" t="s">
        <v>19</v>
      </c>
      <c r="G46386">
        <v>19051</v>
      </c>
      <c r="H46386" t="s">
        <v>90</v>
      </c>
      <c r="I46386" t="s">
        <v>43</v>
      </c>
      <c r="J46386" t="s">
        <v>49</v>
      </c>
      <c r="K46386" t="s">
        <v>50</v>
      </c>
      <c r="L46386" t="s">
        <v>225</v>
      </c>
      <c r="M46386" t="s">
        <v>2200</v>
      </c>
      <c r="N46386" s="5">
        <v>59.32</v>
      </c>
      <c r="O46386" s="5">
        <v>129</v>
      </c>
      <c r="P46386">
        <v>6</v>
      </c>
      <c r="Q46386" s="5">
        <v>0</v>
      </c>
      <c r="R46386" s="5">
        <v>774</v>
      </c>
    </row>
    <row r="46387" spans="1:18" x14ac:dyDescent="0.35">
      <c r="A46387" s="3">
        <v>43227</v>
      </c>
      <c r="B46387" s="3">
        <v>43232</v>
      </c>
      <c r="C46387">
        <v>218</v>
      </c>
      <c r="D46387">
        <v>11</v>
      </c>
      <c r="E46387" t="s">
        <v>1490</v>
      </c>
      <c r="F46387" t="s">
        <v>1251</v>
      </c>
      <c r="G46387">
        <v>19051</v>
      </c>
      <c r="H46387" t="s">
        <v>90</v>
      </c>
      <c r="I46387" t="s">
        <v>43</v>
      </c>
      <c r="J46387" t="s">
        <v>49</v>
      </c>
      <c r="K46387" t="s">
        <v>50</v>
      </c>
      <c r="L46387" t="s">
        <v>225</v>
      </c>
      <c r="M46387" t="s">
        <v>2200</v>
      </c>
      <c r="N46387" s="5">
        <v>316.85000000000002</v>
      </c>
      <c r="O46387" s="5">
        <v>689</v>
      </c>
      <c r="P46387">
        <v>6</v>
      </c>
      <c r="Q46387" s="5">
        <v>0</v>
      </c>
      <c r="R46387" s="5">
        <v>4134</v>
      </c>
    </row>
    <row r="46388" spans="1:18" x14ac:dyDescent="0.35">
      <c r="A46388" s="3">
        <v>43227</v>
      </c>
      <c r="B46388" s="3">
        <v>43232</v>
      </c>
      <c r="C46388">
        <v>501</v>
      </c>
      <c r="D46388">
        <v>18</v>
      </c>
      <c r="E46388" t="s">
        <v>809</v>
      </c>
      <c r="F46388" t="s">
        <v>32</v>
      </c>
      <c r="G46388">
        <v>19051</v>
      </c>
      <c r="H46388" t="s">
        <v>90</v>
      </c>
      <c r="I46388" t="s">
        <v>43</v>
      </c>
      <c r="J46388" t="s">
        <v>49</v>
      </c>
      <c r="K46388" t="s">
        <v>50</v>
      </c>
      <c r="L46388" t="s">
        <v>225</v>
      </c>
      <c r="M46388" t="s">
        <v>881</v>
      </c>
      <c r="N46388" s="5">
        <v>30.08</v>
      </c>
      <c r="O46388" s="5">
        <v>59</v>
      </c>
      <c r="P46388">
        <v>6</v>
      </c>
      <c r="Q46388" s="5">
        <v>0</v>
      </c>
      <c r="R46388" s="5">
        <v>354</v>
      </c>
    </row>
    <row r="46389" spans="1:18" x14ac:dyDescent="0.35">
      <c r="A46389" s="3">
        <v>43227</v>
      </c>
      <c r="B46389" s="3">
        <v>43232</v>
      </c>
      <c r="C46389">
        <v>382</v>
      </c>
      <c r="D46389">
        <v>15</v>
      </c>
      <c r="E46389" t="s">
        <v>95</v>
      </c>
      <c r="F46389" t="s">
        <v>32</v>
      </c>
      <c r="G46389">
        <v>19051</v>
      </c>
      <c r="H46389" t="s">
        <v>90</v>
      </c>
      <c r="I46389" t="s">
        <v>43</v>
      </c>
      <c r="J46389" t="s">
        <v>49</v>
      </c>
      <c r="K46389" t="s">
        <v>50</v>
      </c>
      <c r="L46389" t="s">
        <v>225</v>
      </c>
      <c r="M46389" t="s">
        <v>881</v>
      </c>
      <c r="N46389" s="5">
        <v>195.24</v>
      </c>
      <c r="O46389" s="5">
        <v>382.95</v>
      </c>
      <c r="P46389">
        <v>6</v>
      </c>
      <c r="Q46389" s="5">
        <v>0</v>
      </c>
      <c r="R46389" s="5">
        <v>2297.6999999999998</v>
      </c>
    </row>
    <row r="46390" spans="1:18" x14ac:dyDescent="0.35">
      <c r="A46390" s="3">
        <v>43227</v>
      </c>
      <c r="B46390" s="3">
        <v>43232</v>
      </c>
      <c r="C46390">
        <v>505</v>
      </c>
      <c r="D46390">
        <v>18</v>
      </c>
      <c r="E46390" t="s">
        <v>1566</v>
      </c>
      <c r="F46390" t="s">
        <v>32</v>
      </c>
      <c r="G46390">
        <v>19051</v>
      </c>
      <c r="H46390" t="s">
        <v>90</v>
      </c>
      <c r="I46390" t="s">
        <v>43</v>
      </c>
      <c r="J46390" t="s">
        <v>49</v>
      </c>
      <c r="K46390" t="s">
        <v>50</v>
      </c>
      <c r="L46390" t="s">
        <v>225</v>
      </c>
      <c r="M46390" t="s">
        <v>881</v>
      </c>
      <c r="N46390" s="5">
        <v>205.09</v>
      </c>
      <c r="O46390" s="5">
        <v>619</v>
      </c>
      <c r="P46390">
        <v>6</v>
      </c>
      <c r="Q46390" s="5">
        <v>0</v>
      </c>
      <c r="R46390" s="5">
        <v>3714</v>
      </c>
    </row>
    <row r="46391" spans="1:18" x14ac:dyDescent="0.35">
      <c r="A46391" s="3">
        <v>43227</v>
      </c>
      <c r="B46391" s="3">
        <v>43232</v>
      </c>
      <c r="C46391">
        <v>493</v>
      </c>
      <c r="D46391">
        <v>18</v>
      </c>
      <c r="E46391" t="s">
        <v>1711</v>
      </c>
      <c r="F46391" t="s">
        <v>32</v>
      </c>
      <c r="G46391">
        <v>19051</v>
      </c>
      <c r="H46391" t="s">
        <v>90</v>
      </c>
      <c r="I46391" t="s">
        <v>43</v>
      </c>
      <c r="J46391" t="s">
        <v>49</v>
      </c>
      <c r="K46391" t="s">
        <v>50</v>
      </c>
      <c r="L46391" t="s">
        <v>225</v>
      </c>
      <c r="M46391" t="s">
        <v>881</v>
      </c>
      <c r="N46391" s="5">
        <v>119.11</v>
      </c>
      <c r="O46391" s="5">
        <v>259</v>
      </c>
      <c r="P46391">
        <v>12</v>
      </c>
      <c r="Q46391" s="5">
        <v>0</v>
      </c>
      <c r="R46391" s="5">
        <v>3108</v>
      </c>
    </row>
    <row r="46392" spans="1:18" x14ac:dyDescent="0.35">
      <c r="A46392" s="3">
        <v>43227</v>
      </c>
      <c r="B46392" s="3">
        <v>43232</v>
      </c>
      <c r="C46392">
        <v>290</v>
      </c>
      <c r="D46392">
        <v>11</v>
      </c>
      <c r="E46392" t="s">
        <v>1571</v>
      </c>
      <c r="F46392" t="s">
        <v>26</v>
      </c>
      <c r="G46392">
        <v>19051</v>
      </c>
      <c r="H46392" t="s">
        <v>90</v>
      </c>
      <c r="I46392" t="s">
        <v>43</v>
      </c>
      <c r="J46392" t="s">
        <v>49</v>
      </c>
      <c r="K46392" t="s">
        <v>50</v>
      </c>
      <c r="L46392" t="s">
        <v>225</v>
      </c>
      <c r="M46392" t="s">
        <v>2200</v>
      </c>
      <c r="N46392" s="5">
        <v>244.72</v>
      </c>
      <c r="O46392" s="5">
        <v>480</v>
      </c>
      <c r="P46392">
        <v>12</v>
      </c>
      <c r="Q46392" s="5">
        <v>0</v>
      </c>
      <c r="R46392" s="5">
        <v>5760</v>
      </c>
    </row>
    <row r="46393" spans="1:18" x14ac:dyDescent="0.35">
      <c r="A46393" s="3">
        <v>43227</v>
      </c>
      <c r="B46393" s="3">
        <v>43232</v>
      </c>
      <c r="C46393">
        <v>284</v>
      </c>
      <c r="D46393">
        <v>11</v>
      </c>
      <c r="E46393" t="s">
        <v>1652</v>
      </c>
      <c r="F46393" t="s">
        <v>26</v>
      </c>
      <c r="G46393">
        <v>19051</v>
      </c>
      <c r="H46393" t="s">
        <v>90</v>
      </c>
      <c r="I46393" t="s">
        <v>43</v>
      </c>
      <c r="J46393" t="s">
        <v>49</v>
      </c>
      <c r="K46393" t="s">
        <v>50</v>
      </c>
      <c r="L46393" t="s">
        <v>225</v>
      </c>
      <c r="M46393" t="s">
        <v>2200</v>
      </c>
      <c r="N46393" s="5">
        <v>224.87</v>
      </c>
      <c r="O46393" s="5">
        <v>489</v>
      </c>
      <c r="P46393">
        <v>12</v>
      </c>
      <c r="Q46393" s="5">
        <v>0</v>
      </c>
      <c r="R46393" s="5">
        <v>5868</v>
      </c>
    </row>
    <row r="46394" spans="1:18" x14ac:dyDescent="0.35">
      <c r="A46394" s="3">
        <v>43227</v>
      </c>
      <c r="B46394" s="3">
        <v>43232</v>
      </c>
      <c r="C46394">
        <v>445</v>
      </c>
      <c r="D46394">
        <v>17</v>
      </c>
      <c r="E46394" t="s">
        <v>1706</v>
      </c>
      <c r="F46394" t="s">
        <v>70</v>
      </c>
      <c r="G46394">
        <v>19051</v>
      </c>
      <c r="H46394" t="s">
        <v>90</v>
      </c>
      <c r="I46394" t="s">
        <v>43</v>
      </c>
      <c r="J46394" t="s">
        <v>49</v>
      </c>
      <c r="K46394" t="s">
        <v>50</v>
      </c>
      <c r="L46394" t="s">
        <v>225</v>
      </c>
      <c r="M46394" t="s">
        <v>881</v>
      </c>
      <c r="N46394" s="5">
        <v>257.06</v>
      </c>
      <c r="O46394" s="5">
        <v>559</v>
      </c>
      <c r="P46394">
        <v>12</v>
      </c>
      <c r="Q46394" s="5">
        <v>0</v>
      </c>
      <c r="R46394" s="5">
        <v>6708</v>
      </c>
    </row>
    <row r="46395" spans="1:18" x14ac:dyDescent="0.35">
      <c r="A46395" s="3">
        <v>43227</v>
      </c>
      <c r="B46395" s="3">
        <v>43232</v>
      </c>
      <c r="C46395">
        <v>295</v>
      </c>
      <c r="D46395">
        <v>13</v>
      </c>
      <c r="E46395" t="s">
        <v>2297</v>
      </c>
      <c r="F46395" t="s">
        <v>19</v>
      </c>
      <c r="G46395">
        <v>19051</v>
      </c>
      <c r="H46395" t="s">
        <v>90</v>
      </c>
      <c r="I46395" t="s">
        <v>43</v>
      </c>
      <c r="J46395" t="s">
        <v>49</v>
      </c>
      <c r="K46395" t="s">
        <v>50</v>
      </c>
      <c r="L46395" t="s">
        <v>225</v>
      </c>
      <c r="M46395" t="s">
        <v>2200</v>
      </c>
      <c r="N46395" s="5">
        <v>142.24</v>
      </c>
      <c r="O46395" s="5">
        <v>279</v>
      </c>
      <c r="P46395">
        <v>12</v>
      </c>
      <c r="Q46395" s="5">
        <v>0</v>
      </c>
      <c r="R46395" s="5">
        <v>3348</v>
      </c>
    </row>
    <row r="46396" spans="1:18" x14ac:dyDescent="0.35">
      <c r="A46396" s="3">
        <v>43227</v>
      </c>
      <c r="B46396" s="3">
        <v>43232</v>
      </c>
      <c r="C46396">
        <v>430</v>
      </c>
      <c r="D46396">
        <v>17</v>
      </c>
      <c r="E46396" t="s">
        <v>407</v>
      </c>
      <c r="F46396" t="s">
        <v>32</v>
      </c>
      <c r="G46396">
        <v>19051</v>
      </c>
      <c r="H46396" t="s">
        <v>90</v>
      </c>
      <c r="I46396" t="s">
        <v>43</v>
      </c>
      <c r="J46396" t="s">
        <v>49</v>
      </c>
      <c r="K46396" t="s">
        <v>50</v>
      </c>
      <c r="L46396" t="s">
        <v>225</v>
      </c>
      <c r="M46396" t="s">
        <v>881</v>
      </c>
      <c r="N46396" s="5">
        <v>137.63</v>
      </c>
      <c r="O46396" s="5">
        <v>269.95</v>
      </c>
      <c r="P46396">
        <v>12</v>
      </c>
      <c r="Q46396" s="5">
        <v>0</v>
      </c>
      <c r="R46396" s="5">
        <v>3239.4</v>
      </c>
    </row>
    <row r="46397" spans="1:18" x14ac:dyDescent="0.35">
      <c r="A46397" s="3">
        <v>43227</v>
      </c>
      <c r="B46397" s="3">
        <v>43232</v>
      </c>
      <c r="C46397">
        <v>208</v>
      </c>
      <c r="D46397">
        <v>11</v>
      </c>
      <c r="E46397" t="s">
        <v>1471</v>
      </c>
      <c r="F46397" t="s">
        <v>1251</v>
      </c>
      <c r="G46397">
        <v>19051</v>
      </c>
      <c r="H46397" t="s">
        <v>90</v>
      </c>
      <c r="I46397" t="s">
        <v>43</v>
      </c>
      <c r="J46397" t="s">
        <v>49</v>
      </c>
      <c r="K46397" t="s">
        <v>50</v>
      </c>
      <c r="L46397" t="s">
        <v>225</v>
      </c>
      <c r="M46397" t="s">
        <v>2200</v>
      </c>
      <c r="N46397" s="5">
        <v>275.45999999999998</v>
      </c>
      <c r="O46397" s="5">
        <v>599</v>
      </c>
      <c r="P46397">
        <v>12</v>
      </c>
      <c r="Q46397" s="5">
        <v>0</v>
      </c>
      <c r="R46397" s="5">
        <v>7188</v>
      </c>
    </row>
    <row r="46398" spans="1:18" x14ac:dyDescent="0.35">
      <c r="A46398" s="3">
        <v>43227</v>
      </c>
      <c r="B46398" s="3">
        <v>43232</v>
      </c>
      <c r="C46398">
        <v>237</v>
      </c>
      <c r="D46398">
        <v>11</v>
      </c>
      <c r="E46398" t="s">
        <v>1683</v>
      </c>
      <c r="F46398" t="s">
        <v>1251</v>
      </c>
      <c r="G46398">
        <v>19051</v>
      </c>
      <c r="H46398" t="s">
        <v>90</v>
      </c>
      <c r="I46398" t="s">
        <v>43</v>
      </c>
      <c r="J46398" t="s">
        <v>49</v>
      </c>
      <c r="K46398" t="s">
        <v>50</v>
      </c>
      <c r="L46398" t="s">
        <v>225</v>
      </c>
      <c r="M46398" t="s">
        <v>2200</v>
      </c>
      <c r="N46398" s="5">
        <v>275.45999999999998</v>
      </c>
      <c r="O46398" s="5">
        <v>599</v>
      </c>
      <c r="P46398">
        <v>18</v>
      </c>
      <c r="Q46398" s="5">
        <v>0</v>
      </c>
      <c r="R46398" s="5">
        <v>10782</v>
      </c>
    </row>
    <row r="46399" spans="1:18" x14ac:dyDescent="0.35">
      <c r="A46399" s="3">
        <v>43227</v>
      </c>
      <c r="B46399" s="3">
        <v>43232</v>
      </c>
      <c r="C46399">
        <v>361</v>
      </c>
      <c r="D46399">
        <v>15</v>
      </c>
      <c r="E46399" t="s">
        <v>1656</v>
      </c>
      <c r="F46399" t="s">
        <v>97</v>
      </c>
      <c r="G46399">
        <v>19051</v>
      </c>
      <c r="H46399" t="s">
        <v>90</v>
      </c>
      <c r="I46399" t="s">
        <v>43</v>
      </c>
      <c r="J46399" t="s">
        <v>49</v>
      </c>
      <c r="K46399" t="s">
        <v>50</v>
      </c>
      <c r="L46399" t="s">
        <v>225</v>
      </c>
      <c r="M46399" t="s">
        <v>881</v>
      </c>
      <c r="N46399" s="5">
        <v>198.32</v>
      </c>
      <c r="O46399" s="5">
        <v>389</v>
      </c>
      <c r="P46399">
        <v>18</v>
      </c>
      <c r="Q46399" s="5">
        <v>0</v>
      </c>
      <c r="R46399" s="5">
        <v>7002</v>
      </c>
    </row>
    <row r="46400" spans="1:18" x14ac:dyDescent="0.35">
      <c r="A46400" s="3">
        <v>43227</v>
      </c>
      <c r="B46400" s="3">
        <v>43232</v>
      </c>
      <c r="C46400">
        <v>10</v>
      </c>
      <c r="D46400">
        <v>1</v>
      </c>
      <c r="E46400" t="s">
        <v>1380</v>
      </c>
      <c r="F46400" t="s">
        <v>26</v>
      </c>
      <c r="G46400">
        <v>19091</v>
      </c>
      <c r="H46400" t="s">
        <v>90</v>
      </c>
      <c r="I46400" t="s">
        <v>38</v>
      </c>
      <c r="J46400" t="s">
        <v>39</v>
      </c>
      <c r="K46400" t="s">
        <v>40</v>
      </c>
      <c r="L46400" t="s">
        <v>1108</v>
      </c>
      <c r="M46400" t="s">
        <v>10377</v>
      </c>
      <c r="N46400" s="5">
        <v>30.58</v>
      </c>
      <c r="O46400" s="5">
        <v>59.99</v>
      </c>
      <c r="P46400">
        <v>8</v>
      </c>
      <c r="Q46400" s="5">
        <v>47.991999999999997</v>
      </c>
      <c r="R46400" s="5">
        <v>431.928</v>
      </c>
    </row>
    <row r="46401" spans="1:18" x14ac:dyDescent="0.35">
      <c r="A46401" s="3">
        <v>43227</v>
      </c>
      <c r="B46401" s="3">
        <v>43232</v>
      </c>
      <c r="C46401">
        <v>13</v>
      </c>
      <c r="D46401">
        <v>1</v>
      </c>
      <c r="E46401" t="s">
        <v>1376</v>
      </c>
      <c r="F46401" t="s">
        <v>26</v>
      </c>
      <c r="G46401">
        <v>19091</v>
      </c>
      <c r="H46401" t="s">
        <v>90</v>
      </c>
      <c r="I46401" t="s">
        <v>38</v>
      </c>
      <c r="J46401" t="s">
        <v>39</v>
      </c>
      <c r="K46401" t="s">
        <v>40</v>
      </c>
      <c r="L46401" t="s">
        <v>1108</v>
      </c>
      <c r="M46401" t="s">
        <v>10377</v>
      </c>
      <c r="N46401" s="5">
        <v>35.72</v>
      </c>
      <c r="O46401" s="5">
        <v>77.680000000000007</v>
      </c>
      <c r="P46401">
        <v>8</v>
      </c>
      <c r="Q46401" s="5">
        <v>62.143999999999998</v>
      </c>
      <c r="R46401" s="5">
        <v>559.29600000000005</v>
      </c>
    </row>
    <row r="46402" spans="1:18" x14ac:dyDescent="0.35">
      <c r="A46402" s="3">
        <v>43227</v>
      </c>
      <c r="B46402" s="3">
        <v>43232</v>
      </c>
      <c r="C46402">
        <v>4</v>
      </c>
      <c r="D46402">
        <v>1</v>
      </c>
      <c r="E46402" t="s">
        <v>2040</v>
      </c>
      <c r="F46402" t="s">
        <v>26</v>
      </c>
      <c r="G46402">
        <v>19091</v>
      </c>
      <c r="H46402" t="s">
        <v>90</v>
      </c>
      <c r="I46402" t="s">
        <v>38</v>
      </c>
      <c r="J46402" t="s">
        <v>39</v>
      </c>
      <c r="K46402" t="s">
        <v>40</v>
      </c>
      <c r="L46402" t="s">
        <v>1108</v>
      </c>
      <c r="M46402" t="s">
        <v>10377</v>
      </c>
      <c r="N46402" s="5">
        <v>11</v>
      </c>
      <c r="O46402" s="5">
        <v>21.57</v>
      </c>
      <c r="P46402">
        <v>6</v>
      </c>
      <c r="Q46402" s="5">
        <v>12.942</v>
      </c>
      <c r="R46402" s="5">
        <v>116.47799999999999</v>
      </c>
    </row>
    <row r="46403" spans="1:18" x14ac:dyDescent="0.35">
      <c r="A46403" s="3">
        <v>43227</v>
      </c>
      <c r="B46403" s="3">
        <v>43232</v>
      </c>
      <c r="C46403">
        <v>7</v>
      </c>
      <c r="D46403">
        <v>1</v>
      </c>
      <c r="E46403" t="s">
        <v>1378</v>
      </c>
      <c r="F46403" t="s">
        <v>26</v>
      </c>
      <c r="G46403">
        <v>19091</v>
      </c>
      <c r="H46403" t="s">
        <v>90</v>
      </c>
      <c r="I46403" t="s">
        <v>38</v>
      </c>
      <c r="J46403" t="s">
        <v>39</v>
      </c>
      <c r="K46403" t="s">
        <v>40</v>
      </c>
      <c r="L46403" t="s">
        <v>1108</v>
      </c>
      <c r="M46403" t="s">
        <v>10377</v>
      </c>
      <c r="N46403" s="5">
        <v>11</v>
      </c>
      <c r="O46403" s="5">
        <v>21.57</v>
      </c>
      <c r="P46403">
        <v>6</v>
      </c>
      <c r="Q46403" s="5">
        <v>12.942</v>
      </c>
      <c r="R46403" s="5">
        <v>116.47799999999999</v>
      </c>
    </row>
    <row r="46404" spans="1:18" x14ac:dyDescent="0.35">
      <c r="A46404" s="3">
        <v>43228</v>
      </c>
      <c r="B46404" s="3">
        <v>43241</v>
      </c>
      <c r="C46404">
        <v>699</v>
      </c>
      <c r="D46404">
        <v>20</v>
      </c>
      <c r="E46404" t="s">
        <v>402</v>
      </c>
      <c r="F46404" t="s">
        <v>100</v>
      </c>
      <c r="G46404">
        <v>18869</v>
      </c>
      <c r="H46404" t="s">
        <v>90</v>
      </c>
      <c r="I46404" t="s">
        <v>21</v>
      </c>
      <c r="J46404" t="s">
        <v>22</v>
      </c>
      <c r="K46404" t="s">
        <v>23</v>
      </c>
      <c r="L46404" t="s">
        <v>3509</v>
      </c>
      <c r="M46404" t="s">
        <v>3514</v>
      </c>
      <c r="N46404" s="5">
        <v>90.13</v>
      </c>
      <c r="O46404" s="5">
        <v>196</v>
      </c>
      <c r="P46404">
        <v>6</v>
      </c>
      <c r="Q46404" s="5">
        <v>0</v>
      </c>
      <c r="R46404" s="5">
        <v>1176</v>
      </c>
    </row>
    <row r="46405" spans="1:18" x14ac:dyDescent="0.35">
      <c r="A46405" s="3">
        <v>43228</v>
      </c>
      <c r="B46405" s="3">
        <v>43241</v>
      </c>
      <c r="C46405">
        <v>653</v>
      </c>
      <c r="D46405">
        <v>20</v>
      </c>
      <c r="E46405" t="s">
        <v>1528</v>
      </c>
      <c r="F46405" t="s">
        <v>100</v>
      </c>
      <c r="G46405">
        <v>18869</v>
      </c>
      <c r="H46405" t="s">
        <v>90</v>
      </c>
      <c r="I46405" t="s">
        <v>21</v>
      </c>
      <c r="J46405" t="s">
        <v>22</v>
      </c>
      <c r="K46405" t="s">
        <v>23</v>
      </c>
      <c r="L46405" t="s">
        <v>3509</v>
      </c>
      <c r="M46405" t="s">
        <v>3514</v>
      </c>
      <c r="N46405" s="5">
        <v>62.54</v>
      </c>
      <c r="O46405" s="5">
        <v>136</v>
      </c>
      <c r="P46405">
        <v>6</v>
      </c>
      <c r="Q46405" s="5">
        <v>0</v>
      </c>
      <c r="R46405" s="5">
        <v>816</v>
      </c>
    </row>
    <row r="46406" spans="1:18" x14ac:dyDescent="0.35">
      <c r="A46406" s="3">
        <v>43228</v>
      </c>
      <c r="B46406" s="3">
        <v>43241</v>
      </c>
      <c r="C46406">
        <v>93</v>
      </c>
      <c r="D46406">
        <v>6</v>
      </c>
      <c r="E46406" t="s">
        <v>1879</v>
      </c>
      <c r="F46406" t="s">
        <v>70</v>
      </c>
      <c r="G46406">
        <v>18819</v>
      </c>
      <c r="H46406" t="s">
        <v>90</v>
      </c>
      <c r="I46406" t="s">
        <v>21</v>
      </c>
      <c r="J46406" t="s">
        <v>22</v>
      </c>
      <c r="K46406" t="s">
        <v>23</v>
      </c>
      <c r="L46406" t="s">
        <v>443</v>
      </c>
      <c r="M46406" t="s">
        <v>3515</v>
      </c>
      <c r="N46406" s="5">
        <v>34.36</v>
      </c>
      <c r="O46406" s="5">
        <v>67.400000000000006</v>
      </c>
      <c r="P46406">
        <v>6</v>
      </c>
      <c r="Q46406" s="5">
        <v>0</v>
      </c>
      <c r="R46406" s="5">
        <v>404.4</v>
      </c>
    </row>
    <row r="46407" spans="1:18" x14ac:dyDescent="0.35">
      <c r="A46407" s="3">
        <v>43228</v>
      </c>
      <c r="B46407" s="3">
        <v>43241</v>
      </c>
      <c r="C46407">
        <v>682</v>
      </c>
      <c r="D46407">
        <v>20</v>
      </c>
      <c r="E46407" t="s">
        <v>1712</v>
      </c>
      <c r="F46407" t="s">
        <v>100</v>
      </c>
      <c r="G46407">
        <v>18869</v>
      </c>
      <c r="H46407" t="s">
        <v>90</v>
      </c>
      <c r="I46407" t="s">
        <v>21</v>
      </c>
      <c r="J46407" t="s">
        <v>22</v>
      </c>
      <c r="K46407" t="s">
        <v>23</v>
      </c>
      <c r="L46407" t="s">
        <v>3509</v>
      </c>
      <c r="M46407" t="s">
        <v>3514</v>
      </c>
      <c r="N46407" s="5">
        <v>62.54</v>
      </c>
      <c r="O46407" s="5">
        <v>136</v>
      </c>
      <c r="P46407">
        <v>6</v>
      </c>
      <c r="Q46407" s="5">
        <v>0</v>
      </c>
      <c r="R46407" s="5">
        <v>816</v>
      </c>
    </row>
    <row r="46408" spans="1:18" x14ac:dyDescent="0.35">
      <c r="A46408" s="3">
        <v>43228</v>
      </c>
      <c r="B46408" s="3">
        <v>43241</v>
      </c>
      <c r="C46408">
        <v>72</v>
      </c>
      <c r="D46408">
        <v>6</v>
      </c>
      <c r="E46408" t="s">
        <v>1875</v>
      </c>
      <c r="F46408" t="s">
        <v>30</v>
      </c>
      <c r="G46408">
        <v>18819</v>
      </c>
      <c r="H46408" t="s">
        <v>90</v>
      </c>
      <c r="I46408" t="s">
        <v>21</v>
      </c>
      <c r="J46408" t="s">
        <v>22</v>
      </c>
      <c r="K46408" t="s">
        <v>23</v>
      </c>
      <c r="L46408" t="s">
        <v>443</v>
      </c>
      <c r="M46408" t="s">
        <v>3515</v>
      </c>
      <c r="N46408" s="5">
        <v>22.05</v>
      </c>
      <c r="O46408" s="5">
        <v>47.95</v>
      </c>
      <c r="P46408">
        <v>6</v>
      </c>
      <c r="Q46408" s="5">
        <v>0</v>
      </c>
      <c r="R46408" s="5">
        <v>287.7</v>
      </c>
    </row>
    <row r="46409" spans="1:18" x14ac:dyDescent="0.35">
      <c r="A46409" s="3">
        <v>43228</v>
      </c>
      <c r="B46409" s="3">
        <v>43241</v>
      </c>
      <c r="C46409">
        <v>665</v>
      </c>
      <c r="D46409">
        <v>20</v>
      </c>
      <c r="E46409" t="s">
        <v>1349</v>
      </c>
      <c r="F46409" t="s">
        <v>100</v>
      </c>
      <c r="G46409">
        <v>18869</v>
      </c>
      <c r="H46409" t="s">
        <v>90</v>
      </c>
      <c r="I46409" t="s">
        <v>21</v>
      </c>
      <c r="J46409" t="s">
        <v>22</v>
      </c>
      <c r="K46409" t="s">
        <v>23</v>
      </c>
      <c r="L46409" t="s">
        <v>3509</v>
      </c>
      <c r="M46409" t="s">
        <v>3514</v>
      </c>
      <c r="N46409" s="5">
        <v>52</v>
      </c>
      <c r="O46409" s="5">
        <v>102</v>
      </c>
      <c r="P46409">
        <v>6</v>
      </c>
      <c r="Q46409" s="5">
        <v>0</v>
      </c>
      <c r="R46409" s="5">
        <v>612</v>
      </c>
    </row>
    <row r="46410" spans="1:18" x14ac:dyDescent="0.35">
      <c r="A46410" s="3">
        <v>43228</v>
      </c>
      <c r="B46410" s="3">
        <v>43241</v>
      </c>
      <c r="C46410">
        <v>660</v>
      </c>
      <c r="D46410">
        <v>20</v>
      </c>
      <c r="E46410" t="s">
        <v>400</v>
      </c>
      <c r="F46410" t="s">
        <v>100</v>
      </c>
      <c r="G46410">
        <v>18869</v>
      </c>
      <c r="H46410" t="s">
        <v>90</v>
      </c>
      <c r="I46410" t="s">
        <v>21</v>
      </c>
      <c r="J46410" t="s">
        <v>22</v>
      </c>
      <c r="K46410" t="s">
        <v>23</v>
      </c>
      <c r="L46410" t="s">
        <v>3509</v>
      </c>
      <c r="M46410" t="s">
        <v>3514</v>
      </c>
      <c r="N46410" s="5">
        <v>73.12</v>
      </c>
      <c r="O46410" s="5">
        <v>159</v>
      </c>
      <c r="P46410">
        <v>12</v>
      </c>
      <c r="Q46410" s="5">
        <v>0</v>
      </c>
      <c r="R46410" s="5">
        <v>1908</v>
      </c>
    </row>
    <row r="46411" spans="1:18" x14ac:dyDescent="0.35">
      <c r="A46411" s="3">
        <v>43228</v>
      </c>
      <c r="B46411" s="3">
        <v>43241</v>
      </c>
      <c r="C46411">
        <v>687</v>
      </c>
      <c r="D46411">
        <v>20</v>
      </c>
      <c r="E46411" t="s">
        <v>401</v>
      </c>
      <c r="F46411" t="s">
        <v>100</v>
      </c>
      <c r="G46411">
        <v>18869</v>
      </c>
      <c r="H46411" t="s">
        <v>90</v>
      </c>
      <c r="I46411" t="s">
        <v>21</v>
      </c>
      <c r="J46411" t="s">
        <v>22</v>
      </c>
      <c r="K46411" t="s">
        <v>23</v>
      </c>
      <c r="L46411" t="s">
        <v>3509</v>
      </c>
      <c r="M46411" t="s">
        <v>3514</v>
      </c>
      <c r="N46411" s="5">
        <v>69.25</v>
      </c>
      <c r="O46411" s="5">
        <v>209</v>
      </c>
      <c r="P46411">
        <v>18</v>
      </c>
      <c r="Q46411" s="5">
        <v>0</v>
      </c>
      <c r="R46411" s="5">
        <v>3762</v>
      </c>
    </row>
    <row r="46412" spans="1:18" x14ac:dyDescent="0.35">
      <c r="A46412" s="3">
        <v>43228</v>
      </c>
      <c r="B46412" s="3">
        <v>43240</v>
      </c>
      <c r="C46412">
        <v>299</v>
      </c>
      <c r="D46412">
        <v>13</v>
      </c>
      <c r="E46412" t="s">
        <v>1728</v>
      </c>
      <c r="F46412" t="s">
        <v>19</v>
      </c>
      <c r="G46412">
        <v>18838</v>
      </c>
      <c r="H46412" t="s">
        <v>90</v>
      </c>
      <c r="I46412" t="s">
        <v>21</v>
      </c>
      <c r="J46412" t="s">
        <v>22</v>
      </c>
      <c r="K46412" t="s">
        <v>882</v>
      </c>
      <c r="L46412" t="s">
        <v>883</v>
      </c>
      <c r="M46412" t="s">
        <v>3151</v>
      </c>
      <c r="N46412" s="5">
        <v>101.46</v>
      </c>
      <c r="O46412" s="5">
        <v>199</v>
      </c>
      <c r="P46412">
        <v>6</v>
      </c>
      <c r="Q46412" s="5">
        <v>0</v>
      </c>
      <c r="R46412" s="5">
        <v>1194</v>
      </c>
    </row>
    <row r="46413" spans="1:18" x14ac:dyDescent="0.35">
      <c r="A46413" s="3">
        <v>43228</v>
      </c>
      <c r="B46413" s="3">
        <v>43240</v>
      </c>
      <c r="C46413">
        <v>295</v>
      </c>
      <c r="D46413">
        <v>13</v>
      </c>
      <c r="E46413" t="s">
        <v>2297</v>
      </c>
      <c r="F46413" t="s">
        <v>19</v>
      </c>
      <c r="G46413">
        <v>18838</v>
      </c>
      <c r="H46413" t="s">
        <v>90</v>
      </c>
      <c r="I46413" t="s">
        <v>21</v>
      </c>
      <c r="J46413" t="s">
        <v>22</v>
      </c>
      <c r="K46413" t="s">
        <v>882</v>
      </c>
      <c r="L46413" t="s">
        <v>883</v>
      </c>
      <c r="M46413" t="s">
        <v>3151</v>
      </c>
      <c r="N46413" s="5">
        <v>142.24</v>
      </c>
      <c r="O46413" s="5">
        <v>279</v>
      </c>
      <c r="P46413">
        <v>6</v>
      </c>
      <c r="Q46413" s="5">
        <v>0</v>
      </c>
      <c r="R46413" s="5">
        <v>1674</v>
      </c>
    </row>
    <row r="46414" spans="1:18" x14ac:dyDescent="0.35">
      <c r="A46414" s="3">
        <v>43228</v>
      </c>
      <c r="B46414" s="3">
        <v>43240</v>
      </c>
      <c r="C46414">
        <v>326</v>
      </c>
      <c r="D46414">
        <v>13</v>
      </c>
      <c r="E46414" t="s">
        <v>391</v>
      </c>
      <c r="F46414" t="s">
        <v>19</v>
      </c>
      <c r="G46414">
        <v>18838</v>
      </c>
      <c r="H46414" t="s">
        <v>90</v>
      </c>
      <c r="I46414" t="s">
        <v>21</v>
      </c>
      <c r="J46414" t="s">
        <v>22</v>
      </c>
      <c r="K46414" t="s">
        <v>882</v>
      </c>
      <c r="L46414" t="s">
        <v>883</v>
      </c>
      <c r="M46414" t="s">
        <v>3151</v>
      </c>
      <c r="N46414" s="5">
        <v>152.44</v>
      </c>
      <c r="O46414" s="5">
        <v>299</v>
      </c>
      <c r="P46414">
        <v>6</v>
      </c>
      <c r="Q46414" s="5">
        <v>0</v>
      </c>
      <c r="R46414" s="5">
        <v>1794</v>
      </c>
    </row>
    <row r="46415" spans="1:18" x14ac:dyDescent="0.35">
      <c r="A46415" s="3">
        <v>43228</v>
      </c>
      <c r="B46415" s="3">
        <v>43240</v>
      </c>
      <c r="C46415">
        <v>495</v>
      </c>
      <c r="D46415">
        <v>18</v>
      </c>
      <c r="E46415" t="s">
        <v>1773</v>
      </c>
      <c r="F46415" t="s">
        <v>32</v>
      </c>
      <c r="G46415">
        <v>18838</v>
      </c>
      <c r="H46415" t="s">
        <v>90</v>
      </c>
      <c r="I46415" t="s">
        <v>21</v>
      </c>
      <c r="J46415" t="s">
        <v>22</v>
      </c>
      <c r="K46415" t="s">
        <v>882</v>
      </c>
      <c r="L46415" t="s">
        <v>883</v>
      </c>
      <c r="M46415" t="s">
        <v>3152</v>
      </c>
      <c r="N46415" s="5">
        <v>70.87</v>
      </c>
      <c r="O46415" s="5">
        <v>139</v>
      </c>
      <c r="P46415">
        <v>6</v>
      </c>
      <c r="Q46415" s="5">
        <v>0</v>
      </c>
      <c r="R46415" s="5">
        <v>834</v>
      </c>
    </row>
    <row r="46416" spans="1:18" x14ac:dyDescent="0.35">
      <c r="A46416" s="3">
        <v>43228</v>
      </c>
      <c r="B46416" s="3">
        <v>43240</v>
      </c>
      <c r="C46416">
        <v>360</v>
      </c>
      <c r="D46416">
        <v>15</v>
      </c>
      <c r="E46416" t="s">
        <v>1475</v>
      </c>
      <c r="F46416" t="s">
        <v>97</v>
      </c>
      <c r="G46416">
        <v>18838</v>
      </c>
      <c r="H46416" t="s">
        <v>90</v>
      </c>
      <c r="I46416" t="s">
        <v>21</v>
      </c>
      <c r="J46416" t="s">
        <v>22</v>
      </c>
      <c r="K46416" t="s">
        <v>882</v>
      </c>
      <c r="L46416" t="s">
        <v>883</v>
      </c>
      <c r="M46416" t="s">
        <v>3152</v>
      </c>
      <c r="N46416" s="5">
        <v>193.74</v>
      </c>
      <c r="O46416" s="5">
        <v>380</v>
      </c>
      <c r="P46416">
        <v>6</v>
      </c>
      <c r="Q46416" s="5">
        <v>0</v>
      </c>
      <c r="R46416" s="5">
        <v>2280</v>
      </c>
    </row>
    <row r="46417" spans="1:18" x14ac:dyDescent="0.35">
      <c r="A46417" s="3">
        <v>43228</v>
      </c>
      <c r="B46417" s="3">
        <v>43240</v>
      </c>
      <c r="C46417">
        <v>344</v>
      </c>
      <c r="D46417">
        <v>15</v>
      </c>
      <c r="E46417" t="s">
        <v>1668</v>
      </c>
      <c r="F46417" t="s">
        <v>97</v>
      </c>
      <c r="G46417">
        <v>18838</v>
      </c>
      <c r="H46417" t="s">
        <v>90</v>
      </c>
      <c r="I46417" t="s">
        <v>21</v>
      </c>
      <c r="J46417" t="s">
        <v>22</v>
      </c>
      <c r="K46417" t="s">
        <v>882</v>
      </c>
      <c r="L46417" t="s">
        <v>883</v>
      </c>
      <c r="M46417" t="s">
        <v>3152</v>
      </c>
      <c r="N46417" s="5">
        <v>186.6</v>
      </c>
      <c r="O46417" s="5">
        <v>366</v>
      </c>
      <c r="P46417">
        <v>6</v>
      </c>
      <c r="Q46417" s="5">
        <v>0</v>
      </c>
      <c r="R46417" s="5">
        <v>2196</v>
      </c>
    </row>
    <row r="46418" spans="1:18" x14ac:dyDescent="0.35">
      <c r="A46418" s="3">
        <v>43228</v>
      </c>
      <c r="B46418" s="3">
        <v>43240</v>
      </c>
      <c r="C46418">
        <v>307</v>
      </c>
      <c r="D46418">
        <v>13</v>
      </c>
      <c r="E46418" t="s">
        <v>1639</v>
      </c>
      <c r="F46418" t="s">
        <v>19</v>
      </c>
      <c r="G46418">
        <v>18838</v>
      </c>
      <c r="H46418" t="s">
        <v>90</v>
      </c>
      <c r="I46418" t="s">
        <v>21</v>
      </c>
      <c r="J46418" t="s">
        <v>22</v>
      </c>
      <c r="K46418" t="s">
        <v>882</v>
      </c>
      <c r="L46418" t="s">
        <v>883</v>
      </c>
      <c r="M46418" t="s">
        <v>3151</v>
      </c>
      <c r="N46418" s="5">
        <v>169.69</v>
      </c>
      <c r="O46418" s="5">
        <v>369</v>
      </c>
      <c r="P46418">
        <v>12</v>
      </c>
      <c r="Q46418" s="5">
        <v>0</v>
      </c>
      <c r="R46418" s="5">
        <v>4428</v>
      </c>
    </row>
    <row r="46419" spans="1:18" x14ac:dyDescent="0.35">
      <c r="A46419" s="3">
        <v>43228</v>
      </c>
      <c r="B46419" s="3">
        <v>43240</v>
      </c>
      <c r="C46419">
        <v>383</v>
      </c>
      <c r="D46419">
        <v>15</v>
      </c>
      <c r="E46419" t="s">
        <v>525</v>
      </c>
      <c r="F46419" t="s">
        <v>32</v>
      </c>
      <c r="G46419">
        <v>18838</v>
      </c>
      <c r="H46419" t="s">
        <v>90</v>
      </c>
      <c r="I46419" t="s">
        <v>21</v>
      </c>
      <c r="J46419" t="s">
        <v>22</v>
      </c>
      <c r="K46419" t="s">
        <v>882</v>
      </c>
      <c r="L46419" t="s">
        <v>883</v>
      </c>
      <c r="M46419" t="s">
        <v>3152</v>
      </c>
      <c r="N46419" s="5">
        <v>275.45999999999998</v>
      </c>
      <c r="O46419" s="5">
        <v>599</v>
      </c>
      <c r="P46419">
        <v>12</v>
      </c>
      <c r="Q46419" s="5">
        <v>0</v>
      </c>
      <c r="R46419" s="5">
        <v>7188</v>
      </c>
    </row>
    <row r="46420" spans="1:18" x14ac:dyDescent="0.35">
      <c r="A46420" s="3">
        <v>43228</v>
      </c>
      <c r="B46420" s="3">
        <v>43240</v>
      </c>
      <c r="C46420">
        <v>538</v>
      </c>
      <c r="D46420">
        <v>18</v>
      </c>
      <c r="E46420" t="s">
        <v>69</v>
      </c>
      <c r="F46420" t="s">
        <v>70</v>
      </c>
      <c r="G46420">
        <v>18838</v>
      </c>
      <c r="H46420" t="s">
        <v>90</v>
      </c>
      <c r="I46420" t="s">
        <v>21</v>
      </c>
      <c r="J46420" t="s">
        <v>22</v>
      </c>
      <c r="K46420" t="s">
        <v>882</v>
      </c>
      <c r="L46420" t="s">
        <v>883</v>
      </c>
      <c r="M46420" t="s">
        <v>3152</v>
      </c>
      <c r="N46420" s="5">
        <v>50.47</v>
      </c>
      <c r="O46420" s="5">
        <v>99</v>
      </c>
      <c r="P46420">
        <v>12</v>
      </c>
      <c r="Q46420" s="5">
        <v>0</v>
      </c>
      <c r="R46420" s="5">
        <v>1188</v>
      </c>
    </row>
    <row r="46421" spans="1:18" x14ac:dyDescent="0.35">
      <c r="A46421" s="3">
        <v>43228</v>
      </c>
      <c r="B46421" s="3">
        <v>43240</v>
      </c>
      <c r="C46421">
        <v>525</v>
      </c>
      <c r="D46421">
        <v>18</v>
      </c>
      <c r="E46421" t="s">
        <v>645</v>
      </c>
      <c r="F46421" t="s">
        <v>70</v>
      </c>
      <c r="G46421">
        <v>18838</v>
      </c>
      <c r="H46421" t="s">
        <v>90</v>
      </c>
      <c r="I46421" t="s">
        <v>21</v>
      </c>
      <c r="J46421" t="s">
        <v>22</v>
      </c>
      <c r="K46421" t="s">
        <v>882</v>
      </c>
      <c r="L46421" t="s">
        <v>883</v>
      </c>
      <c r="M46421" t="s">
        <v>3152</v>
      </c>
      <c r="N46421" s="5">
        <v>50.47</v>
      </c>
      <c r="O46421" s="5">
        <v>99</v>
      </c>
      <c r="P46421">
        <v>12</v>
      </c>
      <c r="Q46421" s="5">
        <v>0</v>
      </c>
      <c r="R46421" s="5">
        <v>1188</v>
      </c>
    </row>
    <row r="46422" spans="1:18" x14ac:dyDescent="0.35">
      <c r="A46422" s="3">
        <v>43228</v>
      </c>
      <c r="B46422" s="3">
        <v>43240</v>
      </c>
      <c r="C46422">
        <v>380</v>
      </c>
      <c r="D46422">
        <v>15</v>
      </c>
      <c r="E46422" t="s">
        <v>1478</v>
      </c>
      <c r="F46422" t="s">
        <v>32</v>
      </c>
      <c r="G46422">
        <v>18838</v>
      </c>
      <c r="H46422" t="s">
        <v>90</v>
      </c>
      <c r="I46422" t="s">
        <v>21</v>
      </c>
      <c r="J46422" t="s">
        <v>22</v>
      </c>
      <c r="K46422" t="s">
        <v>882</v>
      </c>
      <c r="L46422" t="s">
        <v>883</v>
      </c>
      <c r="M46422" t="s">
        <v>3152</v>
      </c>
      <c r="N46422" s="5">
        <v>430.38</v>
      </c>
      <c r="O46422" s="5">
        <v>1299</v>
      </c>
      <c r="P46422">
        <v>12</v>
      </c>
      <c r="Q46422" s="5">
        <v>0</v>
      </c>
      <c r="R46422" s="5">
        <v>15588</v>
      </c>
    </row>
    <row r="46423" spans="1:18" x14ac:dyDescent="0.35">
      <c r="A46423" s="3">
        <v>43228</v>
      </c>
      <c r="B46423" s="3">
        <v>43240</v>
      </c>
      <c r="C46423">
        <v>367</v>
      </c>
      <c r="D46423">
        <v>15</v>
      </c>
      <c r="E46423" t="s">
        <v>2300</v>
      </c>
      <c r="F46423" t="s">
        <v>32</v>
      </c>
      <c r="G46423">
        <v>18838</v>
      </c>
      <c r="H46423" t="s">
        <v>90</v>
      </c>
      <c r="I46423" t="s">
        <v>21</v>
      </c>
      <c r="J46423" t="s">
        <v>22</v>
      </c>
      <c r="K46423" t="s">
        <v>882</v>
      </c>
      <c r="L46423" t="s">
        <v>883</v>
      </c>
      <c r="M46423" t="s">
        <v>3152</v>
      </c>
      <c r="N46423" s="5">
        <v>166.2</v>
      </c>
      <c r="O46423" s="5">
        <v>326</v>
      </c>
      <c r="P46423">
        <v>18</v>
      </c>
      <c r="Q46423" s="5">
        <v>0</v>
      </c>
      <c r="R46423" s="5">
        <v>5868</v>
      </c>
    </row>
    <row r="46424" spans="1:18" x14ac:dyDescent="0.35">
      <c r="A46424" s="3">
        <v>43228</v>
      </c>
      <c r="B46424" s="3">
        <v>43240</v>
      </c>
      <c r="C46424">
        <v>458</v>
      </c>
      <c r="D46424">
        <v>17</v>
      </c>
      <c r="E46424" t="s">
        <v>109</v>
      </c>
      <c r="F46424" t="s">
        <v>70</v>
      </c>
      <c r="G46424">
        <v>18838</v>
      </c>
      <c r="H46424" t="s">
        <v>90</v>
      </c>
      <c r="I46424" t="s">
        <v>21</v>
      </c>
      <c r="J46424" t="s">
        <v>22</v>
      </c>
      <c r="K46424" t="s">
        <v>882</v>
      </c>
      <c r="L46424" t="s">
        <v>883</v>
      </c>
      <c r="M46424" t="s">
        <v>3152</v>
      </c>
      <c r="N46424" s="5">
        <v>117.21</v>
      </c>
      <c r="O46424" s="5">
        <v>229.9</v>
      </c>
      <c r="P46424">
        <v>24</v>
      </c>
      <c r="Q46424" s="5">
        <v>0</v>
      </c>
      <c r="R46424" s="5">
        <v>5517.6</v>
      </c>
    </row>
    <row r="46425" spans="1:18" x14ac:dyDescent="0.35">
      <c r="A46425" s="3">
        <v>43228</v>
      </c>
      <c r="B46425" s="3">
        <v>43240</v>
      </c>
      <c r="C46425">
        <v>421</v>
      </c>
      <c r="D46425">
        <v>17</v>
      </c>
      <c r="E46425" t="s">
        <v>1647</v>
      </c>
      <c r="F46425" t="s">
        <v>32</v>
      </c>
      <c r="G46425">
        <v>18838</v>
      </c>
      <c r="H46425" t="s">
        <v>90</v>
      </c>
      <c r="I46425" t="s">
        <v>21</v>
      </c>
      <c r="J46425" t="s">
        <v>22</v>
      </c>
      <c r="K46425" t="s">
        <v>882</v>
      </c>
      <c r="L46425" t="s">
        <v>883</v>
      </c>
      <c r="M46425" t="s">
        <v>3152</v>
      </c>
      <c r="N46425" s="5">
        <v>215.68</v>
      </c>
      <c r="O46425" s="5">
        <v>469</v>
      </c>
      <c r="P46425">
        <v>24</v>
      </c>
      <c r="Q46425" s="5">
        <v>0</v>
      </c>
      <c r="R46425" s="5">
        <v>11256</v>
      </c>
    </row>
    <row r="46426" spans="1:18" x14ac:dyDescent="0.35">
      <c r="A46426" s="3">
        <v>43228</v>
      </c>
      <c r="B46426" s="3">
        <v>43238</v>
      </c>
      <c r="C46426">
        <v>665</v>
      </c>
      <c r="D46426">
        <v>20</v>
      </c>
      <c r="E46426" t="s">
        <v>1349</v>
      </c>
      <c r="F46426" t="s">
        <v>100</v>
      </c>
      <c r="G46426">
        <v>19106</v>
      </c>
      <c r="H46426" t="s">
        <v>90</v>
      </c>
      <c r="I46426" t="s">
        <v>38</v>
      </c>
      <c r="J46426" t="s">
        <v>39</v>
      </c>
      <c r="K46426" t="s">
        <v>59</v>
      </c>
      <c r="L46426" t="s">
        <v>198</v>
      </c>
      <c r="M46426" t="s">
        <v>9267</v>
      </c>
      <c r="N46426" s="5">
        <v>52</v>
      </c>
      <c r="O46426" s="5">
        <v>102</v>
      </c>
      <c r="P46426">
        <v>16</v>
      </c>
      <c r="Q46426" s="5">
        <v>163.19999999999999</v>
      </c>
      <c r="R46426" s="5">
        <v>1468.8</v>
      </c>
    </row>
    <row r="46427" spans="1:18" x14ac:dyDescent="0.35">
      <c r="A46427" s="3">
        <v>43228</v>
      </c>
      <c r="B46427" s="3">
        <v>43238</v>
      </c>
      <c r="C46427">
        <v>657</v>
      </c>
      <c r="D46427">
        <v>20</v>
      </c>
      <c r="E46427" t="s">
        <v>1332</v>
      </c>
      <c r="F46427" t="s">
        <v>100</v>
      </c>
      <c r="G46427">
        <v>19106</v>
      </c>
      <c r="H46427" t="s">
        <v>90</v>
      </c>
      <c r="I46427" t="s">
        <v>38</v>
      </c>
      <c r="J46427" t="s">
        <v>39</v>
      </c>
      <c r="K46427" t="s">
        <v>59</v>
      </c>
      <c r="L46427" t="s">
        <v>198</v>
      </c>
      <c r="M46427" t="s">
        <v>9267</v>
      </c>
      <c r="N46427" s="5">
        <v>68.52</v>
      </c>
      <c r="O46427" s="5">
        <v>149</v>
      </c>
      <c r="P46427">
        <v>6</v>
      </c>
      <c r="Q46427" s="5">
        <v>89.4</v>
      </c>
      <c r="R46427" s="5">
        <v>804.6</v>
      </c>
    </row>
    <row r="46428" spans="1:18" x14ac:dyDescent="0.35">
      <c r="A46428" s="3">
        <v>43228</v>
      </c>
      <c r="B46428" s="3">
        <v>43238</v>
      </c>
      <c r="C46428">
        <v>650</v>
      </c>
      <c r="D46428">
        <v>20</v>
      </c>
      <c r="E46428" t="s">
        <v>399</v>
      </c>
      <c r="F46428" t="s">
        <v>100</v>
      </c>
      <c r="G46428">
        <v>19106</v>
      </c>
      <c r="H46428" t="s">
        <v>90</v>
      </c>
      <c r="I46428" t="s">
        <v>38</v>
      </c>
      <c r="J46428" t="s">
        <v>39</v>
      </c>
      <c r="K46428" t="s">
        <v>59</v>
      </c>
      <c r="L46428" t="s">
        <v>198</v>
      </c>
      <c r="M46428" t="s">
        <v>9267</v>
      </c>
      <c r="N46428" s="5">
        <v>39.770000000000003</v>
      </c>
      <c r="O46428" s="5">
        <v>78</v>
      </c>
      <c r="P46428">
        <v>12</v>
      </c>
      <c r="Q46428" s="5">
        <v>93.6</v>
      </c>
      <c r="R46428" s="5">
        <v>842.4</v>
      </c>
    </row>
    <row r="46429" spans="1:18" x14ac:dyDescent="0.35">
      <c r="A46429" s="3">
        <v>43228</v>
      </c>
      <c r="B46429" s="3">
        <v>43238</v>
      </c>
      <c r="C46429">
        <v>670</v>
      </c>
      <c r="D46429">
        <v>20</v>
      </c>
      <c r="E46429" t="s">
        <v>270</v>
      </c>
      <c r="F46429" t="s">
        <v>100</v>
      </c>
      <c r="G46429">
        <v>19106</v>
      </c>
      <c r="H46429" t="s">
        <v>90</v>
      </c>
      <c r="I46429" t="s">
        <v>38</v>
      </c>
      <c r="J46429" t="s">
        <v>39</v>
      </c>
      <c r="K46429" t="s">
        <v>59</v>
      </c>
      <c r="L46429" t="s">
        <v>198</v>
      </c>
      <c r="M46429" t="s">
        <v>9267</v>
      </c>
      <c r="N46429" s="5">
        <v>90.13</v>
      </c>
      <c r="O46429" s="5">
        <v>196</v>
      </c>
      <c r="P46429">
        <v>14</v>
      </c>
      <c r="Q46429" s="5">
        <v>274.39999999999998</v>
      </c>
      <c r="R46429" s="5">
        <v>2469.6</v>
      </c>
    </row>
    <row r="46430" spans="1:18" x14ac:dyDescent="0.35">
      <c r="A46430" s="3">
        <v>43228</v>
      </c>
      <c r="B46430" s="3">
        <v>43236</v>
      </c>
      <c r="C46430">
        <v>618</v>
      </c>
      <c r="D46430">
        <v>19</v>
      </c>
      <c r="E46430" t="s">
        <v>1580</v>
      </c>
      <c r="F46430" t="s">
        <v>70</v>
      </c>
      <c r="G46430">
        <v>19054</v>
      </c>
      <c r="H46430" t="s">
        <v>90</v>
      </c>
      <c r="I46430" t="s">
        <v>43</v>
      </c>
      <c r="J46430" t="s">
        <v>49</v>
      </c>
      <c r="K46430" t="s">
        <v>50</v>
      </c>
      <c r="L46430" t="s">
        <v>174</v>
      </c>
      <c r="M46430" t="s">
        <v>2344</v>
      </c>
      <c r="N46430" s="5">
        <v>99.06</v>
      </c>
      <c r="O46430" s="5">
        <v>299</v>
      </c>
      <c r="P46430">
        <v>6</v>
      </c>
      <c r="Q46430" s="5">
        <v>0</v>
      </c>
      <c r="R46430" s="5">
        <v>1794</v>
      </c>
    </row>
    <row r="46431" spans="1:18" x14ac:dyDescent="0.35">
      <c r="A46431" s="3">
        <v>43228</v>
      </c>
      <c r="B46431" s="3">
        <v>43236</v>
      </c>
      <c r="C46431">
        <v>583</v>
      </c>
      <c r="D46431">
        <v>19</v>
      </c>
      <c r="E46431" t="s">
        <v>1530</v>
      </c>
      <c r="F46431" t="s">
        <v>26</v>
      </c>
      <c r="G46431">
        <v>19054</v>
      </c>
      <c r="H46431" t="s">
        <v>90</v>
      </c>
      <c r="I46431" t="s">
        <v>43</v>
      </c>
      <c r="J46431" t="s">
        <v>49</v>
      </c>
      <c r="K46431" t="s">
        <v>50</v>
      </c>
      <c r="L46431" t="s">
        <v>174</v>
      </c>
      <c r="M46431" t="s">
        <v>2344</v>
      </c>
      <c r="N46431" s="5">
        <v>83.16</v>
      </c>
      <c r="O46431" s="5">
        <v>251</v>
      </c>
      <c r="P46431">
        <v>6</v>
      </c>
      <c r="Q46431" s="5">
        <v>0</v>
      </c>
      <c r="R46431" s="5">
        <v>1506</v>
      </c>
    </row>
    <row r="46432" spans="1:18" x14ac:dyDescent="0.35">
      <c r="A46432" s="3">
        <v>43228</v>
      </c>
      <c r="B46432" s="3">
        <v>43236</v>
      </c>
      <c r="C46432">
        <v>636</v>
      </c>
      <c r="D46432">
        <v>19</v>
      </c>
      <c r="E46432" t="s">
        <v>1368</v>
      </c>
      <c r="F46432" t="s">
        <v>70</v>
      </c>
      <c r="G46432">
        <v>19054</v>
      </c>
      <c r="H46432" t="s">
        <v>90</v>
      </c>
      <c r="I46432" t="s">
        <v>43</v>
      </c>
      <c r="J46432" t="s">
        <v>49</v>
      </c>
      <c r="K46432" t="s">
        <v>50</v>
      </c>
      <c r="L46432" t="s">
        <v>174</v>
      </c>
      <c r="M46432" t="s">
        <v>2344</v>
      </c>
      <c r="N46432" s="5">
        <v>459.4</v>
      </c>
      <c r="O46432" s="5">
        <v>999</v>
      </c>
      <c r="P46432">
        <v>6</v>
      </c>
      <c r="Q46432" s="5">
        <v>0</v>
      </c>
      <c r="R46432" s="5">
        <v>5994</v>
      </c>
    </row>
    <row r="46433" spans="1:18" x14ac:dyDescent="0.35">
      <c r="A46433" s="3">
        <v>43228</v>
      </c>
      <c r="B46433" s="3">
        <v>43236</v>
      </c>
      <c r="C46433">
        <v>592</v>
      </c>
      <c r="D46433">
        <v>19</v>
      </c>
      <c r="E46433" t="s">
        <v>267</v>
      </c>
      <c r="F46433" t="s">
        <v>26</v>
      </c>
      <c r="G46433">
        <v>19054</v>
      </c>
      <c r="H46433" t="s">
        <v>90</v>
      </c>
      <c r="I46433" t="s">
        <v>43</v>
      </c>
      <c r="J46433" t="s">
        <v>49</v>
      </c>
      <c r="K46433" t="s">
        <v>50</v>
      </c>
      <c r="L46433" t="s">
        <v>174</v>
      </c>
      <c r="M46433" t="s">
        <v>2344</v>
      </c>
      <c r="N46433" s="5">
        <v>254.4</v>
      </c>
      <c r="O46433" s="5">
        <v>499</v>
      </c>
      <c r="P46433">
        <v>6</v>
      </c>
      <c r="Q46433" s="5">
        <v>0</v>
      </c>
      <c r="R46433" s="5">
        <v>2994</v>
      </c>
    </row>
    <row r="46434" spans="1:18" x14ac:dyDescent="0.35">
      <c r="A46434" s="3">
        <v>43228</v>
      </c>
      <c r="B46434" s="3">
        <v>43236</v>
      </c>
      <c r="C46434">
        <v>50</v>
      </c>
      <c r="D46434">
        <v>4</v>
      </c>
      <c r="E46434" t="s">
        <v>1416</v>
      </c>
      <c r="F46434" t="s">
        <v>70</v>
      </c>
      <c r="G46434">
        <v>19094</v>
      </c>
      <c r="H46434" t="s">
        <v>90</v>
      </c>
      <c r="I46434" t="s">
        <v>38</v>
      </c>
      <c r="J46434" t="s">
        <v>39</v>
      </c>
      <c r="K46434" t="s">
        <v>40</v>
      </c>
      <c r="L46434" t="s">
        <v>489</v>
      </c>
      <c r="M46434" t="s">
        <v>10981</v>
      </c>
      <c r="N46434" s="5">
        <v>91.95</v>
      </c>
      <c r="O46434" s="5">
        <v>199.95</v>
      </c>
      <c r="P46434">
        <v>8</v>
      </c>
      <c r="Q46434" s="5">
        <v>159.96</v>
      </c>
      <c r="R46434" s="5">
        <v>1439.64</v>
      </c>
    </row>
    <row r="46435" spans="1:18" x14ac:dyDescent="0.35">
      <c r="A46435" s="3">
        <v>43228</v>
      </c>
      <c r="B46435" s="3">
        <v>43236</v>
      </c>
      <c r="C46435">
        <v>58</v>
      </c>
      <c r="D46435">
        <v>4</v>
      </c>
      <c r="E46435" t="s">
        <v>1338</v>
      </c>
      <c r="F46435" t="s">
        <v>70</v>
      </c>
      <c r="G46435">
        <v>19094</v>
      </c>
      <c r="H46435" t="s">
        <v>90</v>
      </c>
      <c r="I46435" t="s">
        <v>38</v>
      </c>
      <c r="J46435" t="s">
        <v>39</v>
      </c>
      <c r="K46435" t="s">
        <v>40</v>
      </c>
      <c r="L46435" t="s">
        <v>489</v>
      </c>
      <c r="M46435" t="s">
        <v>10981</v>
      </c>
      <c r="N46435" s="5">
        <v>79.53</v>
      </c>
      <c r="O46435" s="5">
        <v>156</v>
      </c>
      <c r="P46435">
        <v>14</v>
      </c>
      <c r="Q46435" s="5">
        <v>218.4</v>
      </c>
      <c r="R46435" s="5">
        <v>1965.6</v>
      </c>
    </row>
    <row r="46436" spans="1:18" x14ac:dyDescent="0.35">
      <c r="A46436" s="3">
        <v>43228</v>
      </c>
      <c r="B46436" s="3">
        <v>43236</v>
      </c>
      <c r="C46436">
        <v>52</v>
      </c>
      <c r="D46436">
        <v>4</v>
      </c>
      <c r="E46436" t="s">
        <v>1434</v>
      </c>
      <c r="F46436" t="s">
        <v>70</v>
      </c>
      <c r="G46436">
        <v>19094</v>
      </c>
      <c r="H46436" t="s">
        <v>90</v>
      </c>
      <c r="I46436" t="s">
        <v>38</v>
      </c>
      <c r="J46436" t="s">
        <v>39</v>
      </c>
      <c r="K46436" t="s">
        <v>40</v>
      </c>
      <c r="L46436" t="s">
        <v>489</v>
      </c>
      <c r="M46436" t="s">
        <v>10981</v>
      </c>
      <c r="N46436" s="5">
        <v>91.95</v>
      </c>
      <c r="O46436" s="5">
        <v>199.95</v>
      </c>
      <c r="P46436">
        <v>6</v>
      </c>
      <c r="Q46436" s="5">
        <v>119.97</v>
      </c>
      <c r="R46436" s="5">
        <v>1079.73</v>
      </c>
    </row>
    <row r="46437" spans="1:18" x14ac:dyDescent="0.35">
      <c r="A46437" s="3">
        <v>43228</v>
      </c>
      <c r="B46437" s="3">
        <v>43235</v>
      </c>
      <c r="C46437">
        <v>58</v>
      </c>
      <c r="D46437">
        <v>4</v>
      </c>
      <c r="E46437" t="s">
        <v>1338</v>
      </c>
      <c r="F46437" t="s">
        <v>70</v>
      </c>
      <c r="G46437">
        <v>18783</v>
      </c>
      <c r="H46437" t="s">
        <v>90</v>
      </c>
      <c r="I46437" t="s">
        <v>21</v>
      </c>
      <c r="J46437" t="s">
        <v>22</v>
      </c>
      <c r="K46437" t="s">
        <v>67</v>
      </c>
      <c r="L46437" t="s">
        <v>3305</v>
      </c>
      <c r="M46437" t="s">
        <v>3372</v>
      </c>
      <c r="N46437" s="5">
        <v>79.53</v>
      </c>
      <c r="O46437" s="5">
        <v>156</v>
      </c>
      <c r="P46437">
        <v>6</v>
      </c>
      <c r="Q46437" s="5">
        <v>0</v>
      </c>
      <c r="R46437" s="5">
        <v>936</v>
      </c>
    </row>
    <row r="46438" spans="1:18" x14ac:dyDescent="0.35">
      <c r="A46438" s="3">
        <v>43228</v>
      </c>
      <c r="B46438" s="3">
        <v>43234</v>
      </c>
      <c r="C46438">
        <v>97</v>
      </c>
      <c r="D46438">
        <v>6</v>
      </c>
      <c r="E46438" t="s">
        <v>1512</v>
      </c>
      <c r="F46438" t="s">
        <v>70</v>
      </c>
      <c r="G46438">
        <v>19042</v>
      </c>
      <c r="H46438" t="s">
        <v>90</v>
      </c>
      <c r="I46438" t="s">
        <v>43</v>
      </c>
      <c r="J46438" t="s">
        <v>53</v>
      </c>
      <c r="K46438" t="s">
        <v>215</v>
      </c>
      <c r="L46438" t="s">
        <v>216</v>
      </c>
      <c r="M46438" t="s">
        <v>1872</v>
      </c>
      <c r="N46438" s="5">
        <v>34.36</v>
      </c>
      <c r="O46438" s="5">
        <v>67.400000000000006</v>
      </c>
      <c r="P46438">
        <v>6</v>
      </c>
      <c r="Q46438" s="5">
        <v>0</v>
      </c>
      <c r="R46438" s="5">
        <v>404.4</v>
      </c>
    </row>
    <row r="46439" spans="1:18" x14ac:dyDescent="0.35">
      <c r="A46439" s="3">
        <v>43228</v>
      </c>
      <c r="B46439" s="3">
        <v>43234</v>
      </c>
      <c r="C46439">
        <v>74</v>
      </c>
      <c r="D46439">
        <v>6</v>
      </c>
      <c r="E46439" t="s">
        <v>1864</v>
      </c>
      <c r="F46439" t="s">
        <v>30</v>
      </c>
      <c r="G46439">
        <v>19042</v>
      </c>
      <c r="H46439" t="s">
        <v>90</v>
      </c>
      <c r="I46439" t="s">
        <v>43</v>
      </c>
      <c r="J46439" t="s">
        <v>53</v>
      </c>
      <c r="K46439" t="s">
        <v>215</v>
      </c>
      <c r="L46439" t="s">
        <v>216</v>
      </c>
      <c r="M46439" t="s">
        <v>1872</v>
      </c>
      <c r="N46439" s="5">
        <v>17.45</v>
      </c>
      <c r="O46439" s="5">
        <v>37.950000000000003</v>
      </c>
      <c r="P46439">
        <v>6</v>
      </c>
      <c r="Q46439" s="5">
        <v>0</v>
      </c>
      <c r="R46439" s="5">
        <v>227.7</v>
      </c>
    </row>
    <row r="46440" spans="1:18" x14ac:dyDescent="0.35">
      <c r="A46440" s="3">
        <v>43228</v>
      </c>
      <c r="B46440" s="3">
        <v>43234</v>
      </c>
      <c r="C46440">
        <v>70</v>
      </c>
      <c r="D46440">
        <v>6</v>
      </c>
      <c r="E46440" t="s">
        <v>1862</v>
      </c>
      <c r="F46440" t="s">
        <v>30</v>
      </c>
      <c r="G46440">
        <v>19042</v>
      </c>
      <c r="H46440" t="s">
        <v>90</v>
      </c>
      <c r="I46440" t="s">
        <v>43</v>
      </c>
      <c r="J46440" t="s">
        <v>53</v>
      </c>
      <c r="K46440" t="s">
        <v>215</v>
      </c>
      <c r="L46440" t="s">
        <v>216</v>
      </c>
      <c r="M46440" t="s">
        <v>1872</v>
      </c>
      <c r="N46440" s="5">
        <v>22.05</v>
      </c>
      <c r="O46440" s="5">
        <v>47.95</v>
      </c>
      <c r="P46440">
        <v>18</v>
      </c>
      <c r="Q46440" s="5">
        <v>0</v>
      </c>
      <c r="R46440" s="5">
        <v>863.1</v>
      </c>
    </row>
    <row r="46441" spans="1:18" x14ac:dyDescent="0.35">
      <c r="A46441" s="3">
        <v>43228</v>
      </c>
      <c r="B46441" s="3">
        <v>43233</v>
      </c>
      <c r="C46441">
        <v>479</v>
      </c>
      <c r="D46441">
        <v>18</v>
      </c>
      <c r="E46441" t="s">
        <v>1698</v>
      </c>
      <c r="F46441" t="s">
        <v>100</v>
      </c>
      <c r="G46441">
        <v>19051</v>
      </c>
      <c r="H46441" t="s">
        <v>90</v>
      </c>
      <c r="I46441" t="s">
        <v>43</v>
      </c>
      <c r="J46441" t="s">
        <v>49</v>
      </c>
      <c r="K46441" t="s">
        <v>50</v>
      </c>
      <c r="L46441" t="s">
        <v>225</v>
      </c>
      <c r="M46441" t="s">
        <v>2201</v>
      </c>
      <c r="N46441" s="5">
        <v>119.11</v>
      </c>
      <c r="O46441" s="5">
        <v>259</v>
      </c>
      <c r="P46441">
        <v>6</v>
      </c>
      <c r="Q46441" s="5">
        <v>0</v>
      </c>
      <c r="R46441" s="5">
        <v>1554</v>
      </c>
    </row>
    <row r="46442" spans="1:18" x14ac:dyDescent="0.35">
      <c r="A46442" s="3">
        <v>43228</v>
      </c>
      <c r="B46442" s="3">
        <v>43233</v>
      </c>
      <c r="C46442">
        <v>407</v>
      </c>
      <c r="D46442">
        <v>15</v>
      </c>
      <c r="E46442" t="s">
        <v>1694</v>
      </c>
      <c r="F46442" t="s">
        <v>100</v>
      </c>
      <c r="G46442">
        <v>19051</v>
      </c>
      <c r="H46442" t="s">
        <v>90</v>
      </c>
      <c r="I46442" t="s">
        <v>43</v>
      </c>
      <c r="J46442" t="s">
        <v>49</v>
      </c>
      <c r="K46442" t="s">
        <v>50</v>
      </c>
      <c r="L46442" t="s">
        <v>225</v>
      </c>
      <c r="M46442" t="s">
        <v>2201</v>
      </c>
      <c r="N46442" s="5">
        <v>275.45999999999998</v>
      </c>
      <c r="O46442" s="5">
        <v>599</v>
      </c>
      <c r="P46442">
        <v>6</v>
      </c>
      <c r="Q46442" s="5">
        <v>0</v>
      </c>
      <c r="R46442" s="5">
        <v>3594</v>
      </c>
    </row>
    <row r="46443" spans="1:18" x14ac:dyDescent="0.35">
      <c r="A46443" s="3">
        <v>43228</v>
      </c>
      <c r="B46443" s="3">
        <v>43233</v>
      </c>
      <c r="C46443">
        <v>323</v>
      </c>
      <c r="D46443">
        <v>13</v>
      </c>
      <c r="E46443" t="s">
        <v>1720</v>
      </c>
      <c r="F46443" t="s">
        <v>19</v>
      </c>
      <c r="G46443">
        <v>19051</v>
      </c>
      <c r="H46443" t="s">
        <v>90</v>
      </c>
      <c r="I46443" t="s">
        <v>43</v>
      </c>
      <c r="J46443" t="s">
        <v>49</v>
      </c>
      <c r="K46443" t="s">
        <v>50</v>
      </c>
      <c r="L46443" t="s">
        <v>225</v>
      </c>
      <c r="M46443" t="s">
        <v>2202</v>
      </c>
      <c r="N46443" s="5">
        <v>169.69</v>
      </c>
      <c r="O46443" s="5">
        <v>369</v>
      </c>
      <c r="P46443">
        <v>6</v>
      </c>
      <c r="Q46443" s="5">
        <v>0</v>
      </c>
      <c r="R46443" s="5">
        <v>2214</v>
      </c>
    </row>
    <row r="46444" spans="1:18" x14ac:dyDescent="0.35">
      <c r="A46444" s="3">
        <v>43228</v>
      </c>
      <c r="B46444" s="3">
        <v>43233</v>
      </c>
      <c r="C46444">
        <v>471</v>
      </c>
      <c r="D46444">
        <v>18</v>
      </c>
      <c r="E46444" t="s">
        <v>725</v>
      </c>
      <c r="F46444" t="s">
        <v>100</v>
      </c>
      <c r="G46444">
        <v>19051</v>
      </c>
      <c r="H46444" t="s">
        <v>90</v>
      </c>
      <c r="I46444" t="s">
        <v>43</v>
      </c>
      <c r="J46444" t="s">
        <v>49</v>
      </c>
      <c r="K46444" t="s">
        <v>50</v>
      </c>
      <c r="L46444" t="s">
        <v>225</v>
      </c>
      <c r="M46444" t="s">
        <v>2201</v>
      </c>
      <c r="N46444" s="5">
        <v>50.47</v>
      </c>
      <c r="O46444" s="5">
        <v>99</v>
      </c>
      <c r="P46444">
        <v>6</v>
      </c>
      <c r="Q46444" s="5">
        <v>0</v>
      </c>
      <c r="R46444" s="5">
        <v>594</v>
      </c>
    </row>
    <row r="46445" spans="1:18" x14ac:dyDescent="0.35">
      <c r="A46445" s="3">
        <v>43228</v>
      </c>
      <c r="B46445" s="3">
        <v>43233</v>
      </c>
      <c r="C46445">
        <v>353</v>
      </c>
      <c r="D46445">
        <v>15</v>
      </c>
      <c r="E46445" t="s">
        <v>2175</v>
      </c>
      <c r="F46445" t="s">
        <v>97</v>
      </c>
      <c r="G46445">
        <v>19051</v>
      </c>
      <c r="H46445" t="s">
        <v>90</v>
      </c>
      <c r="I46445" t="s">
        <v>43</v>
      </c>
      <c r="J46445" t="s">
        <v>49</v>
      </c>
      <c r="K46445" t="s">
        <v>50</v>
      </c>
      <c r="L46445" t="s">
        <v>225</v>
      </c>
      <c r="M46445" t="s">
        <v>2201</v>
      </c>
      <c r="N46445" s="5">
        <v>196.23</v>
      </c>
      <c r="O46445" s="5">
        <v>384.9</v>
      </c>
      <c r="P46445">
        <v>6</v>
      </c>
      <c r="Q46445" s="5">
        <v>0</v>
      </c>
      <c r="R46445" s="5">
        <v>2309.4</v>
      </c>
    </row>
    <row r="46446" spans="1:18" x14ac:dyDescent="0.35">
      <c r="A46446" s="3">
        <v>43228</v>
      </c>
      <c r="B46446" s="3">
        <v>43233</v>
      </c>
      <c r="C46446">
        <v>331</v>
      </c>
      <c r="D46446">
        <v>13</v>
      </c>
      <c r="E46446" t="s">
        <v>2203</v>
      </c>
      <c r="F46446" t="s">
        <v>19</v>
      </c>
      <c r="G46446">
        <v>19051</v>
      </c>
      <c r="H46446" t="s">
        <v>90</v>
      </c>
      <c r="I46446" t="s">
        <v>43</v>
      </c>
      <c r="J46446" t="s">
        <v>49</v>
      </c>
      <c r="K46446" t="s">
        <v>50</v>
      </c>
      <c r="L46446" t="s">
        <v>225</v>
      </c>
      <c r="M46446" t="s">
        <v>2202</v>
      </c>
      <c r="N46446" s="5">
        <v>101.46</v>
      </c>
      <c r="O46446" s="5">
        <v>199</v>
      </c>
      <c r="P46446">
        <v>6</v>
      </c>
      <c r="Q46446" s="5">
        <v>0</v>
      </c>
      <c r="R46446" s="5">
        <v>1194</v>
      </c>
    </row>
    <row r="46447" spans="1:18" x14ac:dyDescent="0.35">
      <c r="A46447" s="3">
        <v>43228</v>
      </c>
      <c r="B46447" s="3">
        <v>43233</v>
      </c>
      <c r="C46447">
        <v>523</v>
      </c>
      <c r="D46447">
        <v>18</v>
      </c>
      <c r="E46447" t="s">
        <v>2168</v>
      </c>
      <c r="F46447" t="s">
        <v>70</v>
      </c>
      <c r="G46447">
        <v>19051</v>
      </c>
      <c r="H46447" t="s">
        <v>90</v>
      </c>
      <c r="I46447" t="s">
        <v>43</v>
      </c>
      <c r="J46447" t="s">
        <v>49</v>
      </c>
      <c r="K46447" t="s">
        <v>50</v>
      </c>
      <c r="L46447" t="s">
        <v>225</v>
      </c>
      <c r="M46447" t="s">
        <v>2201</v>
      </c>
      <c r="N46447" s="5">
        <v>70.87</v>
      </c>
      <c r="O46447" s="5">
        <v>139</v>
      </c>
      <c r="P46447">
        <v>6</v>
      </c>
      <c r="Q46447" s="5">
        <v>0</v>
      </c>
      <c r="R46447" s="5">
        <v>834</v>
      </c>
    </row>
    <row r="46448" spans="1:18" x14ac:dyDescent="0.35">
      <c r="A46448" s="3">
        <v>43228</v>
      </c>
      <c r="B46448" s="3">
        <v>43233</v>
      </c>
      <c r="C46448">
        <v>218</v>
      </c>
      <c r="D46448">
        <v>11</v>
      </c>
      <c r="E46448" t="s">
        <v>1490</v>
      </c>
      <c r="F46448" t="s">
        <v>1251</v>
      </c>
      <c r="G46448">
        <v>19051</v>
      </c>
      <c r="H46448" t="s">
        <v>90</v>
      </c>
      <c r="I46448" t="s">
        <v>43</v>
      </c>
      <c r="J46448" t="s">
        <v>49</v>
      </c>
      <c r="K46448" t="s">
        <v>50</v>
      </c>
      <c r="L46448" t="s">
        <v>225</v>
      </c>
      <c r="M46448" t="s">
        <v>2202</v>
      </c>
      <c r="N46448" s="5">
        <v>316.85000000000002</v>
      </c>
      <c r="O46448" s="5">
        <v>689</v>
      </c>
      <c r="P46448">
        <v>6</v>
      </c>
      <c r="Q46448" s="5">
        <v>0</v>
      </c>
      <c r="R46448" s="5">
        <v>4134</v>
      </c>
    </row>
    <row r="46449" spans="1:18" x14ac:dyDescent="0.35">
      <c r="A46449" s="3">
        <v>43228</v>
      </c>
      <c r="B46449" s="3">
        <v>43233</v>
      </c>
      <c r="C46449">
        <v>267</v>
      </c>
      <c r="D46449">
        <v>11</v>
      </c>
      <c r="E46449" t="s">
        <v>1687</v>
      </c>
      <c r="F46449" t="s">
        <v>26</v>
      </c>
      <c r="G46449">
        <v>19051</v>
      </c>
      <c r="H46449" t="s">
        <v>90</v>
      </c>
      <c r="I46449" t="s">
        <v>43</v>
      </c>
      <c r="J46449" t="s">
        <v>49</v>
      </c>
      <c r="K46449" t="s">
        <v>50</v>
      </c>
      <c r="L46449" t="s">
        <v>225</v>
      </c>
      <c r="M46449" t="s">
        <v>2202</v>
      </c>
      <c r="N46449" s="5">
        <v>167.73</v>
      </c>
      <c r="O46449" s="5">
        <v>329</v>
      </c>
      <c r="P46449">
        <v>6</v>
      </c>
      <c r="Q46449" s="5">
        <v>0</v>
      </c>
      <c r="R46449" s="5">
        <v>1974</v>
      </c>
    </row>
    <row r="46450" spans="1:18" x14ac:dyDescent="0.35">
      <c r="A46450" s="3">
        <v>43228</v>
      </c>
      <c r="B46450" s="3">
        <v>43233</v>
      </c>
      <c r="C46450">
        <v>290</v>
      </c>
      <c r="D46450">
        <v>11</v>
      </c>
      <c r="E46450" t="s">
        <v>1571</v>
      </c>
      <c r="F46450" t="s">
        <v>26</v>
      </c>
      <c r="G46450">
        <v>19051</v>
      </c>
      <c r="H46450" t="s">
        <v>90</v>
      </c>
      <c r="I46450" t="s">
        <v>43</v>
      </c>
      <c r="J46450" t="s">
        <v>49</v>
      </c>
      <c r="K46450" t="s">
        <v>50</v>
      </c>
      <c r="L46450" t="s">
        <v>225</v>
      </c>
      <c r="M46450" t="s">
        <v>2202</v>
      </c>
      <c r="N46450" s="5">
        <v>244.72</v>
      </c>
      <c r="O46450" s="5">
        <v>480</v>
      </c>
      <c r="P46450">
        <v>6</v>
      </c>
      <c r="Q46450" s="5">
        <v>0</v>
      </c>
      <c r="R46450" s="5">
        <v>2880</v>
      </c>
    </row>
    <row r="46451" spans="1:18" x14ac:dyDescent="0.35">
      <c r="A46451" s="3">
        <v>43228</v>
      </c>
      <c r="B46451" s="3">
        <v>43233</v>
      </c>
      <c r="C46451">
        <v>327</v>
      </c>
      <c r="D46451">
        <v>13</v>
      </c>
      <c r="E46451" t="s">
        <v>257</v>
      </c>
      <c r="F46451" t="s">
        <v>19</v>
      </c>
      <c r="G46451">
        <v>19051</v>
      </c>
      <c r="H46451" t="s">
        <v>90</v>
      </c>
      <c r="I46451" t="s">
        <v>43</v>
      </c>
      <c r="J46451" t="s">
        <v>49</v>
      </c>
      <c r="K46451" t="s">
        <v>50</v>
      </c>
      <c r="L46451" t="s">
        <v>225</v>
      </c>
      <c r="M46451" t="s">
        <v>2202</v>
      </c>
      <c r="N46451" s="5">
        <v>142.24</v>
      </c>
      <c r="O46451" s="5">
        <v>279</v>
      </c>
      <c r="P46451">
        <v>6</v>
      </c>
      <c r="Q46451" s="5">
        <v>0</v>
      </c>
      <c r="R46451" s="5">
        <v>1674</v>
      </c>
    </row>
    <row r="46452" spans="1:18" x14ac:dyDescent="0.35">
      <c r="A46452" s="3">
        <v>43228</v>
      </c>
      <c r="B46452" s="3">
        <v>43233</v>
      </c>
      <c r="C46452">
        <v>309</v>
      </c>
      <c r="D46452">
        <v>13</v>
      </c>
      <c r="E46452" t="s">
        <v>804</v>
      </c>
      <c r="F46452" t="s">
        <v>19</v>
      </c>
      <c r="G46452">
        <v>19051</v>
      </c>
      <c r="H46452" t="s">
        <v>90</v>
      </c>
      <c r="I46452" t="s">
        <v>43</v>
      </c>
      <c r="J46452" t="s">
        <v>49</v>
      </c>
      <c r="K46452" t="s">
        <v>50</v>
      </c>
      <c r="L46452" t="s">
        <v>225</v>
      </c>
      <c r="M46452" t="s">
        <v>2202</v>
      </c>
      <c r="N46452" s="5">
        <v>229.47</v>
      </c>
      <c r="O46452" s="5">
        <v>499</v>
      </c>
      <c r="P46452">
        <v>6</v>
      </c>
      <c r="Q46452" s="5">
        <v>0</v>
      </c>
      <c r="R46452" s="5">
        <v>2994</v>
      </c>
    </row>
    <row r="46453" spans="1:18" x14ac:dyDescent="0.35">
      <c r="A46453" s="3">
        <v>43228</v>
      </c>
      <c r="B46453" s="3">
        <v>43233</v>
      </c>
      <c r="C46453">
        <v>491</v>
      </c>
      <c r="D46453">
        <v>18</v>
      </c>
      <c r="E46453" t="s">
        <v>1602</v>
      </c>
      <c r="F46453" t="s">
        <v>32</v>
      </c>
      <c r="G46453">
        <v>19051</v>
      </c>
      <c r="H46453" t="s">
        <v>90</v>
      </c>
      <c r="I46453" t="s">
        <v>43</v>
      </c>
      <c r="J46453" t="s">
        <v>49</v>
      </c>
      <c r="K46453" t="s">
        <v>50</v>
      </c>
      <c r="L46453" t="s">
        <v>225</v>
      </c>
      <c r="M46453" t="s">
        <v>2201</v>
      </c>
      <c r="N46453" s="5">
        <v>205.09</v>
      </c>
      <c r="O46453" s="5">
        <v>619</v>
      </c>
      <c r="P46453">
        <v>6</v>
      </c>
      <c r="Q46453" s="5">
        <v>0</v>
      </c>
      <c r="R46453" s="5">
        <v>3714</v>
      </c>
    </row>
    <row r="46454" spans="1:18" x14ac:dyDescent="0.35">
      <c r="A46454" s="3">
        <v>43228</v>
      </c>
      <c r="B46454" s="3">
        <v>43233</v>
      </c>
      <c r="C46454">
        <v>514</v>
      </c>
      <c r="D46454">
        <v>18</v>
      </c>
      <c r="E46454" t="s">
        <v>2174</v>
      </c>
      <c r="F46454" t="s">
        <v>32</v>
      </c>
      <c r="G46454">
        <v>19051</v>
      </c>
      <c r="H46454" t="s">
        <v>90</v>
      </c>
      <c r="I46454" t="s">
        <v>43</v>
      </c>
      <c r="J46454" t="s">
        <v>49</v>
      </c>
      <c r="K46454" t="s">
        <v>50</v>
      </c>
      <c r="L46454" t="s">
        <v>225</v>
      </c>
      <c r="M46454" t="s">
        <v>2201</v>
      </c>
      <c r="N46454" s="5">
        <v>22.86</v>
      </c>
      <c r="O46454" s="5">
        <v>69</v>
      </c>
      <c r="P46454">
        <v>6</v>
      </c>
      <c r="Q46454" s="5">
        <v>0</v>
      </c>
      <c r="R46454" s="5">
        <v>414</v>
      </c>
    </row>
    <row r="46455" spans="1:18" x14ac:dyDescent="0.35">
      <c r="A46455" s="3">
        <v>43228</v>
      </c>
      <c r="B46455" s="3">
        <v>43233</v>
      </c>
      <c r="C46455">
        <v>447</v>
      </c>
      <c r="D46455">
        <v>17</v>
      </c>
      <c r="E46455" t="s">
        <v>807</v>
      </c>
      <c r="F46455" t="s">
        <v>70</v>
      </c>
      <c r="G46455">
        <v>19051</v>
      </c>
      <c r="H46455" t="s">
        <v>90</v>
      </c>
      <c r="I46455" t="s">
        <v>43</v>
      </c>
      <c r="J46455" t="s">
        <v>49</v>
      </c>
      <c r="K46455" t="s">
        <v>50</v>
      </c>
      <c r="L46455" t="s">
        <v>225</v>
      </c>
      <c r="M46455" t="s">
        <v>2201</v>
      </c>
      <c r="N46455" s="5">
        <v>117.21</v>
      </c>
      <c r="O46455" s="5">
        <v>229.9</v>
      </c>
      <c r="P46455">
        <v>12</v>
      </c>
      <c r="Q46455" s="5">
        <v>0</v>
      </c>
      <c r="R46455" s="5">
        <v>2758.8</v>
      </c>
    </row>
    <row r="46456" spans="1:18" x14ac:dyDescent="0.35">
      <c r="A46456" s="3">
        <v>43228</v>
      </c>
      <c r="B46456" s="3">
        <v>43233</v>
      </c>
      <c r="C46456">
        <v>454</v>
      </c>
      <c r="D46456">
        <v>17</v>
      </c>
      <c r="E46456" t="s">
        <v>3647</v>
      </c>
      <c r="F46456" t="s">
        <v>70</v>
      </c>
      <c r="G46456">
        <v>19051</v>
      </c>
      <c r="H46456" t="s">
        <v>90</v>
      </c>
      <c r="I46456" t="s">
        <v>43</v>
      </c>
      <c r="J46456" t="s">
        <v>49</v>
      </c>
      <c r="K46456" t="s">
        <v>50</v>
      </c>
      <c r="L46456" t="s">
        <v>225</v>
      </c>
      <c r="M46456" t="s">
        <v>2201</v>
      </c>
      <c r="N46456" s="5">
        <v>137.6</v>
      </c>
      <c r="O46456" s="5">
        <v>269.89999999999998</v>
      </c>
      <c r="P46456">
        <v>12</v>
      </c>
      <c r="Q46456" s="5">
        <v>0</v>
      </c>
      <c r="R46456" s="5">
        <v>3238.8</v>
      </c>
    </row>
    <row r="46457" spans="1:18" x14ac:dyDescent="0.35">
      <c r="A46457" s="3">
        <v>43228</v>
      </c>
      <c r="B46457" s="3">
        <v>43233</v>
      </c>
      <c r="C46457">
        <v>456</v>
      </c>
      <c r="D46457">
        <v>17</v>
      </c>
      <c r="E46457" t="s">
        <v>1574</v>
      </c>
      <c r="F46457" t="s">
        <v>70</v>
      </c>
      <c r="G46457">
        <v>19051</v>
      </c>
      <c r="H46457" t="s">
        <v>90</v>
      </c>
      <c r="I46457" t="s">
        <v>43</v>
      </c>
      <c r="J46457" t="s">
        <v>49</v>
      </c>
      <c r="K46457" t="s">
        <v>50</v>
      </c>
      <c r="L46457" t="s">
        <v>225</v>
      </c>
      <c r="M46457" t="s">
        <v>2201</v>
      </c>
      <c r="N46457" s="5">
        <v>257.06</v>
      </c>
      <c r="O46457" s="5">
        <v>559</v>
      </c>
      <c r="P46457">
        <v>12</v>
      </c>
      <c r="Q46457" s="5">
        <v>0</v>
      </c>
      <c r="R46457" s="5">
        <v>6708</v>
      </c>
    </row>
    <row r="46458" spans="1:18" x14ac:dyDescent="0.35">
      <c r="A46458" s="3">
        <v>43228</v>
      </c>
      <c r="B46458" s="3">
        <v>43233</v>
      </c>
      <c r="C46458">
        <v>496</v>
      </c>
      <c r="D46458">
        <v>18</v>
      </c>
      <c r="E46458" t="s">
        <v>1607</v>
      </c>
      <c r="F46458" t="s">
        <v>32</v>
      </c>
      <c r="G46458">
        <v>19051</v>
      </c>
      <c r="H46458" t="s">
        <v>90</v>
      </c>
      <c r="I46458" t="s">
        <v>43</v>
      </c>
      <c r="J46458" t="s">
        <v>49</v>
      </c>
      <c r="K46458" t="s">
        <v>50</v>
      </c>
      <c r="L46458" t="s">
        <v>225</v>
      </c>
      <c r="M46458" t="s">
        <v>2201</v>
      </c>
      <c r="N46458" s="5">
        <v>82.32</v>
      </c>
      <c r="O46458" s="5">
        <v>179</v>
      </c>
      <c r="P46458">
        <v>12</v>
      </c>
      <c r="Q46458" s="5">
        <v>0</v>
      </c>
      <c r="R46458" s="5">
        <v>2148</v>
      </c>
    </row>
    <row r="46459" spans="1:18" x14ac:dyDescent="0.35">
      <c r="A46459" s="3">
        <v>43228</v>
      </c>
      <c r="B46459" s="3">
        <v>43233</v>
      </c>
      <c r="C46459">
        <v>443</v>
      </c>
      <c r="D46459">
        <v>17</v>
      </c>
      <c r="E46459" t="s">
        <v>1681</v>
      </c>
      <c r="F46459" t="s">
        <v>70</v>
      </c>
      <c r="G46459">
        <v>19051</v>
      </c>
      <c r="H46459" t="s">
        <v>90</v>
      </c>
      <c r="I46459" t="s">
        <v>43</v>
      </c>
      <c r="J46459" t="s">
        <v>49</v>
      </c>
      <c r="K46459" t="s">
        <v>50</v>
      </c>
      <c r="L46459" t="s">
        <v>225</v>
      </c>
      <c r="M46459" t="s">
        <v>2201</v>
      </c>
      <c r="N46459" s="5">
        <v>160.49</v>
      </c>
      <c r="O46459" s="5">
        <v>349</v>
      </c>
      <c r="P46459">
        <v>12</v>
      </c>
      <c r="Q46459" s="5">
        <v>0</v>
      </c>
      <c r="R46459" s="5">
        <v>4188</v>
      </c>
    </row>
    <row r="46460" spans="1:18" x14ac:dyDescent="0.35">
      <c r="A46460" s="3">
        <v>43228</v>
      </c>
      <c r="B46460" s="3">
        <v>43233</v>
      </c>
      <c r="C46460">
        <v>390</v>
      </c>
      <c r="D46460">
        <v>15</v>
      </c>
      <c r="E46460" t="s">
        <v>1701</v>
      </c>
      <c r="F46460" t="s">
        <v>70</v>
      </c>
      <c r="G46460">
        <v>19051</v>
      </c>
      <c r="H46460" t="s">
        <v>90</v>
      </c>
      <c r="I46460" t="s">
        <v>43</v>
      </c>
      <c r="J46460" t="s">
        <v>49</v>
      </c>
      <c r="K46460" t="s">
        <v>50</v>
      </c>
      <c r="L46460" t="s">
        <v>225</v>
      </c>
      <c r="M46460" t="s">
        <v>2201</v>
      </c>
      <c r="N46460" s="5">
        <v>430.38</v>
      </c>
      <c r="O46460" s="5">
        <v>1299</v>
      </c>
      <c r="P46460">
        <v>18</v>
      </c>
      <c r="Q46460" s="5">
        <v>0</v>
      </c>
      <c r="R46460" s="5">
        <v>23382</v>
      </c>
    </row>
    <row r="46461" spans="1:18" x14ac:dyDescent="0.35">
      <c r="A46461" s="3">
        <v>43228</v>
      </c>
      <c r="B46461" s="3">
        <v>43233</v>
      </c>
      <c r="C46461">
        <v>281</v>
      </c>
      <c r="D46461">
        <v>11</v>
      </c>
      <c r="E46461" t="s">
        <v>1466</v>
      </c>
      <c r="F46461" t="s">
        <v>26</v>
      </c>
      <c r="G46461">
        <v>19051</v>
      </c>
      <c r="H46461" t="s">
        <v>90</v>
      </c>
      <c r="I46461" t="s">
        <v>43</v>
      </c>
      <c r="J46461" t="s">
        <v>49</v>
      </c>
      <c r="K46461" t="s">
        <v>50</v>
      </c>
      <c r="L46461" t="s">
        <v>225</v>
      </c>
      <c r="M46461" t="s">
        <v>2202</v>
      </c>
      <c r="N46461" s="5">
        <v>294.54000000000002</v>
      </c>
      <c r="O46461" s="5">
        <v>889</v>
      </c>
      <c r="P46461">
        <v>18</v>
      </c>
      <c r="Q46461" s="5">
        <v>0</v>
      </c>
      <c r="R46461" s="5">
        <v>16002</v>
      </c>
    </row>
    <row r="46462" spans="1:18" x14ac:dyDescent="0.35">
      <c r="A46462" s="3">
        <v>43228</v>
      </c>
      <c r="B46462" s="3">
        <v>43233</v>
      </c>
      <c r="C46462">
        <v>337</v>
      </c>
      <c r="D46462">
        <v>13</v>
      </c>
      <c r="E46462" t="s">
        <v>1619</v>
      </c>
      <c r="F46462" t="s">
        <v>19</v>
      </c>
      <c r="G46462">
        <v>19051</v>
      </c>
      <c r="H46462" t="s">
        <v>90</v>
      </c>
      <c r="I46462" t="s">
        <v>43</v>
      </c>
      <c r="J46462" t="s">
        <v>49</v>
      </c>
      <c r="K46462" t="s">
        <v>50</v>
      </c>
      <c r="L46462" t="s">
        <v>225</v>
      </c>
      <c r="M46462" t="s">
        <v>2202</v>
      </c>
      <c r="N46462" s="5">
        <v>151.30000000000001</v>
      </c>
      <c r="O46462" s="5">
        <v>329</v>
      </c>
      <c r="P46462">
        <v>30</v>
      </c>
      <c r="Q46462" s="5">
        <v>0</v>
      </c>
      <c r="R46462" s="5">
        <v>9870</v>
      </c>
    </row>
    <row r="46463" spans="1:18" x14ac:dyDescent="0.35">
      <c r="A46463" s="3">
        <v>43228</v>
      </c>
      <c r="B46463" s="3">
        <v>43233</v>
      </c>
      <c r="C46463">
        <v>6</v>
      </c>
      <c r="D46463">
        <v>1</v>
      </c>
      <c r="E46463" t="s">
        <v>2084</v>
      </c>
      <c r="F46463" t="s">
        <v>26</v>
      </c>
      <c r="G46463">
        <v>19091</v>
      </c>
      <c r="H46463" t="s">
        <v>90</v>
      </c>
      <c r="I46463" t="s">
        <v>38</v>
      </c>
      <c r="J46463" t="s">
        <v>39</v>
      </c>
      <c r="K46463" t="s">
        <v>40</v>
      </c>
      <c r="L46463" t="s">
        <v>1108</v>
      </c>
      <c r="M46463" t="s">
        <v>10444</v>
      </c>
      <c r="N46463" s="5">
        <v>11</v>
      </c>
      <c r="O46463" s="5">
        <v>21.57</v>
      </c>
      <c r="P46463">
        <v>6</v>
      </c>
      <c r="Q46463" s="5">
        <v>12.942</v>
      </c>
      <c r="R46463" s="5">
        <v>116.47799999999999</v>
      </c>
    </row>
    <row r="46464" spans="1:18" x14ac:dyDescent="0.35">
      <c r="A46464" s="3">
        <v>43229</v>
      </c>
      <c r="B46464" s="3">
        <v>43242</v>
      </c>
      <c r="C46464">
        <v>484</v>
      </c>
      <c r="D46464">
        <v>18</v>
      </c>
      <c r="E46464" t="s">
        <v>99</v>
      </c>
      <c r="F46464" t="s">
        <v>100</v>
      </c>
      <c r="G46464">
        <v>18839</v>
      </c>
      <c r="H46464" t="s">
        <v>90</v>
      </c>
      <c r="I46464" t="s">
        <v>21</v>
      </c>
      <c r="J46464" t="s">
        <v>22</v>
      </c>
      <c r="K46464" t="s">
        <v>877</v>
      </c>
      <c r="L46464" t="s">
        <v>1259</v>
      </c>
      <c r="M46464" t="s">
        <v>3154</v>
      </c>
      <c r="N46464" s="5">
        <v>65.77</v>
      </c>
      <c r="O46464" s="5">
        <v>129</v>
      </c>
      <c r="P46464">
        <v>6</v>
      </c>
      <c r="Q46464" s="5">
        <v>0</v>
      </c>
      <c r="R46464" s="5">
        <v>774</v>
      </c>
    </row>
    <row r="46465" spans="1:18" x14ac:dyDescent="0.35">
      <c r="A46465" s="3">
        <v>43229</v>
      </c>
      <c r="B46465" s="3">
        <v>43242</v>
      </c>
      <c r="C46465">
        <v>384</v>
      </c>
      <c r="D46465">
        <v>15</v>
      </c>
      <c r="E46465" t="s">
        <v>1632</v>
      </c>
      <c r="F46465" t="s">
        <v>32</v>
      </c>
      <c r="G46465">
        <v>18839</v>
      </c>
      <c r="H46465" t="s">
        <v>90</v>
      </c>
      <c r="I46465" t="s">
        <v>21</v>
      </c>
      <c r="J46465" t="s">
        <v>22</v>
      </c>
      <c r="K46465" t="s">
        <v>877</v>
      </c>
      <c r="L46465" t="s">
        <v>1259</v>
      </c>
      <c r="M46465" t="s">
        <v>3154</v>
      </c>
      <c r="N46465" s="5">
        <v>348.58</v>
      </c>
      <c r="O46465" s="5">
        <v>758</v>
      </c>
      <c r="P46465">
        <v>6</v>
      </c>
      <c r="Q46465" s="5">
        <v>0</v>
      </c>
      <c r="R46465" s="5">
        <v>4548</v>
      </c>
    </row>
    <row r="46466" spans="1:18" x14ac:dyDescent="0.35">
      <c r="A46466" s="3">
        <v>43229</v>
      </c>
      <c r="B46466" s="3">
        <v>43242</v>
      </c>
      <c r="C46466">
        <v>306</v>
      </c>
      <c r="D46466">
        <v>13</v>
      </c>
      <c r="E46466" t="s">
        <v>1603</v>
      </c>
      <c r="F46466" t="s">
        <v>19</v>
      </c>
      <c r="G46466">
        <v>18839</v>
      </c>
      <c r="H46466" t="s">
        <v>90</v>
      </c>
      <c r="I46466" t="s">
        <v>21</v>
      </c>
      <c r="J46466" t="s">
        <v>22</v>
      </c>
      <c r="K46466" t="s">
        <v>877</v>
      </c>
      <c r="L46466" t="s">
        <v>1259</v>
      </c>
      <c r="M46466" t="s">
        <v>3155</v>
      </c>
      <c r="N46466" s="5">
        <v>169.69</v>
      </c>
      <c r="O46466" s="5">
        <v>369</v>
      </c>
      <c r="P46466">
        <v>6</v>
      </c>
      <c r="Q46466" s="5">
        <v>0</v>
      </c>
      <c r="R46466" s="5">
        <v>2214</v>
      </c>
    </row>
    <row r="46467" spans="1:18" x14ac:dyDescent="0.35">
      <c r="A46467" s="3">
        <v>43229</v>
      </c>
      <c r="B46467" s="3">
        <v>43242</v>
      </c>
      <c r="C46467">
        <v>534</v>
      </c>
      <c r="D46467">
        <v>18</v>
      </c>
      <c r="E46467" t="s">
        <v>1774</v>
      </c>
      <c r="F46467" t="s">
        <v>70</v>
      </c>
      <c r="G46467">
        <v>18839</v>
      </c>
      <c r="H46467" t="s">
        <v>90</v>
      </c>
      <c r="I46467" t="s">
        <v>21</v>
      </c>
      <c r="J46467" t="s">
        <v>22</v>
      </c>
      <c r="K46467" t="s">
        <v>877</v>
      </c>
      <c r="L46467" t="s">
        <v>1259</v>
      </c>
      <c r="M46467" t="s">
        <v>3154</v>
      </c>
      <c r="N46467" s="5">
        <v>70.87</v>
      </c>
      <c r="O46467" s="5">
        <v>139</v>
      </c>
      <c r="P46467">
        <v>6</v>
      </c>
      <c r="Q46467" s="5">
        <v>0</v>
      </c>
      <c r="R46467" s="5">
        <v>834</v>
      </c>
    </row>
    <row r="46468" spans="1:18" x14ac:dyDescent="0.35">
      <c r="A46468" s="3">
        <v>43229</v>
      </c>
      <c r="B46468" s="3">
        <v>43242</v>
      </c>
      <c r="C46468">
        <v>94</v>
      </c>
      <c r="D46468">
        <v>6</v>
      </c>
      <c r="E46468" t="s">
        <v>1393</v>
      </c>
      <c r="F46468" t="s">
        <v>70</v>
      </c>
      <c r="G46468">
        <v>18819</v>
      </c>
      <c r="H46468" t="s">
        <v>90</v>
      </c>
      <c r="I46468" t="s">
        <v>21</v>
      </c>
      <c r="J46468" t="s">
        <v>22</v>
      </c>
      <c r="K46468" t="s">
        <v>23</v>
      </c>
      <c r="L46468" t="s">
        <v>443</v>
      </c>
      <c r="M46468" t="s">
        <v>3516</v>
      </c>
      <c r="N46468" s="5">
        <v>34.36</v>
      </c>
      <c r="O46468" s="5">
        <v>67.400000000000006</v>
      </c>
      <c r="P46468">
        <v>6</v>
      </c>
      <c r="Q46468" s="5">
        <v>0</v>
      </c>
      <c r="R46468" s="5">
        <v>404.4</v>
      </c>
    </row>
    <row r="46469" spans="1:18" x14ac:dyDescent="0.35">
      <c r="A46469" s="3">
        <v>43229</v>
      </c>
      <c r="B46469" s="3">
        <v>43242</v>
      </c>
      <c r="C46469">
        <v>693</v>
      </c>
      <c r="D46469">
        <v>20</v>
      </c>
      <c r="E46469" t="s">
        <v>1522</v>
      </c>
      <c r="F46469" t="s">
        <v>100</v>
      </c>
      <c r="G46469">
        <v>18869</v>
      </c>
      <c r="H46469" t="s">
        <v>90</v>
      </c>
      <c r="I46469" t="s">
        <v>21</v>
      </c>
      <c r="J46469" t="s">
        <v>22</v>
      </c>
      <c r="K46469" t="s">
        <v>23</v>
      </c>
      <c r="L46469" t="s">
        <v>3509</v>
      </c>
      <c r="M46469" t="s">
        <v>3517</v>
      </c>
      <c r="N46469" s="5">
        <v>75.87</v>
      </c>
      <c r="O46469" s="5">
        <v>229</v>
      </c>
      <c r="P46469">
        <v>6</v>
      </c>
      <c r="Q46469" s="5">
        <v>0</v>
      </c>
      <c r="R46469" s="5">
        <v>1374</v>
      </c>
    </row>
    <row r="46470" spans="1:18" x14ac:dyDescent="0.35">
      <c r="A46470" s="3">
        <v>43229</v>
      </c>
      <c r="B46470" s="3">
        <v>43242</v>
      </c>
      <c r="C46470">
        <v>456</v>
      </c>
      <c r="D46470">
        <v>17</v>
      </c>
      <c r="E46470" t="s">
        <v>1574</v>
      </c>
      <c r="F46470" t="s">
        <v>70</v>
      </c>
      <c r="G46470">
        <v>18839</v>
      </c>
      <c r="H46470" t="s">
        <v>90</v>
      </c>
      <c r="I46470" t="s">
        <v>21</v>
      </c>
      <c r="J46470" t="s">
        <v>22</v>
      </c>
      <c r="K46470" t="s">
        <v>877</v>
      </c>
      <c r="L46470" t="s">
        <v>1259</v>
      </c>
      <c r="M46470" t="s">
        <v>3154</v>
      </c>
      <c r="N46470" s="5">
        <v>257.06</v>
      </c>
      <c r="O46470" s="5">
        <v>559</v>
      </c>
      <c r="P46470">
        <v>12</v>
      </c>
      <c r="Q46470" s="5">
        <v>0</v>
      </c>
      <c r="R46470" s="5">
        <v>6708</v>
      </c>
    </row>
    <row r="46471" spans="1:18" x14ac:dyDescent="0.35">
      <c r="A46471" s="3">
        <v>43229</v>
      </c>
      <c r="B46471" s="3">
        <v>43242</v>
      </c>
      <c r="C46471">
        <v>79</v>
      </c>
      <c r="D46471">
        <v>6</v>
      </c>
      <c r="E46471" t="s">
        <v>1395</v>
      </c>
      <c r="F46471" t="s">
        <v>30</v>
      </c>
      <c r="G46471">
        <v>18819</v>
      </c>
      <c r="H46471" t="s">
        <v>90</v>
      </c>
      <c r="I46471" t="s">
        <v>21</v>
      </c>
      <c r="J46471" t="s">
        <v>22</v>
      </c>
      <c r="K46471" t="s">
        <v>23</v>
      </c>
      <c r="L46471" t="s">
        <v>443</v>
      </c>
      <c r="M46471" t="s">
        <v>3516</v>
      </c>
      <c r="N46471" s="5">
        <v>18.649999999999999</v>
      </c>
      <c r="O46471" s="5">
        <v>40.549999999999997</v>
      </c>
      <c r="P46471">
        <v>2</v>
      </c>
      <c r="Q46471" s="5">
        <v>0</v>
      </c>
      <c r="R46471" s="5">
        <v>81.099999999999994</v>
      </c>
    </row>
    <row r="46472" spans="1:18" x14ac:dyDescent="0.35">
      <c r="A46472" s="3">
        <v>43229</v>
      </c>
      <c r="B46472" s="3">
        <v>43242</v>
      </c>
      <c r="C46472">
        <v>698</v>
      </c>
      <c r="D46472">
        <v>20</v>
      </c>
      <c r="E46472" t="s">
        <v>724</v>
      </c>
      <c r="F46472" t="s">
        <v>100</v>
      </c>
      <c r="G46472">
        <v>18869</v>
      </c>
      <c r="H46472" t="s">
        <v>90</v>
      </c>
      <c r="I46472" t="s">
        <v>21</v>
      </c>
      <c r="J46472" t="s">
        <v>22</v>
      </c>
      <c r="K46472" t="s">
        <v>23</v>
      </c>
      <c r="L46472" t="s">
        <v>3509</v>
      </c>
      <c r="M46472" t="s">
        <v>3517</v>
      </c>
      <c r="N46472" s="5">
        <v>86.45</v>
      </c>
      <c r="O46472" s="5">
        <v>188</v>
      </c>
      <c r="P46472">
        <v>18</v>
      </c>
      <c r="Q46472" s="5">
        <v>0</v>
      </c>
      <c r="R46472" s="5">
        <v>3384</v>
      </c>
    </row>
    <row r="46473" spans="1:18" x14ac:dyDescent="0.35">
      <c r="A46473" s="3">
        <v>43229</v>
      </c>
      <c r="B46473" s="3">
        <v>43242</v>
      </c>
      <c r="C46473">
        <v>80</v>
      </c>
      <c r="D46473">
        <v>6</v>
      </c>
      <c r="E46473" t="s">
        <v>2618</v>
      </c>
      <c r="F46473" t="s">
        <v>30</v>
      </c>
      <c r="G46473">
        <v>18819</v>
      </c>
      <c r="H46473" t="s">
        <v>90</v>
      </c>
      <c r="I46473" t="s">
        <v>21</v>
      </c>
      <c r="J46473" t="s">
        <v>22</v>
      </c>
      <c r="K46473" t="s">
        <v>23</v>
      </c>
      <c r="L46473" t="s">
        <v>443</v>
      </c>
      <c r="M46473" t="s">
        <v>3516</v>
      </c>
      <c r="N46473" s="5">
        <v>18.649999999999999</v>
      </c>
      <c r="O46473" s="5">
        <v>40.549999999999997</v>
      </c>
      <c r="P46473">
        <v>18</v>
      </c>
      <c r="Q46473" s="5">
        <v>0</v>
      </c>
      <c r="R46473" s="5">
        <v>729.9</v>
      </c>
    </row>
    <row r="46474" spans="1:18" x14ac:dyDescent="0.35">
      <c r="A46474" s="2">
        <v>43229</v>
      </c>
      <c r="B46474" s="2">
        <v>43241</v>
      </c>
      <c r="C46474" s="1">
        <v>375</v>
      </c>
      <c r="D46474" s="1">
        <v>15</v>
      </c>
      <c r="E46474" s="1" t="s">
        <v>644</v>
      </c>
      <c r="F46474" s="1" t="s">
        <v>32</v>
      </c>
      <c r="G46474" s="1">
        <v>18838</v>
      </c>
      <c r="H46474" s="1" t="s">
        <v>90</v>
      </c>
      <c r="I46474" s="1" t="s">
        <v>21</v>
      </c>
      <c r="J46474" s="1" t="s">
        <v>22</v>
      </c>
      <c r="K46474" s="1" t="s">
        <v>882</v>
      </c>
      <c r="L46474" s="1" t="s">
        <v>883</v>
      </c>
      <c r="M46474" s="1" t="s">
        <v>884</v>
      </c>
      <c r="N46474" s="4">
        <v>321.44</v>
      </c>
      <c r="O46474" s="4">
        <v>699</v>
      </c>
      <c r="P46474" s="1">
        <v>6</v>
      </c>
      <c r="Q46474" s="4">
        <v>0</v>
      </c>
      <c r="R46474" s="4">
        <v>4194</v>
      </c>
    </row>
    <row r="46475" spans="1:18" x14ac:dyDescent="0.35">
      <c r="A46475" s="3">
        <v>43229</v>
      </c>
      <c r="B46475" s="3">
        <v>43241</v>
      </c>
      <c r="C46475">
        <v>173</v>
      </c>
      <c r="D46475">
        <v>10</v>
      </c>
      <c r="E46475" t="s">
        <v>2281</v>
      </c>
      <c r="F46475" t="s">
        <v>19</v>
      </c>
      <c r="G46475">
        <v>18838</v>
      </c>
      <c r="H46475" t="s">
        <v>90</v>
      </c>
      <c r="I46475" t="s">
        <v>21</v>
      </c>
      <c r="J46475" t="s">
        <v>22</v>
      </c>
      <c r="K46475" t="s">
        <v>882</v>
      </c>
      <c r="L46475" t="s">
        <v>883</v>
      </c>
      <c r="M46475" t="s">
        <v>3153</v>
      </c>
      <c r="N46475" s="5">
        <v>45.83</v>
      </c>
      <c r="O46475" s="5">
        <v>89.9</v>
      </c>
      <c r="P46475">
        <v>6</v>
      </c>
      <c r="Q46475" s="5">
        <v>0</v>
      </c>
      <c r="R46475" s="5">
        <v>539.4</v>
      </c>
    </row>
    <row r="46476" spans="1:18" x14ac:dyDescent="0.35">
      <c r="A46476" s="3">
        <v>43229</v>
      </c>
      <c r="B46476" s="3">
        <v>43241</v>
      </c>
      <c r="C46476">
        <v>495</v>
      </c>
      <c r="D46476">
        <v>18</v>
      </c>
      <c r="E46476" t="s">
        <v>1773</v>
      </c>
      <c r="F46476" t="s">
        <v>32</v>
      </c>
      <c r="G46476">
        <v>18838</v>
      </c>
      <c r="H46476" t="s">
        <v>90</v>
      </c>
      <c r="I46476" t="s">
        <v>21</v>
      </c>
      <c r="J46476" t="s">
        <v>22</v>
      </c>
      <c r="K46476" t="s">
        <v>882</v>
      </c>
      <c r="L46476" t="s">
        <v>883</v>
      </c>
      <c r="M46476" t="s">
        <v>884</v>
      </c>
      <c r="N46476" s="5">
        <v>70.87</v>
      </c>
      <c r="O46476" s="5">
        <v>139</v>
      </c>
      <c r="P46476">
        <v>6</v>
      </c>
      <c r="Q46476" s="5">
        <v>0</v>
      </c>
      <c r="R46476" s="5">
        <v>834</v>
      </c>
    </row>
    <row r="46477" spans="1:18" x14ac:dyDescent="0.35">
      <c r="A46477" s="3">
        <v>43229</v>
      </c>
      <c r="B46477" s="3">
        <v>43241</v>
      </c>
      <c r="C46477">
        <v>306</v>
      </c>
      <c r="D46477">
        <v>13</v>
      </c>
      <c r="E46477" t="s">
        <v>1603</v>
      </c>
      <c r="F46477" t="s">
        <v>19</v>
      </c>
      <c r="G46477">
        <v>18838</v>
      </c>
      <c r="H46477" t="s">
        <v>90</v>
      </c>
      <c r="I46477" t="s">
        <v>21</v>
      </c>
      <c r="J46477" t="s">
        <v>22</v>
      </c>
      <c r="K46477" t="s">
        <v>882</v>
      </c>
      <c r="L46477" t="s">
        <v>883</v>
      </c>
      <c r="M46477" t="s">
        <v>3153</v>
      </c>
      <c r="N46477" s="5">
        <v>169.69</v>
      </c>
      <c r="O46477" s="5">
        <v>369</v>
      </c>
      <c r="P46477">
        <v>6</v>
      </c>
      <c r="Q46477" s="5">
        <v>0</v>
      </c>
      <c r="R46477" s="5">
        <v>2214</v>
      </c>
    </row>
    <row r="46478" spans="1:18" x14ac:dyDescent="0.35">
      <c r="A46478" s="3">
        <v>43229</v>
      </c>
      <c r="B46478" s="3">
        <v>43241</v>
      </c>
      <c r="C46478">
        <v>426</v>
      </c>
      <c r="D46478">
        <v>17</v>
      </c>
      <c r="E46478" t="s">
        <v>3285</v>
      </c>
      <c r="F46478" t="s">
        <v>32</v>
      </c>
      <c r="G46478">
        <v>18838</v>
      </c>
      <c r="H46478" t="s">
        <v>90</v>
      </c>
      <c r="I46478" t="s">
        <v>21</v>
      </c>
      <c r="J46478" t="s">
        <v>22</v>
      </c>
      <c r="K46478" t="s">
        <v>882</v>
      </c>
      <c r="L46478" t="s">
        <v>883</v>
      </c>
      <c r="M46478" t="s">
        <v>884</v>
      </c>
      <c r="N46478" s="5">
        <v>254.86</v>
      </c>
      <c r="O46478" s="5">
        <v>499.9</v>
      </c>
      <c r="P46478">
        <v>12</v>
      </c>
      <c r="Q46478" s="5">
        <v>0</v>
      </c>
      <c r="R46478" s="5">
        <v>5998.8</v>
      </c>
    </row>
    <row r="46479" spans="1:18" x14ac:dyDescent="0.35">
      <c r="A46479" s="3">
        <v>43229</v>
      </c>
      <c r="B46479" s="3">
        <v>43241</v>
      </c>
      <c r="C46479">
        <v>448</v>
      </c>
      <c r="D46479">
        <v>17</v>
      </c>
      <c r="E46479" t="s">
        <v>649</v>
      </c>
      <c r="F46479" t="s">
        <v>70</v>
      </c>
      <c r="G46479">
        <v>18838</v>
      </c>
      <c r="H46479" t="s">
        <v>90</v>
      </c>
      <c r="I46479" t="s">
        <v>21</v>
      </c>
      <c r="J46479" t="s">
        <v>22</v>
      </c>
      <c r="K46479" t="s">
        <v>882</v>
      </c>
      <c r="L46479" t="s">
        <v>883</v>
      </c>
      <c r="M46479" t="s">
        <v>884</v>
      </c>
      <c r="N46479" s="5">
        <v>137.6</v>
      </c>
      <c r="O46479" s="5">
        <v>269.89999999999998</v>
      </c>
      <c r="P46479">
        <v>12</v>
      </c>
      <c r="Q46479" s="5">
        <v>0</v>
      </c>
      <c r="R46479" s="5">
        <v>3238.8</v>
      </c>
    </row>
    <row r="46480" spans="1:18" x14ac:dyDescent="0.35">
      <c r="A46480" s="3">
        <v>43229</v>
      </c>
      <c r="B46480" s="3">
        <v>43241</v>
      </c>
      <c r="C46480">
        <v>423</v>
      </c>
      <c r="D46480">
        <v>17</v>
      </c>
      <c r="E46480" t="s">
        <v>1655</v>
      </c>
      <c r="F46480" t="s">
        <v>32</v>
      </c>
      <c r="G46480">
        <v>18838</v>
      </c>
      <c r="H46480" t="s">
        <v>90</v>
      </c>
      <c r="I46480" t="s">
        <v>21</v>
      </c>
      <c r="J46480" t="s">
        <v>22</v>
      </c>
      <c r="K46480" t="s">
        <v>882</v>
      </c>
      <c r="L46480" t="s">
        <v>883</v>
      </c>
      <c r="M46480" t="s">
        <v>884</v>
      </c>
      <c r="N46480" s="5">
        <v>275.45999999999998</v>
      </c>
      <c r="O46480" s="5">
        <v>599</v>
      </c>
      <c r="P46480">
        <v>24</v>
      </c>
      <c r="Q46480" s="5">
        <v>0</v>
      </c>
      <c r="R46480" s="5">
        <v>14376</v>
      </c>
    </row>
    <row r="46481" spans="1:18" x14ac:dyDescent="0.35">
      <c r="A46481" s="3">
        <v>43229</v>
      </c>
      <c r="B46481" s="3">
        <v>43240</v>
      </c>
      <c r="C46481">
        <v>679</v>
      </c>
      <c r="D46481">
        <v>20</v>
      </c>
      <c r="E46481" t="s">
        <v>1352</v>
      </c>
      <c r="F46481" t="s">
        <v>100</v>
      </c>
      <c r="G46481">
        <v>19107</v>
      </c>
      <c r="H46481" t="s">
        <v>90</v>
      </c>
      <c r="I46481" t="s">
        <v>38</v>
      </c>
      <c r="J46481" t="s">
        <v>39</v>
      </c>
      <c r="K46481" t="s">
        <v>40</v>
      </c>
      <c r="L46481" t="s">
        <v>290</v>
      </c>
      <c r="M46481" t="s">
        <v>10772</v>
      </c>
      <c r="N46481" s="5">
        <v>39.770000000000003</v>
      </c>
      <c r="O46481" s="5">
        <v>78</v>
      </c>
      <c r="P46481">
        <v>6</v>
      </c>
      <c r="Q46481" s="5">
        <v>46.8</v>
      </c>
      <c r="R46481" s="5">
        <v>421.2</v>
      </c>
    </row>
    <row r="46482" spans="1:18" x14ac:dyDescent="0.35">
      <c r="A46482" s="3">
        <v>43229</v>
      </c>
      <c r="B46482" s="3">
        <v>43240</v>
      </c>
      <c r="C46482">
        <v>672</v>
      </c>
      <c r="D46482">
        <v>20</v>
      </c>
      <c r="E46482" t="s">
        <v>103</v>
      </c>
      <c r="F46482" t="s">
        <v>100</v>
      </c>
      <c r="G46482">
        <v>19107</v>
      </c>
      <c r="H46482" t="s">
        <v>90</v>
      </c>
      <c r="I46482" t="s">
        <v>38</v>
      </c>
      <c r="J46482" t="s">
        <v>39</v>
      </c>
      <c r="K46482" t="s">
        <v>40</v>
      </c>
      <c r="L46482" t="s">
        <v>290</v>
      </c>
      <c r="M46482" t="s">
        <v>10772</v>
      </c>
      <c r="N46482" s="5">
        <v>77.72</v>
      </c>
      <c r="O46482" s="5">
        <v>169</v>
      </c>
      <c r="P46482">
        <v>6</v>
      </c>
      <c r="Q46482" s="5">
        <v>101.4</v>
      </c>
      <c r="R46482" s="5">
        <v>912.6</v>
      </c>
    </row>
    <row r="46483" spans="1:18" x14ac:dyDescent="0.35">
      <c r="A46483" s="3">
        <v>43229</v>
      </c>
      <c r="B46483" s="3">
        <v>43240</v>
      </c>
      <c r="C46483">
        <v>680</v>
      </c>
      <c r="D46483">
        <v>20</v>
      </c>
      <c r="E46483" t="s">
        <v>1333</v>
      </c>
      <c r="F46483" t="s">
        <v>100</v>
      </c>
      <c r="G46483">
        <v>19107</v>
      </c>
      <c r="H46483" t="s">
        <v>90</v>
      </c>
      <c r="I46483" t="s">
        <v>38</v>
      </c>
      <c r="J46483" t="s">
        <v>39</v>
      </c>
      <c r="K46483" t="s">
        <v>40</v>
      </c>
      <c r="L46483" t="s">
        <v>290</v>
      </c>
      <c r="M46483" t="s">
        <v>10772</v>
      </c>
      <c r="N46483" s="5">
        <v>53.34</v>
      </c>
      <c r="O46483" s="5">
        <v>116</v>
      </c>
      <c r="P46483">
        <v>6</v>
      </c>
      <c r="Q46483" s="5">
        <v>69.599999999999994</v>
      </c>
      <c r="R46483" s="5">
        <v>626.4</v>
      </c>
    </row>
    <row r="46484" spans="1:18" x14ac:dyDescent="0.35">
      <c r="A46484" s="3">
        <v>43229</v>
      </c>
      <c r="B46484" s="3">
        <v>43240</v>
      </c>
      <c r="C46484">
        <v>652</v>
      </c>
      <c r="D46484">
        <v>20</v>
      </c>
      <c r="E46484" t="s">
        <v>1527</v>
      </c>
      <c r="F46484" t="s">
        <v>100</v>
      </c>
      <c r="G46484">
        <v>19107</v>
      </c>
      <c r="H46484" t="s">
        <v>90</v>
      </c>
      <c r="I46484" t="s">
        <v>38</v>
      </c>
      <c r="J46484" t="s">
        <v>39</v>
      </c>
      <c r="K46484" t="s">
        <v>40</v>
      </c>
      <c r="L46484" t="s">
        <v>290</v>
      </c>
      <c r="M46484" t="s">
        <v>10772</v>
      </c>
      <c r="N46484" s="5">
        <v>55.64</v>
      </c>
      <c r="O46484" s="5">
        <v>121</v>
      </c>
      <c r="P46484">
        <v>8</v>
      </c>
      <c r="Q46484" s="5">
        <v>96.8</v>
      </c>
      <c r="R46484" s="5">
        <v>871.2</v>
      </c>
    </row>
    <row r="46485" spans="1:18" x14ac:dyDescent="0.35">
      <c r="A46485" s="3">
        <v>43229</v>
      </c>
      <c r="B46485" s="3">
        <v>43240</v>
      </c>
      <c r="C46485">
        <v>653</v>
      </c>
      <c r="D46485">
        <v>20</v>
      </c>
      <c r="E46485" t="s">
        <v>1528</v>
      </c>
      <c r="F46485" t="s">
        <v>100</v>
      </c>
      <c r="G46485">
        <v>19107</v>
      </c>
      <c r="H46485" t="s">
        <v>90</v>
      </c>
      <c r="I46485" t="s">
        <v>38</v>
      </c>
      <c r="J46485" t="s">
        <v>39</v>
      </c>
      <c r="K46485" t="s">
        <v>40</v>
      </c>
      <c r="L46485" t="s">
        <v>290</v>
      </c>
      <c r="M46485" t="s">
        <v>10772</v>
      </c>
      <c r="N46485" s="5">
        <v>62.54</v>
      </c>
      <c r="O46485" s="5">
        <v>136</v>
      </c>
      <c r="P46485">
        <v>8</v>
      </c>
      <c r="Q46485" s="5">
        <v>108.8</v>
      </c>
      <c r="R46485" s="5">
        <v>979.2</v>
      </c>
    </row>
    <row r="46486" spans="1:18" x14ac:dyDescent="0.35">
      <c r="A46486" s="3">
        <v>43229</v>
      </c>
      <c r="B46486" s="3">
        <v>43237</v>
      </c>
      <c r="C46486">
        <v>551</v>
      </c>
      <c r="D46486">
        <v>19</v>
      </c>
      <c r="E46486" t="s">
        <v>718</v>
      </c>
      <c r="F46486" t="s">
        <v>100</v>
      </c>
      <c r="G46486">
        <v>19054</v>
      </c>
      <c r="H46486" t="s">
        <v>90</v>
      </c>
      <c r="I46486" t="s">
        <v>43</v>
      </c>
      <c r="J46486" t="s">
        <v>49</v>
      </c>
      <c r="K46486" t="s">
        <v>50</v>
      </c>
      <c r="L46486" t="s">
        <v>174</v>
      </c>
      <c r="M46486" t="s">
        <v>2345</v>
      </c>
      <c r="N46486" s="5">
        <v>760.38</v>
      </c>
      <c r="O46486" s="5">
        <v>2295</v>
      </c>
      <c r="P46486">
        <v>6</v>
      </c>
      <c r="Q46486" s="5">
        <v>0</v>
      </c>
      <c r="R46486" s="5">
        <v>13770</v>
      </c>
    </row>
    <row r="46487" spans="1:18" x14ac:dyDescent="0.35">
      <c r="A46487" s="3">
        <v>43229</v>
      </c>
      <c r="B46487" s="3">
        <v>43237</v>
      </c>
      <c r="C46487">
        <v>619</v>
      </c>
      <c r="D46487">
        <v>19</v>
      </c>
      <c r="E46487" t="s">
        <v>1583</v>
      </c>
      <c r="F46487" t="s">
        <v>70</v>
      </c>
      <c r="G46487">
        <v>19054</v>
      </c>
      <c r="H46487" t="s">
        <v>90</v>
      </c>
      <c r="I46487" t="s">
        <v>43</v>
      </c>
      <c r="J46487" t="s">
        <v>49</v>
      </c>
      <c r="K46487" t="s">
        <v>50</v>
      </c>
      <c r="L46487" t="s">
        <v>174</v>
      </c>
      <c r="M46487" t="s">
        <v>2345</v>
      </c>
      <c r="N46487" s="5">
        <v>115.43</v>
      </c>
      <c r="O46487" s="5">
        <v>251</v>
      </c>
      <c r="P46487">
        <v>6</v>
      </c>
      <c r="Q46487" s="5">
        <v>0</v>
      </c>
      <c r="R46487" s="5">
        <v>1506</v>
      </c>
    </row>
    <row r="46488" spans="1:18" x14ac:dyDescent="0.35">
      <c r="A46488" s="3">
        <v>43229</v>
      </c>
      <c r="B46488" s="3">
        <v>43237</v>
      </c>
      <c r="C46488">
        <v>542</v>
      </c>
      <c r="D46488">
        <v>19</v>
      </c>
      <c r="E46488" t="s">
        <v>1354</v>
      </c>
      <c r="F46488" t="s">
        <v>100</v>
      </c>
      <c r="G46488">
        <v>19054</v>
      </c>
      <c r="H46488" t="s">
        <v>90</v>
      </c>
      <c r="I46488" t="s">
        <v>43</v>
      </c>
      <c r="J46488" t="s">
        <v>49</v>
      </c>
      <c r="K46488" t="s">
        <v>50</v>
      </c>
      <c r="L46488" t="s">
        <v>174</v>
      </c>
      <c r="M46488" t="s">
        <v>2345</v>
      </c>
      <c r="N46488" s="5">
        <v>459.4</v>
      </c>
      <c r="O46488" s="5">
        <v>999</v>
      </c>
      <c r="P46488">
        <v>6</v>
      </c>
      <c r="Q46488" s="5">
        <v>0</v>
      </c>
      <c r="R46488" s="5">
        <v>5994</v>
      </c>
    </row>
    <row r="46489" spans="1:18" x14ac:dyDescent="0.35">
      <c r="A46489" s="3">
        <v>43229</v>
      </c>
      <c r="B46489" s="3">
        <v>43237</v>
      </c>
      <c r="C46489">
        <v>627</v>
      </c>
      <c r="D46489">
        <v>19</v>
      </c>
      <c r="E46489" t="s">
        <v>1715</v>
      </c>
      <c r="F46489" t="s">
        <v>70</v>
      </c>
      <c r="G46489">
        <v>19054</v>
      </c>
      <c r="H46489" t="s">
        <v>90</v>
      </c>
      <c r="I46489" t="s">
        <v>43</v>
      </c>
      <c r="J46489" t="s">
        <v>49</v>
      </c>
      <c r="K46489" t="s">
        <v>50</v>
      </c>
      <c r="L46489" t="s">
        <v>174</v>
      </c>
      <c r="M46489" t="s">
        <v>2345</v>
      </c>
      <c r="N46489" s="5">
        <v>254.4</v>
      </c>
      <c r="O46489" s="5">
        <v>499</v>
      </c>
      <c r="P46489">
        <v>12</v>
      </c>
      <c r="Q46489" s="5">
        <v>0</v>
      </c>
      <c r="R46489" s="5">
        <v>5988</v>
      </c>
    </row>
    <row r="46490" spans="1:18" x14ac:dyDescent="0.35">
      <c r="A46490" s="3">
        <v>43229</v>
      </c>
      <c r="B46490" s="3">
        <v>43237</v>
      </c>
      <c r="C46490">
        <v>554</v>
      </c>
      <c r="D46490">
        <v>19</v>
      </c>
      <c r="E46490" t="s">
        <v>1631</v>
      </c>
      <c r="F46490" t="s">
        <v>100</v>
      </c>
      <c r="G46490">
        <v>19054</v>
      </c>
      <c r="H46490" t="s">
        <v>90</v>
      </c>
      <c r="I46490" t="s">
        <v>43</v>
      </c>
      <c r="J46490" t="s">
        <v>49</v>
      </c>
      <c r="K46490" t="s">
        <v>50</v>
      </c>
      <c r="L46490" t="s">
        <v>174</v>
      </c>
      <c r="M46490" t="s">
        <v>2345</v>
      </c>
      <c r="N46490" s="5">
        <v>459.4</v>
      </c>
      <c r="O46490" s="5">
        <v>999</v>
      </c>
      <c r="P46490">
        <v>12</v>
      </c>
      <c r="Q46490" s="5">
        <v>0</v>
      </c>
      <c r="R46490" s="5">
        <v>11988</v>
      </c>
    </row>
    <row r="46491" spans="1:18" x14ac:dyDescent="0.35">
      <c r="A46491" s="3">
        <v>43229</v>
      </c>
      <c r="B46491" s="3">
        <v>43237</v>
      </c>
      <c r="C46491">
        <v>606</v>
      </c>
      <c r="D46491">
        <v>19</v>
      </c>
      <c r="E46491" t="s">
        <v>1361</v>
      </c>
      <c r="F46491" t="s">
        <v>26</v>
      </c>
      <c r="G46491">
        <v>19054</v>
      </c>
      <c r="H46491" t="s">
        <v>90</v>
      </c>
      <c r="I46491" t="s">
        <v>43</v>
      </c>
      <c r="J46491" t="s">
        <v>49</v>
      </c>
      <c r="K46491" t="s">
        <v>50</v>
      </c>
      <c r="L46491" t="s">
        <v>174</v>
      </c>
      <c r="M46491" t="s">
        <v>2345</v>
      </c>
      <c r="N46491" s="5">
        <v>137.5</v>
      </c>
      <c r="O46491" s="5">
        <v>299</v>
      </c>
      <c r="P46491">
        <v>18</v>
      </c>
      <c r="Q46491" s="5">
        <v>0</v>
      </c>
      <c r="R46491" s="5">
        <v>5382</v>
      </c>
    </row>
    <row r="46492" spans="1:18" x14ac:dyDescent="0.35">
      <c r="A46492" s="3">
        <v>43229</v>
      </c>
      <c r="B46492" s="3">
        <v>43236</v>
      </c>
      <c r="C46492">
        <v>6</v>
      </c>
      <c r="D46492">
        <v>1</v>
      </c>
      <c r="E46492" t="s">
        <v>2084</v>
      </c>
      <c r="F46492" t="s">
        <v>26</v>
      </c>
      <c r="G46492">
        <v>19043</v>
      </c>
      <c r="H46492" t="s">
        <v>90</v>
      </c>
      <c r="I46492" t="s">
        <v>43</v>
      </c>
      <c r="J46492" t="s">
        <v>49</v>
      </c>
      <c r="K46492" t="s">
        <v>50</v>
      </c>
      <c r="L46492" t="s">
        <v>288</v>
      </c>
      <c r="M46492" t="s">
        <v>2118</v>
      </c>
      <c r="N46492" s="5">
        <v>11</v>
      </c>
      <c r="O46492" s="5">
        <v>21.57</v>
      </c>
      <c r="P46492">
        <v>6</v>
      </c>
      <c r="Q46492" s="5">
        <v>0</v>
      </c>
      <c r="R46492" s="5">
        <v>129.41999999999999</v>
      </c>
    </row>
    <row r="46493" spans="1:18" x14ac:dyDescent="0.35">
      <c r="A46493" s="3">
        <v>43229</v>
      </c>
      <c r="B46493" s="3">
        <v>43236</v>
      </c>
      <c r="C46493">
        <v>13</v>
      </c>
      <c r="D46493">
        <v>1</v>
      </c>
      <c r="E46493" t="s">
        <v>1376</v>
      </c>
      <c r="F46493" t="s">
        <v>26</v>
      </c>
      <c r="G46493">
        <v>19043</v>
      </c>
      <c r="H46493" t="s">
        <v>90</v>
      </c>
      <c r="I46493" t="s">
        <v>43</v>
      </c>
      <c r="J46493" t="s">
        <v>49</v>
      </c>
      <c r="K46493" t="s">
        <v>50</v>
      </c>
      <c r="L46493" t="s">
        <v>288</v>
      </c>
      <c r="M46493" t="s">
        <v>2118</v>
      </c>
      <c r="N46493" s="5">
        <v>35.72</v>
      </c>
      <c r="O46493" s="5">
        <v>77.680000000000007</v>
      </c>
      <c r="P46493">
        <v>12</v>
      </c>
      <c r="Q46493" s="5">
        <v>0</v>
      </c>
      <c r="R46493" s="5">
        <v>932.16</v>
      </c>
    </row>
    <row r="46494" spans="1:18" x14ac:dyDescent="0.35">
      <c r="A46494" s="3">
        <v>43229</v>
      </c>
      <c r="B46494" s="3">
        <v>43236</v>
      </c>
      <c r="C46494">
        <v>52</v>
      </c>
      <c r="D46494">
        <v>4</v>
      </c>
      <c r="E46494" t="s">
        <v>1434</v>
      </c>
      <c r="F46494" t="s">
        <v>70</v>
      </c>
      <c r="G46494">
        <v>19043</v>
      </c>
      <c r="H46494" t="s">
        <v>90</v>
      </c>
      <c r="I46494" t="s">
        <v>43</v>
      </c>
      <c r="J46494" t="s">
        <v>49</v>
      </c>
      <c r="K46494" t="s">
        <v>50</v>
      </c>
      <c r="L46494" t="s">
        <v>288</v>
      </c>
      <c r="M46494" t="s">
        <v>2118</v>
      </c>
      <c r="N46494" s="5">
        <v>91.95</v>
      </c>
      <c r="O46494" s="5">
        <v>199.95</v>
      </c>
      <c r="P46494">
        <v>18</v>
      </c>
      <c r="Q46494" s="5">
        <v>0</v>
      </c>
      <c r="R46494" s="5">
        <v>3599.1</v>
      </c>
    </row>
    <row r="46495" spans="1:18" x14ac:dyDescent="0.35">
      <c r="A46495" s="3">
        <v>43229</v>
      </c>
      <c r="B46495" s="3">
        <v>43236</v>
      </c>
      <c r="C46495">
        <v>51</v>
      </c>
      <c r="D46495">
        <v>4</v>
      </c>
      <c r="E46495" t="s">
        <v>1418</v>
      </c>
      <c r="F46495" t="s">
        <v>70</v>
      </c>
      <c r="G46495">
        <v>19043</v>
      </c>
      <c r="H46495" t="s">
        <v>90</v>
      </c>
      <c r="I46495" t="s">
        <v>43</v>
      </c>
      <c r="J46495" t="s">
        <v>49</v>
      </c>
      <c r="K46495" t="s">
        <v>50</v>
      </c>
      <c r="L46495" t="s">
        <v>288</v>
      </c>
      <c r="M46495" t="s">
        <v>2118</v>
      </c>
      <c r="N46495" s="5">
        <v>91.95</v>
      </c>
      <c r="O46495" s="5">
        <v>199.95</v>
      </c>
      <c r="P46495">
        <v>18</v>
      </c>
      <c r="Q46495" s="5">
        <v>0</v>
      </c>
      <c r="R46495" s="5">
        <v>3599.1</v>
      </c>
    </row>
    <row r="46496" spans="1:18" x14ac:dyDescent="0.35">
      <c r="A46496" s="3">
        <v>43229</v>
      </c>
      <c r="B46496" s="3">
        <v>43235</v>
      </c>
      <c r="C46496">
        <v>95</v>
      </c>
      <c r="D46496">
        <v>6</v>
      </c>
      <c r="E46496" t="s">
        <v>1861</v>
      </c>
      <c r="F46496" t="s">
        <v>70</v>
      </c>
      <c r="G46496">
        <v>19042</v>
      </c>
      <c r="H46496" t="s">
        <v>90</v>
      </c>
      <c r="I46496" t="s">
        <v>43</v>
      </c>
      <c r="J46496" t="s">
        <v>53</v>
      </c>
      <c r="K46496" t="s">
        <v>215</v>
      </c>
      <c r="L46496" t="s">
        <v>216</v>
      </c>
      <c r="M46496" t="s">
        <v>3738</v>
      </c>
      <c r="N46496" s="5">
        <v>34.36</v>
      </c>
      <c r="O46496" s="5">
        <v>67.400000000000006</v>
      </c>
      <c r="P46496">
        <v>12</v>
      </c>
      <c r="Q46496" s="5">
        <v>0</v>
      </c>
      <c r="R46496" s="5">
        <v>808.8</v>
      </c>
    </row>
    <row r="46497" spans="1:18" x14ac:dyDescent="0.35">
      <c r="A46497" s="3">
        <v>43229</v>
      </c>
      <c r="B46497" s="3">
        <v>43234</v>
      </c>
      <c r="C46497">
        <v>483</v>
      </c>
      <c r="D46497">
        <v>18</v>
      </c>
      <c r="E46497" t="s">
        <v>264</v>
      </c>
      <c r="F46497" t="s">
        <v>100</v>
      </c>
      <c r="G46497">
        <v>19051</v>
      </c>
      <c r="H46497" t="s">
        <v>90</v>
      </c>
      <c r="I46497" t="s">
        <v>43</v>
      </c>
      <c r="J46497" t="s">
        <v>49</v>
      </c>
      <c r="K46497" t="s">
        <v>50</v>
      </c>
      <c r="L46497" t="s">
        <v>225</v>
      </c>
      <c r="M46497" t="s">
        <v>2204</v>
      </c>
      <c r="N46497" s="5">
        <v>50.47</v>
      </c>
      <c r="O46497" s="5">
        <v>99</v>
      </c>
      <c r="P46497">
        <v>6</v>
      </c>
      <c r="Q46497" s="5">
        <v>0</v>
      </c>
      <c r="R46497" s="5">
        <v>594</v>
      </c>
    </row>
    <row r="46498" spans="1:18" x14ac:dyDescent="0.35">
      <c r="A46498" s="3">
        <v>43229</v>
      </c>
      <c r="B46498" s="3">
        <v>43234</v>
      </c>
      <c r="C46498">
        <v>250</v>
      </c>
      <c r="D46498">
        <v>11</v>
      </c>
      <c r="E46498" t="s">
        <v>1604</v>
      </c>
      <c r="F46498" t="s">
        <v>26</v>
      </c>
      <c r="G46498">
        <v>19051</v>
      </c>
      <c r="H46498" t="s">
        <v>90</v>
      </c>
      <c r="I46498" t="s">
        <v>43</v>
      </c>
      <c r="J46498" t="s">
        <v>49</v>
      </c>
      <c r="K46498" t="s">
        <v>50</v>
      </c>
      <c r="L46498" t="s">
        <v>225</v>
      </c>
      <c r="M46498" t="s">
        <v>2205</v>
      </c>
      <c r="N46498" s="5">
        <v>243.27</v>
      </c>
      <c r="O46498" s="5">
        <v>529</v>
      </c>
      <c r="P46498">
        <v>6</v>
      </c>
      <c r="Q46498" s="5">
        <v>0</v>
      </c>
      <c r="R46498" s="5">
        <v>3174</v>
      </c>
    </row>
    <row r="46499" spans="1:18" x14ac:dyDescent="0.35">
      <c r="A46499" s="3">
        <v>43229</v>
      </c>
      <c r="B46499" s="3">
        <v>43234</v>
      </c>
      <c r="C46499">
        <v>285</v>
      </c>
      <c r="D46499">
        <v>11</v>
      </c>
      <c r="E46499" t="s">
        <v>1688</v>
      </c>
      <c r="F46499" t="s">
        <v>26</v>
      </c>
      <c r="G46499">
        <v>19051</v>
      </c>
      <c r="H46499" t="s">
        <v>90</v>
      </c>
      <c r="I46499" t="s">
        <v>43</v>
      </c>
      <c r="J46499" t="s">
        <v>49</v>
      </c>
      <c r="K46499" t="s">
        <v>50</v>
      </c>
      <c r="L46499" t="s">
        <v>225</v>
      </c>
      <c r="M46499" t="s">
        <v>2205</v>
      </c>
      <c r="N46499" s="5">
        <v>167.73</v>
      </c>
      <c r="O46499" s="5">
        <v>329</v>
      </c>
      <c r="P46499">
        <v>6</v>
      </c>
      <c r="Q46499" s="5">
        <v>0</v>
      </c>
      <c r="R46499" s="5">
        <v>1974</v>
      </c>
    </row>
    <row r="46500" spans="1:18" x14ac:dyDescent="0.35">
      <c r="A46500" s="3">
        <v>43229</v>
      </c>
      <c r="B46500" s="3">
        <v>43234</v>
      </c>
      <c r="C46500">
        <v>346</v>
      </c>
      <c r="D46500">
        <v>15</v>
      </c>
      <c r="E46500" t="s">
        <v>1646</v>
      </c>
      <c r="F46500" t="s">
        <v>97</v>
      </c>
      <c r="G46500">
        <v>19051</v>
      </c>
      <c r="H46500" t="s">
        <v>90</v>
      </c>
      <c r="I46500" t="s">
        <v>43</v>
      </c>
      <c r="J46500" t="s">
        <v>49</v>
      </c>
      <c r="K46500" t="s">
        <v>50</v>
      </c>
      <c r="L46500" t="s">
        <v>225</v>
      </c>
      <c r="M46500" t="s">
        <v>2204</v>
      </c>
      <c r="N46500" s="5">
        <v>303.05</v>
      </c>
      <c r="O46500" s="5">
        <v>659</v>
      </c>
      <c r="P46500">
        <v>6</v>
      </c>
      <c r="Q46500" s="5">
        <v>0</v>
      </c>
      <c r="R46500" s="5">
        <v>3954</v>
      </c>
    </row>
    <row r="46501" spans="1:18" x14ac:dyDescent="0.35">
      <c r="A46501" s="3">
        <v>43229</v>
      </c>
      <c r="B46501" s="3">
        <v>43234</v>
      </c>
      <c r="C46501">
        <v>243</v>
      </c>
      <c r="D46501">
        <v>11</v>
      </c>
      <c r="E46501" t="s">
        <v>1665</v>
      </c>
      <c r="F46501" t="s">
        <v>26</v>
      </c>
      <c r="G46501">
        <v>19051</v>
      </c>
      <c r="H46501" t="s">
        <v>90</v>
      </c>
      <c r="I46501" t="s">
        <v>43</v>
      </c>
      <c r="J46501" t="s">
        <v>49</v>
      </c>
      <c r="K46501" t="s">
        <v>50</v>
      </c>
      <c r="L46501" t="s">
        <v>225</v>
      </c>
      <c r="M46501" t="s">
        <v>2205</v>
      </c>
      <c r="N46501" s="5">
        <v>208.52</v>
      </c>
      <c r="O46501" s="5">
        <v>409</v>
      </c>
      <c r="P46501">
        <v>6</v>
      </c>
      <c r="Q46501" s="5">
        <v>0</v>
      </c>
      <c r="R46501" s="5">
        <v>2454</v>
      </c>
    </row>
    <row r="46502" spans="1:18" x14ac:dyDescent="0.35">
      <c r="A46502" s="3">
        <v>43229</v>
      </c>
      <c r="B46502" s="3">
        <v>43234</v>
      </c>
      <c r="C46502">
        <v>353</v>
      </c>
      <c r="D46502">
        <v>15</v>
      </c>
      <c r="E46502" t="s">
        <v>2175</v>
      </c>
      <c r="F46502" t="s">
        <v>97</v>
      </c>
      <c r="G46502">
        <v>19051</v>
      </c>
      <c r="H46502" t="s">
        <v>90</v>
      </c>
      <c r="I46502" t="s">
        <v>43</v>
      </c>
      <c r="J46502" t="s">
        <v>49</v>
      </c>
      <c r="K46502" t="s">
        <v>50</v>
      </c>
      <c r="L46502" t="s">
        <v>225</v>
      </c>
      <c r="M46502" t="s">
        <v>2204</v>
      </c>
      <c r="N46502" s="5">
        <v>196.23</v>
      </c>
      <c r="O46502" s="5">
        <v>384.9</v>
      </c>
      <c r="P46502">
        <v>6</v>
      </c>
      <c r="Q46502" s="5">
        <v>0</v>
      </c>
      <c r="R46502" s="5">
        <v>2309.4</v>
      </c>
    </row>
    <row r="46503" spans="1:18" x14ac:dyDescent="0.35">
      <c r="A46503" s="3">
        <v>43229</v>
      </c>
      <c r="B46503" s="3">
        <v>43234</v>
      </c>
      <c r="C46503">
        <v>328</v>
      </c>
      <c r="D46503">
        <v>13</v>
      </c>
      <c r="E46503" t="s">
        <v>1745</v>
      </c>
      <c r="F46503" t="s">
        <v>19</v>
      </c>
      <c r="G46503">
        <v>19051</v>
      </c>
      <c r="H46503" t="s">
        <v>90</v>
      </c>
      <c r="I46503" t="s">
        <v>43</v>
      </c>
      <c r="J46503" t="s">
        <v>49</v>
      </c>
      <c r="K46503" t="s">
        <v>50</v>
      </c>
      <c r="L46503" t="s">
        <v>225</v>
      </c>
      <c r="M46503" t="s">
        <v>2205</v>
      </c>
      <c r="N46503" s="5">
        <v>132.05000000000001</v>
      </c>
      <c r="O46503" s="5">
        <v>259</v>
      </c>
      <c r="P46503">
        <v>6</v>
      </c>
      <c r="Q46503" s="5">
        <v>0</v>
      </c>
      <c r="R46503" s="5">
        <v>1554</v>
      </c>
    </row>
    <row r="46504" spans="1:18" x14ac:dyDescent="0.35">
      <c r="A46504" s="3">
        <v>43229</v>
      </c>
      <c r="B46504" s="3">
        <v>43234</v>
      </c>
      <c r="C46504">
        <v>466</v>
      </c>
      <c r="D46504">
        <v>18</v>
      </c>
      <c r="E46504" t="s">
        <v>1609</v>
      </c>
      <c r="F46504" t="s">
        <v>100</v>
      </c>
      <c r="G46504">
        <v>19051</v>
      </c>
      <c r="H46504" t="s">
        <v>90</v>
      </c>
      <c r="I46504" t="s">
        <v>43</v>
      </c>
      <c r="J46504" t="s">
        <v>49</v>
      </c>
      <c r="K46504" t="s">
        <v>50</v>
      </c>
      <c r="L46504" t="s">
        <v>225</v>
      </c>
      <c r="M46504" t="s">
        <v>2204</v>
      </c>
      <c r="N46504" s="5">
        <v>128.30000000000001</v>
      </c>
      <c r="O46504" s="5">
        <v>279</v>
      </c>
      <c r="P46504">
        <v>6</v>
      </c>
      <c r="Q46504" s="5">
        <v>0</v>
      </c>
      <c r="R46504" s="5">
        <v>1674</v>
      </c>
    </row>
    <row r="46505" spans="1:18" x14ac:dyDescent="0.35">
      <c r="A46505" s="3">
        <v>43229</v>
      </c>
      <c r="B46505" s="3">
        <v>43234</v>
      </c>
      <c r="C46505">
        <v>247</v>
      </c>
      <c r="D46505">
        <v>11</v>
      </c>
      <c r="E46505" t="s">
        <v>1703</v>
      </c>
      <c r="F46505" t="s">
        <v>26</v>
      </c>
      <c r="G46505">
        <v>19051</v>
      </c>
      <c r="H46505" t="s">
        <v>90</v>
      </c>
      <c r="I46505" t="s">
        <v>43</v>
      </c>
      <c r="J46505" t="s">
        <v>49</v>
      </c>
      <c r="K46505" t="s">
        <v>50</v>
      </c>
      <c r="L46505" t="s">
        <v>225</v>
      </c>
      <c r="M46505" t="s">
        <v>2205</v>
      </c>
      <c r="N46505" s="5">
        <v>155.88999999999999</v>
      </c>
      <c r="O46505" s="5">
        <v>339</v>
      </c>
      <c r="P46505">
        <v>6</v>
      </c>
      <c r="Q46505" s="5">
        <v>0</v>
      </c>
      <c r="R46505" s="5">
        <v>2034</v>
      </c>
    </row>
    <row r="46506" spans="1:18" x14ac:dyDescent="0.35">
      <c r="A46506" s="3">
        <v>43229</v>
      </c>
      <c r="B46506" s="3">
        <v>43234</v>
      </c>
      <c r="C46506">
        <v>340</v>
      </c>
      <c r="D46506">
        <v>15</v>
      </c>
      <c r="E46506" t="s">
        <v>1470</v>
      </c>
      <c r="F46506" t="s">
        <v>97</v>
      </c>
      <c r="G46506">
        <v>19051</v>
      </c>
      <c r="H46506" t="s">
        <v>90</v>
      </c>
      <c r="I46506" t="s">
        <v>43</v>
      </c>
      <c r="J46506" t="s">
        <v>49</v>
      </c>
      <c r="K46506" t="s">
        <v>50</v>
      </c>
      <c r="L46506" t="s">
        <v>225</v>
      </c>
      <c r="M46506" t="s">
        <v>2204</v>
      </c>
      <c r="N46506" s="5">
        <v>376.63</v>
      </c>
      <c r="O46506" s="5">
        <v>819</v>
      </c>
      <c r="P46506">
        <v>6</v>
      </c>
      <c r="Q46506" s="5">
        <v>0</v>
      </c>
      <c r="R46506" s="5">
        <v>4914</v>
      </c>
    </row>
    <row r="46507" spans="1:18" x14ac:dyDescent="0.35">
      <c r="A46507" s="3">
        <v>43229</v>
      </c>
      <c r="B46507" s="3">
        <v>43234</v>
      </c>
      <c r="C46507">
        <v>244</v>
      </c>
      <c r="D46507">
        <v>11</v>
      </c>
      <c r="E46507" t="s">
        <v>1452</v>
      </c>
      <c r="F46507" t="s">
        <v>26</v>
      </c>
      <c r="G46507">
        <v>19051</v>
      </c>
      <c r="H46507" t="s">
        <v>90</v>
      </c>
      <c r="I46507" t="s">
        <v>43</v>
      </c>
      <c r="J46507" t="s">
        <v>49</v>
      </c>
      <c r="K46507" t="s">
        <v>50</v>
      </c>
      <c r="L46507" t="s">
        <v>225</v>
      </c>
      <c r="M46507" t="s">
        <v>2205</v>
      </c>
      <c r="N46507" s="5">
        <v>197.28</v>
      </c>
      <c r="O46507" s="5">
        <v>429</v>
      </c>
      <c r="P46507">
        <v>6</v>
      </c>
      <c r="Q46507" s="5">
        <v>0</v>
      </c>
      <c r="R46507" s="5">
        <v>2574</v>
      </c>
    </row>
    <row r="46508" spans="1:18" x14ac:dyDescent="0.35">
      <c r="A46508" s="3">
        <v>43229</v>
      </c>
      <c r="B46508" s="3">
        <v>43234</v>
      </c>
      <c r="C46508">
        <v>388</v>
      </c>
      <c r="D46508">
        <v>15</v>
      </c>
      <c r="E46508" t="s">
        <v>101</v>
      </c>
      <c r="F46508" t="s">
        <v>32</v>
      </c>
      <c r="G46508">
        <v>19051</v>
      </c>
      <c r="H46508" t="s">
        <v>90</v>
      </c>
      <c r="I46508" t="s">
        <v>43</v>
      </c>
      <c r="J46508" t="s">
        <v>49</v>
      </c>
      <c r="K46508" t="s">
        <v>50</v>
      </c>
      <c r="L46508" t="s">
        <v>225</v>
      </c>
      <c r="M46508" t="s">
        <v>2204</v>
      </c>
      <c r="N46508" s="5">
        <v>195.24</v>
      </c>
      <c r="O46508" s="5">
        <v>382.95</v>
      </c>
      <c r="P46508">
        <v>6</v>
      </c>
      <c r="Q46508" s="5">
        <v>0</v>
      </c>
      <c r="R46508" s="5">
        <v>2297.6999999999998</v>
      </c>
    </row>
    <row r="46509" spans="1:18" x14ac:dyDescent="0.35">
      <c r="A46509" s="3">
        <v>43229</v>
      </c>
      <c r="B46509" s="3">
        <v>43234</v>
      </c>
      <c r="C46509">
        <v>242</v>
      </c>
      <c r="D46509">
        <v>11</v>
      </c>
      <c r="E46509" t="s">
        <v>1462</v>
      </c>
      <c r="F46509" t="s">
        <v>26</v>
      </c>
      <c r="G46509">
        <v>19051</v>
      </c>
      <c r="H46509" t="s">
        <v>90</v>
      </c>
      <c r="I46509" t="s">
        <v>43</v>
      </c>
      <c r="J46509" t="s">
        <v>49</v>
      </c>
      <c r="K46509" t="s">
        <v>50</v>
      </c>
      <c r="L46509" t="s">
        <v>225</v>
      </c>
      <c r="M46509" t="s">
        <v>2205</v>
      </c>
      <c r="N46509" s="5">
        <v>294.54000000000002</v>
      </c>
      <c r="O46509" s="5">
        <v>889</v>
      </c>
      <c r="P46509">
        <v>12</v>
      </c>
      <c r="Q46509" s="5">
        <v>0</v>
      </c>
      <c r="R46509" s="5">
        <v>10668</v>
      </c>
    </row>
    <row r="46510" spans="1:18" x14ac:dyDescent="0.35">
      <c r="A46510" s="3">
        <v>43229</v>
      </c>
      <c r="B46510" s="3">
        <v>43234</v>
      </c>
      <c r="C46510">
        <v>293</v>
      </c>
      <c r="D46510">
        <v>13</v>
      </c>
      <c r="E46510" t="s">
        <v>98</v>
      </c>
      <c r="F46510" t="s">
        <v>19</v>
      </c>
      <c r="G46510">
        <v>19051</v>
      </c>
      <c r="H46510" t="s">
        <v>90</v>
      </c>
      <c r="I46510" t="s">
        <v>43</v>
      </c>
      <c r="J46510" t="s">
        <v>49</v>
      </c>
      <c r="K46510" t="s">
        <v>50</v>
      </c>
      <c r="L46510" t="s">
        <v>225</v>
      </c>
      <c r="M46510" t="s">
        <v>2205</v>
      </c>
      <c r="N46510" s="5">
        <v>229.47</v>
      </c>
      <c r="O46510" s="5">
        <v>499</v>
      </c>
      <c r="P46510">
        <v>12</v>
      </c>
      <c r="Q46510" s="5">
        <v>0</v>
      </c>
      <c r="R46510" s="5">
        <v>5988</v>
      </c>
    </row>
    <row r="46511" spans="1:18" x14ac:dyDescent="0.35">
      <c r="A46511" s="3">
        <v>43229</v>
      </c>
      <c r="B46511" s="3">
        <v>43234</v>
      </c>
      <c r="C46511">
        <v>207</v>
      </c>
      <c r="D46511">
        <v>11</v>
      </c>
      <c r="E46511" t="s">
        <v>1658</v>
      </c>
      <c r="F46511" t="s">
        <v>1251</v>
      </c>
      <c r="G46511">
        <v>19051</v>
      </c>
      <c r="H46511" t="s">
        <v>90</v>
      </c>
      <c r="I46511" t="s">
        <v>43</v>
      </c>
      <c r="J46511" t="s">
        <v>49</v>
      </c>
      <c r="K46511" t="s">
        <v>50</v>
      </c>
      <c r="L46511" t="s">
        <v>225</v>
      </c>
      <c r="M46511" t="s">
        <v>2205</v>
      </c>
      <c r="N46511" s="5">
        <v>266.26</v>
      </c>
      <c r="O46511" s="5">
        <v>579</v>
      </c>
      <c r="P46511">
        <v>12</v>
      </c>
      <c r="Q46511" s="5">
        <v>0</v>
      </c>
      <c r="R46511" s="5">
        <v>6948</v>
      </c>
    </row>
    <row r="46512" spans="1:18" x14ac:dyDescent="0.35">
      <c r="A46512" s="3">
        <v>43229</v>
      </c>
      <c r="B46512" s="3">
        <v>43234</v>
      </c>
      <c r="C46512">
        <v>497</v>
      </c>
      <c r="D46512">
        <v>18</v>
      </c>
      <c r="E46512" t="s">
        <v>405</v>
      </c>
      <c r="F46512" t="s">
        <v>32</v>
      </c>
      <c r="G46512">
        <v>19051</v>
      </c>
      <c r="H46512" t="s">
        <v>90</v>
      </c>
      <c r="I46512" t="s">
        <v>43</v>
      </c>
      <c r="J46512" t="s">
        <v>49</v>
      </c>
      <c r="K46512" t="s">
        <v>50</v>
      </c>
      <c r="L46512" t="s">
        <v>225</v>
      </c>
      <c r="M46512" t="s">
        <v>2204</v>
      </c>
      <c r="N46512" s="5">
        <v>50.47</v>
      </c>
      <c r="O46512" s="5">
        <v>99</v>
      </c>
      <c r="P46512">
        <v>12</v>
      </c>
      <c r="Q46512" s="5">
        <v>0</v>
      </c>
      <c r="R46512" s="5">
        <v>1188</v>
      </c>
    </row>
    <row r="46513" spans="1:18" x14ac:dyDescent="0.35">
      <c r="A46513" s="3">
        <v>43229</v>
      </c>
      <c r="B46513" s="3">
        <v>43234</v>
      </c>
      <c r="C46513">
        <v>267</v>
      </c>
      <c r="D46513">
        <v>11</v>
      </c>
      <c r="E46513" t="s">
        <v>1687</v>
      </c>
      <c r="F46513" t="s">
        <v>26</v>
      </c>
      <c r="G46513">
        <v>19051</v>
      </c>
      <c r="H46513" t="s">
        <v>90</v>
      </c>
      <c r="I46513" t="s">
        <v>43</v>
      </c>
      <c r="J46513" t="s">
        <v>49</v>
      </c>
      <c r="K46513" t="s">
        <v>50</v>
      </c>
      <c r="L46513" t="s">
        <v>225</v>
      </c>
      <c r="M46513" t="s">
        <v>2205</v>
      </c>
      <c r="N46513" s="5">
        <v>167.73</v>
      </c>
      <c r="O46513" s="5">
        <v>329</v>
      </c>
      <c r="P46513">
        <v>18</v>
      </c>
      <c r="Q46513" s="5">
        <v>0</v>
      </c>
      <c r="R46513" s="5">
        <v>5922</v>
      </c>
    </row>
    <row r="46514" spans="1:18" x14ac:dyDescent="0.35">
      <c r="A46514" s="3">
        <v>43229</v>
      </c>
      <c r="B46514" s="3">
        <v>43234</v>
      </c>
      <c r="C46514">
        <v>325</v>
      </c>
      <c r="D46514">
        <v>13</v>
      </c>
      <c r="E46514" t="s">
        <v>1737</v>
      </c>
      <c r="F46514" t="s">
        <v>19</v>
      </c>
      <c r="G46514">
        <v>19051</v>
      </c>
      <c r="H46514" t="s">
        <v>90</v>
      </c>
      <c r="I46514" t="s">
        <v>43</v>
      </c>
      <c r="J46514" t="s">
        <v>49</v>
      </c>
      <c r="K46514" t="s">
        <v>50</v>
      </c>
      <c r="L46514" t="s">
        <v>225</v>
      </c>
      <c r="M46514" t="s">
        <v>2205</v>
      </c>
      <c r="N46514" s="5">
        <v>229.47</v>
      </c>
      <c r="O46514" s="5">
        <v>499</v>
      </c>
      <c r="P46514">
        <v>24</v>
      </c>
      <c r="Q46514" s="5">
        <v>0</v>
      </c>
      <c r="R46514" s="5">
        <v>11976</v>
      </c>
    </row>
    <row r="46515" spans="1:18" x14ac:dyDescent="0.35">
      <c r="A46515" s="3">
        <v>43229</v>
      </c>
      <c r="B46515" s="3">
        <v>43234</v>
      </c>
      <c r="C46515">
        <v>425</v>
      </c>
      <c r="D46515">
        <v>17</v>
      </c>
      <c r="E46515" t="s">
        <v>262</v>
      </c>
      <c r="F46515" t="s">
        <v>32</v>
      </c>
      <c r="G46515">
        <v>19051</v>
      </c>
      <c r="H46515" t="s">
        <v>90</v>
      </c>
      <c r="I46515" t="s">
        <v>43</v>
      </c>
      <c r="J46515" t="s">
        <v>49</v>
      </c>
      <c r="K46515" t="s">
        <v>50</v>
      </c>
      <c r="L46515" t="s">
        <v>225</v>
      </c>
      <c r="M46515" t="s">
        <v>2204</v>
      </c>
      <c r="N46515" s="5">
        <v>188.13</v>
      </c>
      <c r="O46515" s="5">
        <v>369</v>
      </c>
      <c r="P46515">
        <v>36</v>
      </c>
      <c r="Q46515" s="5">
        <v>0</v>
      </c>
      <c r="R46515" s="5">
        <v>13284</v>
      </c>
    </row>
    <row r="46516" spans="1:18" x14ac:dyDescent="0.35">
      <c r="A46516" s="3">
        <v>43229</v>
      </c>
      <c r="B46516" s="3">
        <v>43234</v>
      </c>
      <c r="C46516">
        <v>14</v>
      </c>
      <c r="D46516">
        <v>1</v>
      </c>
      <c r="E46516" t="s">
        <v>2042</v>
      </c>
      <c r="F46516" t="s">
        <v>26</v>
      </c>
      <c r="G46516">
        <v>19091</v>
      </c>
      <c r="H46516" t="s">
        <v>90</v>
      </c>
      <c r="I46516" t="s">
        <v>38</v>
      </c>
      <c r="J46516" t="s">
        <v>39</v>
      </c>
      <c r="K46516" t="s">
        <v>40</v>
      </c>
      <c r="L46516" t="s">
        <v>1108</v>
      </c>
      <c r="M46516" t="s">
        <v>10378</v>
      </c>
      <c r="N46516" s="5">
        <v>35.72</v>
      </c>
      <c r="O46516" s="5">
        <v>77.680000000000007</v>
      </c>
      <c r="P46516">
        <v>14</v>
      </c>
      <c r="Q46516" s="5">
        <v>108.752</v>
      </c>
      <c r="R46516" s="5">
        <v>978.76800000000003</v>
      </c>
    </row>
    <row r="46517" spans="1:18" x14ac:dyDescent="0.35">
      <c r="A46517" s="3">
        <v>43229</v>
      </c>
      <c r="B46517" s="3">
        <v>43234</v>
      </c>
      <c r="C46517">
        <v>2</v>
      </c>
      <c r="D46517">
        <v>1</v>
      </c>
      <c r="E46517" t="s">
        <v>2051</v>
      </c>
      <c r="F46517" t="s">
        <v>26</v>
      </c>
      <c r="G46517">
        <v>19091</v>
      </c>
      <c r="H46517" t="s">
        <v>90</v>
      </c>
      <c r="I46517" t="s">
        <v>38</v>
      </c>
      <c r="J46517" t="s">
        <v>39</v>
      </c>
      <c r="K46517" t="s">
        <v>40</v>
      </c>
      <c r="L46517" t="s">
        <v>1108</v>
      </c>
      <c r="M46517" t="s">
        <v>10378</v>
      </c>
      <c r="N46517" s="5">
        <v>6.62</v>
      </c>
      <c r="O46517" s="5">
        <v>12.99</v>
      </c>
      <c r="P46517">
        <v>6</v>
      </c>
      <c r="Q46517" s="5">
        <v>7.7939999999999996</v>
      </c>
      <c r="R46517" s="5">
        <v>70.146000000000001</v>
      </c>
    </row>
    <row r="46518" spans="1:18" x14ac:dyDescent="0.35">
      <c r="A46518" s="2">
        <v>43230</v>
      </c>
      <c r="B46518" s="2">
        <v>43243</v>
      </c>
      <c r="C46518" s="1">
        <v>304</v>
      </c>
      <c r="D46518" s="1">
        <v>13</v>
      </c>
      <c r="E46518" s="1" t="s">
        <v>1216</v>
      </c>
      <c r="F46518" s="1" t="s">
        <v>19</v>
      </c>
      <c r="G46518" s="1">
        <v>18839</v>
      </c>
      <c r="H46518" s="1" t="s">
        <v>90</v>
      </c>
      <c r="I46518" s="1" t="s">
        <v>21</v>
      </c>
      <c r="J46518" s="1" t="s">
        <v>22</v>
      </c>
      <c r="K46518" s="1" t="s">
        <v>877</v>
      </c>
      <c r="L46518" s="1" t="s">
        <v>1259</v>
      </c>
      <c r="M46518" s="1" t="s">
        <v>1260</v>
      </c>
      <c r="N46518" s="4">
        <v>321.44</v>
      </c>
      <c r="O46518" s="4">
        <v>699</v>
      </c>
      <c r="P46518" s="1">
        <v>6</v>
      </c>
      <c r="Q46518" s="4">
        <v>0</v>
      </c>
      <c r="R46518" s="4">
        <v>4194</v>
      </c>
    </row>
    <row r="46519" spans="1:18" x14ac:dyDescent="0.35">
      <c r="A46519" s="3">
        <v>43230</v>
      </c>
      <c r="B46519" s="3">
        <v>43243</v>
      </c>
      <c r="C46519">
        <v>360</v>
      </c>
      <c r="D46519">
        <v>15</v>
      </c>
      <c r="E46519" t="s">
        <v>1475</v>
      </c>
      <c r="F46519" t="s">
        <v>97</v>
      </c>
      <c r="G46519">
        <v>18839</v>
      </c>
      <c r="H46519" t="s">
        <v>90</v>
      </c>
      <c r="I46519" t="s">
        <v>21</v>
      </c>
      <c r="J46519" t="s">
        <v>22</v>
      </c>
      <c r="K46519" t="s">
        <v>877</v>
      </c>
      <c r="L46519" t="s">
        <v>1259</v>
      </c>
      <c r="M46519" t="s">
        <v>3156</v>
      </c>
      <c r="N46519" s="5">
        <v>193.74</v>
      </c>
      <c r="O46519" s="5">
        <v>380</v>
      </c>
      <c r="P46519">
        <v>6</v>
      </c>
      <c r="Q46519" s="5">
        <v>0</v>
      </c>
      <c r="R46519" s="5">
        <v>2280</v>
      </c>
    </row>
    <row r="46520" spans="1:18" x14ac:dyDescent="0.35">
      <c r="A46520" s="3">
        <v>43230</v>
      </c>
      <c r="B46520" s="3">
        <v>43243</v>
      </c>
      <c r="C46520">
        <v>293</v>
      </c>
      <c r="D46520">
        <v>13</v>
      </c>
      <c r="E46520" t="s">
        <v>98</v>
      </c>
      <c r="F46520" t="s">
        <v>19</v>
      </c>
      <c r="G46520">
        <v>18839</v>
      </c>
      <c r="H46520" t="s">
        <v>90</v>
      </c>
      <c r="I46520" t="s">
        <v>21</v>
      </c>
      <c r="J46520" t="s">
        <v>22</v>
      </c>
      <c r="K46520" t="s">
        <v>877</v>
      </c>
      <c r="L46520" t="s">
        <v>1259</v>
      </c>
      <c r="M46520" t="s">
        <v>1260</v>
      </c>
      <c r="N46520" s="5">
        <v>229.47</v>
      </c>
      <c r="O46520" s="5">
        <v>499</v>
      </c>
      <c r="P46520">
        <v>6</v>
      </c>
      <c r="Q46520" s="5">
        <v>0</v>
      </c>
      <c r="R46520" s="5">
        <v>2994</v>
      </c>
    </row>
    <row r="46521" spans="1:18" x14ac:dyDescent="0.35">
      <c r="A46521" s="3">
        <v>43230</v>
      </c>
      <c r="B46521" s="3">
        <v>43243</v>
      </c>
      <c r="C46521">
        <v>481</v>
      </c>
      <c r="D46521">
        <v>18</v>
      </c>
      <c r="E46521" t="s">
        <v>1769</v>
      </c>
      <c r="F46521" t="s">
        <v>100</v>
      </c>
      <c r="G46521">
        <v>18839</v>
      </c>
      <c r="H46521" t="s">
        <v>90</v>
      </c>
      <c r="I46521" t="s">
        <v>21</v>
      </c>
      <c r="J46521" t="s">
        <v>22</v>
      </c>
      <c r="K46521" t="s">
        <v>877</v>
      </c>
      <c r="L46521" t="s">
        <v>1259</v>
      </c>
      <c r="M46521" t="s">
        <v>3156</v>
      </c>
      <c r="N46521" s="5">
        <v>63.92</v>
      </c>
      <c r="O46521" s="5">
        <v>139</v>
      </c>
      <c r="P46521">
        <v>6</v>
      </c>
      <c r="Q46521" s="5">
        <v>0</v>
      </c>
      <c r="R46521" s="5">
        <v>834</v>
      </c>
    </row>
    <row r="46522" spans="1:18" x14ac:dyDescent="0.35">
      <c r="A46522" s="3">
        <v>43230</v>
      </c>
      <c r="B46522" s="3">
        <v>43243</v>
      </c>
      <c r="C46522">
        <v>388</v>
      </c>
      <c r="D46522">
        <v>15</v>
      </c>
      <c r="E46522" t="s">
        <v>101</v>
      </c>
      <c r="F46522" t="s">
        <v>32</v>
      </c>
      <c r="G46522">
        <v>18839</v>
      </c>
      <c r="H46522" t="s">
        <v>90</v>
      </c>
      <c r="I46522" t="s">
        <v>21</v>
      </c>
      <c r="J46522" t="s">
        <v>22</v>
      </c>
      <c r="K46522" t="s">
        <v>877</v>
      </c>
      <c r="L46522" t="s">
        <v>1259</v>
      </c>
      <c r="M46522" t="s">
        <v>3156</v>
      </c>
      <c r="N46522" s="5">
        <v>195.24</v>
      </c>
      <c r="O46522" s="5">
        <v>382.95</v>
      </c>
      <c r="P46522">
        <v>6</v>
      </c>
      <c r="Q46522" s="5">
        <v>0</v>
      </c>
      <c r="R46522" s="5">
        <v>2297.6999999999998</v>
      </c>
    </row>
    <row r="46523" spans="1:18" x14ac:dyDescent="0.35">
      <c r="A46523" s="3">
        <v>43230</v>
      </c>
      <c r="B46523" s="3">
        <v>43243</v>
      </c>
      <c r="C46523">
        <v>407</v>
      </c>
      <c r="D46523">
        <v>15</v>
      </c>
      <c r="E46523" t="s">
        <v>1694</v>
      </c>
      <c r="F46523" t="s">
        <v>100</v>
      </c>
      <c r="G46523">
        <v>18839</v>
      </c>
      <c r="H46523" t="s">
        <v>90</v>
      </c>
      <c r="I46523" t="s">
        <v>21</v>
      </c>
      <c r="J46523" t="s">
        <v>22</v>
      </c>
      <c r="K46523" t="s">
        <v>877</v>
      </c>
      <c r="L46523" t="s">
        <v>1259</v>
      </c>
      <c r="M46523" t="s">
        <v>3156</v>
      </c>
      <c r="N46523" s="5">
        <v>275.45999999999998</v>
      </c>
      <c r="O46523" s="5">
        <v>599</v>
      </c>
      <c r="P46523">
        <v>6</v>
      </c>
      <c r="Q46523" s="5">
        <v>0</v>
      </c>
      <c r="R46523" s="5">
        <v>3594</v>
      </c>
    </row>
    <row r="46524" spans="1:18" x14ac:dyDescent="0.35">
      <c r="A46524" s="3">
        <v>43230</v>
      </c>
      <c r="B46524" s="3">
        <v>43243</v>
      </c>
      <c r="C46524">
        <v>399</v>
      </c>
      <c r="D46524">
        <v>15</v>
      </c>
      <c r="E46524" t="s">
        <v>260</v>
      </c>
      <c r="F46524" t="s">
        <v>70</v>
      </c>
      <c r="G46524">
        <v>18839</v>
      </c>
      <c r="H46524" t="s">
        <v>90</v>
      </c>
      <c r="I46524" t="s">
        <v>21</v>
      </c>
      <c r="J46524" t="s">
        <v>22</v>
      </c>
      <c r="K46524" t="s">
        <v>877</v>
      </c>
      <c r="L46524" t="s">
        <v>1259</v>
      </c>
      <c r="M46524" t="s">
        <v>3156</v>
      </c>
      <c r="N46524" s="5">
        <v>275.45999999999998</v>
      </c>
      <c r="O46524" s="5">
        <v>599</v>
      </c>
      <c r="P46524">
        <v>6</v>
      </c>
      <c r="Q46524" s="5">
        <v>0</v>
      </c>
      <c r="R46524" s="5">
        <v>3594</v>
      </c>
    </row>
    <row r="46525" spans="1:18" x14ac:dyDescent="0.35">
      <c r="A46525" s="3">
        <v>43230</v>
      </c>
      <c r="B46525" s="3">
        <v>43243</v>
      </c>
      <c r="C46525">
        <v>377</v>
      </c>
      <c r="D46525">
        <v>15</v>
      </c>
      <c r="E46525" t="s">
        <v>1661</v>
      </c>
      <c r="F46525" t="s">
        <v>32</v>
      </c>
      <c r="G46525">
        <v>18839</v>
      </c>
      <c r="H46525" t="s">
        <v>90</v>
      </c>
      <c r="I46525" t="s">
        <v>21</v>
      </c>
      <c r="J46525" t="s">
        <v>22</v>
      </c>
      <c r="K46525" t="s">
        <v>877</v>
      </c>
      <c r="L46525" t="s">
        <v>1259</v>
      </c>
      <c r="M46525" t="s">
        <v>3156</v>
      </c>
      <c r="N46525" s="5">
        <v>275.45999999999998</v>
      </c>
      <c r="O46525" s="5">
        <v>599</v>
      </c>
      <c r="P46525">
        <v>6</v>
      </c>
      <c r="Q46525" s="5">
        <v>0</v>
      </c>
      <c r="R46525" s="5">
        <v>3594</v>
      </c>
    </row>
    <row r="46526" spans="1:18" x14ac:dyDescent="0.35">
      <c r="A46526" s="3">
        <v>43230</v>
      </c>
      <c r="B46526" s="3">
        <v>43243</v>
      </c>
      <c r="C46526">
        <v>662</v>
      </c>
      <c r="D46526">
        <v>20</v>
      </c>
      <c r="E46526" t="s">
        <v>1516</v>
      </c>
      <c r="F46526" t="s">
        <v>100</v>
      </c>
      <c r="G46526">
        <v>18869</v>
      </c>
      <c r="H46526" t="s">
        <v>90</v>
      </c>
      <c r="I46526" t="s">
        <v>21</v>
      </c>
      <c r="J46526" t="s">
        <v>22</v>
      </c>
      <c r="K46526" t="s">
        <v>23</v>
      </c>
      <c r="L46526" t="s">
        <v>3509</v>
      </c>
      <c r="M46526" t="s">
        <v>3518</v>
      </c>
      <c r="N46526" s="5">
        <v>78.19</v>
      </c>
      <c r="O46526" s="5">
        <v>236</v>
      </c>
      <c r="P46526">
        <v>6</v>
      </c>
      <c r="Q46526" s="5">
        <v>0</v>
      </c>
      <c r="R46526" s="5">
        <v>1416</v>
      </c>
    </row>
    <row r="46527" spans="1:18" x14ac:dyDescent="0.35">
      <c r="A46527" s="3">
        <v>43230</v>
      </c>
      <c r="B46527" s="3">
        <v>43243</v>
      </c>
      <c r="C46527">
        <v>664</v>
      </c>
      <c r="D46527">
        <v>20</v>
      </c>
      <c r="E46527" t="s">
        <v>1518</v>
      </c>
      <c r="F46527" t="s">
        <v>100</v>
      </c>
      <c r="G46527">
        <v>18869</v>
      </c>
      <c r="H46527" t="s">
        <v>90</v>
      </c>
      <c r="I46527" t="s">
        <v>21</v>
      </c>
      <c r="J46527" t="s">
        <v>22</v>
      </c>
      <c r="K46527" t="s">
        <v>23</v>
      </c>
      <c r="L46527" t="s">
        <v>3509</v>
      </c>
      <c r="M46527" t="s">
        <v>3518</v>
      </c>
      <c r="N46527" s="5">
        <v>75.87</v>
      </c>
      <c r="O46527" s="5">
        <v>229</v>
      </c>
      <c r="P46527">
        <v>6</v>
      </c>
      <c r="Q46527" s="5">
        <v>0</v>
      </c>
      <c r="R46527" s="5">
        <v>1374</v>
      </c>
    </row>
    <row r="46528" spans="1:18" x14ac:dyDescent="0.35">
      <c r="A46528" s="3">
        <v>43230</v>
      </c>
      <c r="B46528" s="3">
        <v>43243</v>
      </c>
      <c r="C46528">
        <v>697</v>
      </c>
      <c r="D46528">
        <v>20</v>
      </c>
      <c r="E46528" t="s">
        <v>1521</v>
      </c>
      <c r="F46528" t="s">
        <v>100</v>
      </c>
      <c r="G46528">
        <v>18869</v>
      </c>
      <c r="H46528" t="s">
        <v>90</v>
      </c>
      <c r="I46528" t="s">
        <v>21</v>
      </c>
      <c r="J46528" t="s">
        <v>22</v>
      </c>
      <c r="K46528" t="s">
        <v>23</v>
      </c>
      <c r="L46528" t="s">
        <v>3509</v>
      </c>
      <c r="M46528" t="s">
        <v>3518</v>
      </c>
      <c r="N46528" s="5">
        <v>67.599999999999994</v>
      </c>
      <c r="O46528" s="5">
        <v>147</v>
      </c>
      <c r="P46528">
        <v>12</v>
      </c>
      <c r="Q46528" s="5">
        <v>0</v>
      </c>
      <c r="R46528" s="5">
        <v>1764</v>
      </c>
    </row>
    <row r="46529" spans="1:18" x14ac:dyDescent="0.35">
      <c r="A46529" s="3">
        <v>43230</v>
      </c>
      <c r="B46529" s="3">
        <v>43243</v>
      </c>
      <c r="C46529">
        <v>648</v>
      </c>
      <c r="D46529">
        <v>20</v>
      </c>
      <c r="E46529" t="s">
        <v>647</v>
      </c>
      <c r="F46529" t="s">
        <v>100</v>
      </c>
      <c r="G46529">
        <v>18869</v>
      </c>
      <c r="H46529" t="s">
        <v>90</v>
      </c>
      <c r="I46529" t="s">
        <v>21</v>
      </c>
      <c r="J46529" t="s">
        <v>22</v>
      </c>
      <c r="K46529" t="s">
        <v>23</v>
      </c>
      <c r="L46529" t="s">
        <v>3509</v>
      </c>
      <c r="M46529" t="s">
        <v>3518</v>
      </c>
      <c r="N46529" s="5">
        <v>40.28</v>
      </c>
      <c r="O46529" s="5">
        <v>79</v>
      </c>
      <c r="P46529">
        <v>12</v>
      </c>
      <c r="Q46529" s="5">
        <v>0</v>
      </c>
      <c r="R46529" s="5">
        <v>948</v>
      </c>
    </row>
    <row r="46530" spans="1:18" x14ac:dyDescent="0.35">
      <c r="A46530" s="3">
        <v>43230</v>
      </c>
      <c r="B46530" s="3">
        <v>43243</v>
      </c>
      <c r="C46530">
        <v>448</v>
      </c>
      <c r="D46530">
        <v>17</v>
      </c>
      <c r="E46530" t="s">
        <v>649</v>
      </c>
      <c r="F46530" t="s">
        <v>70</v>
      </c>
      <c r="G46530">
        <v>18839</v>
      </c>
      <c r="H46530" t="s">
        <v>90</v>
      </c>
      <c r="I46530" t="s">
        <v>21</v>
      </c>
      <c r="J46530" t="s">
        <v>22</v>
      </c>
      <c r="K46530" t="s">
        <v>877</v>
      </c>
      <c r="L46530" t="s">
        <v>1259</v>
      </c>
      <c r="M46530" t="s">
        <v>3156</v>
      </c>
      <c r="N46530" s="5">
        <v>137.6</v>
      </c>
      <c r="O46530" s="5">
        <v>269.89999999999998</v>
      </c>
      <c r="P46530">
        <v>12</v>
      </c>
      <c r="Q46530" s="5">
        <v>0</v>
      </c>
      <c r="R46530" s="5">
        <v>3238.8</v>
      </c>
    </row>
    <row r="46531" spans="1:18" x14ac:dyDescent="0.35">
      <c r="A46531" s="3">
        <v>43230</v>
      </c>
      <c r="B46531" s="3">
        <v>43243</v>
      </c>
      <c r="C46531">
        <v>537</v>
      </c>
      <c r="D46531">
        <v>18</v>
      </c>
      <c r="E46531" t="s">
        <v>1765</v>
      </c>
      <c r="F46531" t="s">
        <v>70</v>
      </c>
      <c r="G46531">
        <v>18839</v>
      </c>
      <c r="H46531" t="s">
        <v>90</v>
      </c>
      <c r="I46531" t="s">
        <v>21</v>
      </c>
      <c r="J46531" t="s">
        <v>22</v>
      </c>
      <c r="K46531" t="s">
        <v>877</v>
      </c>
      <c r="L46531" t="s">
        <v>1259</v>
      </c>
      <c r="M46531" t="s">
        <v>3156</v>
      </c>
      <c r="N46531" s="5">
        <v>65.77</v>
      </c>
      <c r="O46531" s="5">
        <v>129</v>
      </c>
      <c r="P46531">
        <v>12</v>
      </c>
      <c r="Q46531" s="5">
        <v>0</v>
      </c>
      <c r="R46531" s="5">
        <v>1548</v>
      </c>
    </row>
    <row r="46532" spans="1:18" x14ac:dyDescent="0.35">
      <c r="A46532" s="3">
        <v>43230</v>
      </c>
      <c r="B46532" s="3">
        <v>43243</v>
      </c>
      <c r="C46532">
        <v>473</v>
      </c>
      <c r="D46532">
        <v>18</v>
      </c>
      <c r="E46532" t="s">
        <v>1772</v>
      </c>
      <c r="F46532" t="s">
        <v>100</v>
      </c>
      <c r="G46532">
        <v>18839</v>
      </c>
      <c r="H46532" t="s">
        <v>90</v>
      </c>
      <c r="I46532" t="s">
        <v>21</v>
      </c>
      <c r="J46532" t="s">
        <v>22</v>
      </c>
      <c r="K46532" t="s">
        <v>877</v>
      </c>
      <c r="L46532" t="s">
        <v>1259</v>
      </c>
      <c r="M46532" t="s">
        <v>3156</v>
      </c>
      <c r="N46532" s="5">
        <v>30.08</v>
      </c>
      <c r="O46532" s="5">
        <v>59</v>
      </c>
      <c r="P46532">
        <v>12</v>
      </c>
      <c r="Q46532" s="5">
        <v>0</v>
      </c>
      <c r="R46532" s="5">
        <v>708</v>
      </c>
    </row>
    <row r="46533" spans="1:18" x14ac:dyDescent="0.35">
      <c r="A46533" s="3">
        <v>43230</v>
      </c>
      <c r="B46533" s="3">
        <v>43243</v>
      </c>
      <c r="C46533">
        <v>434</v>
      </c>
      <c r="D46533">
        <v>17</v>
      </c>
      <c r="E46533" t="s">
        <v>1561</v>
      </c>
      <c r="F46533" t="s">
        <v>32</v>
      </c>
      <c r="G46533">
        <v>18839</v>
      </c>
      <c r="H46533" t="s">
        <v>90</v>
      </c>
      <c r="I46533" t="s">
        <v>21</v>
      </c>
      <c r="J46533" t="s">
        <v>22</v>
      </c>
      <c r="K46533" t="s">
        <v>877</v>
      </c>
      <c r="L46533" t="s">
        <v>1259</v>
      </c>
      <c r="M46533" t="s">
        <v>3156</v>
      </c>
      <c r="N46533" s="5">
        <v>275.45999999999998</v>
      </c>
      <c r="O46533" s="5">
        <v>599</v>
      </c>
      <c r="P46533">
        <v>12</v>
      </c>
      <c r="Q46533" s="5">
        <v>0</v>
      </c>
      <c r="R46533" s="5">
        <v>7188</v>
      </c>
    </row>
    <row r="46534" spans="1:18" x14ac:dyDescent="0.35">
      <c r="A46534" s="3">
        <v>43230</v>
      </c>
      <c r="B46534" s="3">
        <v>43243</v>
      </c>
      <c r="C46534">
        <v>429</v>
      </c>
      <c r="D46534">
        <v>17</v>
      </c>
      <c r="E46534" t="s">
        <v>1669</v>
      </c>
      <c r="F46534" t="s">
        <v>32</v>
      </c>
      <c r="G46534">
        <v>18839</v>
      </c>
      <c r="H46534" t="s">
        <v>90</v>
      </c>
      <c r="I46534" t="s">
        <v>21</v>
      </c>
      <c r="J46534" t="s">
        <v>22</v>
      </c>
      <c r="K46534" t="s">
        <v>877</v>
      </c>
      <c r="L46534" t="s">
        <v>1259</v>
      </c>
      <c r="M46534" t="s">
        <v>3156</v>
      </c>
      <c r="N46534" s="5">
        <v>275.87</v>
      </c>
      <c r="O46534" s="5">
        <v>599.9</v>
      </c>
      <c r="P46534">
        <v>12</v>
      </c>
      <c r="Q46534" s="5">
        <v>0</v>
      </c>
      <c r="R46534" s="5">
        <v>7198.8</v>
      </c>
    </row>
    <row r="46535" spans="1:18" x14ac:dyDescent="0.35">
      <c r="A46535" s="3">
        <v>43230</v>
      </c>
      <c r="B46535" s="3">
        <v>43243</v>
      </c>
      <c r="C46535">
        <v>417</v>
      </c>
      <c r="D46535">
        <v>17</v>
      </c>
      <c r="E46535" t="s">
        <v>1469</v>
      </c>
      <c r="F46535" t="s">
        <v>32</v>
      </c>
      <c r="G46535">
        <v>18839</v>
      </c>
      <c r="H46535" t="s">
        <v>90</v>
      </c>
      <c r="I46535" t="s">
        <v>21</v>
      </c>
      <c r="J46535" t="s">
        <v>22</v>
      </c>
      <c r="K46535" t="s">
        <v>877</v>
      </c>
      <c r="L46535" t="s">
        <v>1259</v>
      </c>
      <c r="M46535" t="s">
        <v>3156</v>
      </c>
      <c r="N46535" s="5">
        <v>275.45999999999998</v>
      </c>
      <c r="O46535" s="5">
        <v>599</v>
      </c>
      <c r="P46535">
        <v>12</v>
      </c>
      <c r="Q46535" s="5">
        <v>0</v>
      </c>
      <c r="R46535" s="5">
        <v>7188</v>
      </c>
    </row>
    <row r="46536" spans="1:18" x14ac:dyDescent="0.35">
      <c r="A46536" s="3">
        <v>43230</v>
      </c>
      <c r="B46536" s="3">
        <v>43243</v>
      </c>
      <c r="C46536">
        <v>435</v>
      </c>
      <c r="D46536">
        <v>17</v>
      </c>
      <c r="E46536" t="s">
        <v>523</v>
      </c>
      <c r="F46536" t="s">
        <v>32</v>
      </c>
      <c r="G46536">
        <v>18839</v>
      </c>
      <c r="H46536" t="s">
        <v>90</v>
      </c>
      <c r="I46536" t="s">
        <v>21</v>
      </c>
      <c r="J46536" t="s">
        <v>22</v>
      </c>
      <c r="K46536" t="s">
        <v>877</v>
      </c>
      <c r="L46536" t="s">
        <v>1259</v>
      </c>
      <c r="M46536" t="s">
        <v>3156</v>
      </c>
      <c r="N46536" s="5">
        <v>137.63</v>
      </c>
      <c r="O46536" s="5">
        <v>269.95</v>
      </c>
      <c r="P46536">
        <v>12</v>
      </c>
      <c r="Q46536" s="5">
        <v>0</v>
      </c>
      <c r="R46536" s="5">
        <v>3239.4</v>
      </c>
    </row>
    <row r="46537" spans="1:18" x14ac:dyDescent="0.35">
      <c r="A46537" s="3">
        <v>43230</v>
      </c>
      <c r="B46537" s="3">
        <v>43243</v>
      </c>
      <c r="C46537">
        <v>299</v>
      </c>
      <c r="D46537">
        <v>13</v>
      </c>
      <c r="E46537" t="s">
        <v>1728</v>
      </c>
      <c r="F46537" t="s">
        <v>19</v>
      </c>
      <c r="G46537">
        <v>18839</v>
      </c>
      <c r="H46537" t="s">
        <v>90</v>
      </c>
      <c r="I46537" t="s">
        <v>21</v>
      </c>
      <c r="J46537" t="s">
        <v>22</v>
      </c>
      <c r="K46537" t="s">
        <v>877</v>
      </c>
      <c r="L46537" t="s">
        <v>1259</v>
      </c>
      <c r="M46537" t="s">
        <v>1260</v>
      </c>
      <c r="N46537" s="5">
        <v>101.46</v>
      </c>
      <c r="O46537" s="5">
        <v>199</v>
      </c>
      <c r="P46537">
        <v>18</v>
      </c>
      <c r="Q46537" s="5">
        <v>0</v>
      </c>
      <c r="R46537" s="5">
        <v>3582</v>
      </c>
    </row>
    <row r="46538" spans="1:18" x14ac:dyDescent="0.35">
      <c r="A46538" s="3">
        <v>43230</v>
      </c>
      <c r="B46538" s="3">
        <v>43243</v>
      </c>
      <c r="C46538">
        <v>514</v>
      </c>
      <c r="D46538">
        <v>18</v>
      </c>
      <c r="E46538" t="s">
        <v>2174</v>
      </c>
      <c r="F46538" t="s">
        <v>32</v>
      </c>
      <c r="G46538">
        <v>18839</v>
      </c>
      <c r="H46538" t="s">
        <v>90</v>
      </c>
      <c r="I46538" t="s">
        <v>21</v>
      </c>
      <c r="J46538" t="s">
        <v>22</v>
      </c>
      <c r="K46538" t="s">
        <v>877</v>
      </c>
      <c r="L46538" t="s">
        <v>1259</v>
      </c>
      <c r="M46538" t="s">
        <v>3156</v>
      </c>
      <c r="N46538" s="5">
        <v>22.86</v>
      </c>
      <c r="O46538" s="5">
        <v>69</v>
      </c>
      <c r="P46538">
        <v>24</v>
      </c>
      <c r="Q46538" s="5">
        <v>0</v>
      </c>
      <c r="R46538" s="5">
        <v>1656</v>
      </c>
    </row>
    <row r="46539" spans="1:18" x14ac:dyDescent="0.35">
      <c r="A46539" s="3">
        <v>43230</v>
      </c>
      <c r="B46539" s="3">
        <v>43241</v>
      </c>
      <c r="C46539">
        <v>644</v>
      </c>
      <c r="D46539">
        <v>20</v>
      </c>
      <c r="E46539" t="s">
        <v>2474</v>
      </c>
      <c r="F46539" t="s">
        <v>100</v>
      </c>
      <c r="G46539">
        <v>19107</v>
      </c>
      <c r="H46539" t="s">
        <v>90</v>
      </c>
      <c r="I46539" t="s">
        <v>38</v>
      </c>
      <c r="J46539" t="s">
        <v>39</v>
      </c>
      <c r="K46539" t="s">
        <v>40</v>
      </c>
      <c r="L46539" t="s">
        <v>290</v>
      </c>
      <c r="M46539" t="s">
        <v>10773</v>
      </c>
      <c r="N46539" s="5">
        <v>40.28</v>
      </c>
      <c r="O46539" s="5">
        <v>79</v>
      </c>
      <c r="P46539">
        <v>6</v>
      </c>
      <c r="Q46539" s="5">
        <v>47.4</v>
      </c>
      <c r="R46539" s="5">
        <v>426.6</v>
      </c>
    </row>
    <row r="46540" spans="1:18" x14ac:dyDescent="0.35">
      <c r="A46540" s="3">
        <v>43230</v>
      </c>
      <c r="B46540" s="3">
        <v>43241</v>
      </c>
      <c r="C46540">
        <v>699</v>
      </c>
      <c r="D46540">
        <v>20</v>
      </c>
      <c r="E46540" t="s">
        <v>402</v>
      </c>
      <c r="F46540" t="s">
        <v>100</v>
      </c>
      <c r="G46540">
        <v>19107</v>
      </c>
      <c r="H46540" t="s">
        <v>90</v>
      </c>
      <c r="I46540" t="s">
        <v>38</v>
      </c>
      <c r="J46540" t="s">
        <v>39</v>
      </c>
      <c r="K46540" t="s">
        <v>40</v>
      </c>
      <c r="L46540" t="s">
        <v>290</v>
      </c>
      <c r="M46540" t="s">
        <v>10773</v>
      </c>
      <c r="N46540" s="5">
        <v>90.13</v>
      </c>
      <c r="O46540" s="5">
        <v>196</v>
      </c>
      <c r="P46540">
        <v>13</v>
      </c>
      <c r="Q46540" s="5">
        <v>254.8</v>
      </c>
      <c r="R46540" s="5">
        <v>2293.1999999999998</v>
      </c>
    </row>
    <row r="46541" spans="1:18" x14ac:dyDescent="0.35">
      <c r="A46541" s="3">
        <v>43230</v>
      </c>
      <c r="B46541" s="3">
        <v>43241</v>
      </c>
      <c r="C46541">
        <v>652</v>
      </c>
      <c r="D46541">
        <v>20</v>
      </c>
      <c r="E46541" t="s">
        <v>1527</v>
      </c>
      <c r="F46541" t="s">
        <v>100</v>
      </c>
      <c r="G46541">
        <v>19107</v>
      </c>
      <c r="H46541" t="s">
        <v>90</v>
      </c>
      <c r="I46541" t="s">
        <v>38</v>
      </c>
      <c r="J46541" t="s">
        <v>39</v>
      </c>
      <c r="K46541" t="s">
        <v>40</v>
      </c>
      <c r="L46541" t="s">
        <v>290</v>
      </c>
      <c r="M46541" t="s">
        <v>10773</v>
      </c>
      <c r="N46541" s="5">
        <v>55.64</v>
      </c>
      <c r="O46541" s="5">
        <v>121</v>
      </c>
      <c r="P46541">
        <v>8</v>
      </c>
      <c r="Q46541" s="5">
        <v>96.8</v>
      </c>
      <c r="R46541" s="5">
        <v>871.2</v>
      </c>
    </row>
    <row r="46542" spans="1:18" x14ac:dyDescent="0.35">
      <c r="A46542" s="3">
        <v>43230</v>
      </c>
      <c r="B46542" s="3">
        <v>43241</v>
      </c>
      <c r="C46542">
        <v>666</v>
      </c>
      <c r="D46542">
        <v>20</v>
      </c>
      <c r="E46542" t="s">
        <v>1579</v>
      </c>
      <c r="F46542" t="s">
        <v>100</v>
      </c>
      <c r="G46542">
        <v>19107</v>
      </c>
      <c r="H46542" t="s">
        <v>90</v>
      </c>
      <c r="I46542" t="s">
        <v>38</v>
      </c>
      <c r="J46542" t="s">
        <v>39</v>
      </c>
      <c r="K46542" t="s">
        <v>40</v>
      </c>
      <c r="L46542" t="s">
        <v>290</v>
      </c>
      <c r="M46542" t="s">
        <v>10773</v>
      </c>
      <c r="N46542" s="5">
        <v>74.959999999999994</v>
      </c>
      <c r="O46542" s="5">
        <v>163</v>
      </c>
      <c r="P46542">
        <v>7</v>
      </c>
      <c r="Q46542" s="5">
        <v>114.1</v>
      </c>
      <c r="R46542" s="5">
        <v>1026.9000000000001</v>
      </c>
    </row>
    <row r="46543" spans="1:18" x14ac:dyDescent="0.35">
      <c r="A46543" s="3">
        <v>43230</v>
      </c>
      <c r="B46543" s="3">
        <v>43241</v>
      </c>
      <c r="C46543">
        <v>662</v>
      </c>
      <c r="D46543">
        <v>20</v>
      </c>
      <c r="E46543" t="s">
        <v>1516</v>
      </c>
      <c r="F46543" t="s">
        <v>100</v>
      </c>
      <c r="G46543">
        <v>19107</v>
      </c>
      <c r="H46543" t="s">
        <v>90</v>
      </c>
      <c r="I46543" t="s">
        <v>38</v>
      </c>
      <c r="J46543" t="s">
        <v>39</v>
      </c>
      <c r="K46543" t="s">
        <v>40</v>
      </c>
      <c r="L46543" t="s">
        <v>290</v>
      </c>
      <c r="M46543" t="s">
        <v>10773</v>
      </c>
      <c r="N46543" s="5">
        <v>78.19</v>
      </c>
      <c r="O46543" s="5">
        <v>236</v>
      </c>
      <c r="P46543">
        <v>23</v>
      </c>
      <c r="Q46543" s="5">
        <v>542.79999999999995</v>
      </c>
      <c r="R46543" s="5">
        <v>4885.2</v>
      </c>
    </row>
    <row r="46544" spans="1:18" x14ac:dyDescent="0.35">
      <c r="A46544" s="3">
        <v>43230</v>
      </c>
      <c r="B46544" s="3">
        <v>43241</v>
      </c>
      <c r="C46544">
        <v>668</v>
      </c>
      <c r="D46544">
        <v>20</v>
      </c>
      <c r="E46544" t="s">
        <v>1340</v>
      </c>
      <c r="F46544" t="s">
        <v>100</v>
      </c>
      <c r="G46544">
        <v>19107</v>
      </c>
      <c r="H46544" t="s">
        <v>90</v>
      </c>
      <c r="I46544" t="s">
        <v>38</v>
      </c>
      <c r="J46544" t="s">
        <v>39</v>
      </c>
      <c r="K46544" t="s">
        <v>40</v>
      </c>
      <c r="L46544" t="s">
        <v>290</v>
      </c>
      <c r="M46544" t="s">
        <v>10773</v>
      </c>
      <c r="N46544" s="5">
        <v>67.599999999999994</v>
      </c>
      <c r="O46544" s="5">
        <v>147</v>
      </c>
      <c r="P46544">
        <v>8</v>
      </c>
      <c r="Q46544" s="5">
        <v>117.6</v>
      </c>
      <c r="R46544" s="5">
        <v>1058.4000000000001</v>
      </c>
    </row>
    <row r="46545" spans="1:18" x14ac:dyDescent="0.35">
      <c r="A46545" s="3">
        <v>43230</v>
      </c>
      <c r="B46545" s="3">
        <v>43241</v>
      </c>
      <c r="C46545">
        <v>663</v>
      </c>
      <c r="D46545">
        <v>20</v>
      </c>
      <c r="E46545" t="s">
        <v>1623</v>
      </c>
      <c r="F46545" t="s">
        <v>100</v>
      </c>
      <c r="G46545">
        <v>19107</v>
      </c>
      <c r="H46545" t="s">
        <v>90</v>
      </c>
      <c r="I46545" t="s">
        <v>38</v>
      </c>
      <c r="J46545" t="s">
        <v>39</v>
      </c>
      <c r="K46545" t="s">
        <v>40</v>
      </c>
      <c r="L46545" t="s">
        <v>290</v>
      </c>
      <c r="M46545" t="s">
        <v>10773</v>
      </c>
      <c r="N46545" s="5">
        <v>82.17</v>
      </c>
      <c r="O46545" s="5">
        <v>248</v>
      </c>
      <c r="P46545">
        <v>6</v>
      </c>
      <c r="Q46545" s="5">
        <v>148.80000000000001</v>
      </c>
      <c r="R46545" s="5">
        <v>1339.2</v>
      </c>
    </row>
    <row r="46546" spans="1:18" x14ac:dyDescent="0.35">
      <c r="A46546" s="3">
        <v>43230</v>
      </c>
      <c r="B46546" s="3">
        <v>43241</v>
      </c>
      <c r="C46546">
        <v>664</v>
      </c>
      <c r="D46546">
        <v>20</v>
      </c>
      <c r="E46546" t="s">
        <v>1518</v>
      </c>
      <c r="F46546" t="s">
        <v>100</v>
      </c>
      <c r="G46546">
        <v>19107</v>
      </c>
      <c r="H46546" t="s">
        <v>90</v>
      </c>
      <c r="I46546" t="s">
        <v>38</v>
      </c>
      <c r="J46546" t="s">
        <v>39</v>
      </c>
      <c r="K46546" t="s">
        <v>40</v>
      </c>
      <c r="L46546" t="s">
        <v>290</v>
      </c>
      <c r="M46546" t="s">
        <v>10773</v>
      </c>
      <c r="N46546" s="5">
        <v>75.87</v>
      </c>
      <c r="O46546" s="5">
        <v>229</v>
      </c>
      <c r="P46546">
        <v>23</v>
      </c>
      <c r="Q46546" s="5">
        <v>526.70000000000005</v>
      </c>
      <c r="R46546" s="5">
        <v>4740.3</v>
      </c>
    </row>
    <row r="46547" spans="1:18" x14ac:dyDescent="0.35">
      <c r="A46547" s="3">
        <v>43230</v>
      </c>
      <c r="B46547" s="3">
        <v>43241</v>
      </c>
      <c r="C46547">
        <v>665</v>
      </c>
      <c r="D46547">
        <v>20</v>
      </c>
      <c r="E46547" t="s">
        <v>1349</v>
      </c>
      <c r="F46547" t="s">
        <v>100</v>
      </c>
      <c r="G46547">
        <v>19107</v>
      </c>
      <c r="H46547" t="s">
        <v>90</v>
      </c>
      <c r="I46547" t="s">
        <v>38</v>
      </c>
      <c r="J46547" t="s">
        <v>39</v>
      </c>
      <c r="K46547" t="s">
        <v>40</v>
      </c>
      <c r="L46547" t="s">
        <v>290</v>
      </c>
      <c r="M46547" t="s">
        <v>10773</v>
      </c>
      <c r="N46547" s="5">
        <v>52</v>
      </c>
      <c r="O46547" s="5">
        <v>102</v>
      </c>
      <c r="P46547">
        <v>6</v>
      </c>
      <c r="Q46547" s="5">
        <v>61.2</v>
      </c>
      <c r="R46547" s="5">
        <v>550.79999999999995</v>
      </c>
    </row>
    <row r="46548" spans="1:18" x14ac:dyDescent="0.35">
      <c r="A46548" s="3">
        <v>43230</v>
      </c>
      <c r="B46548" s="3">
        <v>43241</v>
      </c>
      <c r="C46548">
        <v>690</v>
      </c>
      <c r="D46548">
        <v>20</v>
      </c>
      <c r="E46548" t="s">
        <v>648</v>
      </c>
      <c r="F46548" t="s">
        <v>100</v>
      </c>
      <c r="G46548">
        <v>19107</v>
      </c>
      <c r="H46548" t="s">
        <v>90</v>
      </c>
      <c r="I46548" t="s">
        <v>38</v>
      </c>
      <c r="J46548" t="s">
        <v>39</v>
      </c>
      <c r="K46548" t="s">
        <v>40</v>
      </c>
      <c r="L46548" t="s">
        <v>290</v>
      </c>
      <c r="M46548" t="s">
        <v>10773</v>
      </c>
      <c r="N46548" s="5">
        <v>75.540000000000006</v>
      </c>
      <c r="O46548" s="5">
        <v>228</v>
      </c>
      <c r="P46548">
        <v>6</v>
      </c>
      <c r="Q46548" s="5">
        <v>136.80000000000001</v>
      </c>
      <c r="R46548" s="5">
        <v>1231.2</v>
      </c>
    </row>
    <row r="46549" spans="1:18" x14ac:dyDescent="0.35">
      <c r="A46549" s="2">
        <v>43230</v>
      </c>
      <c r="B46549" s="2">
        <v>43238</v>
      </c>
      <c r="C46549" s="1">
        <v>601</v>
      </c>
      <c r="D46549" s="1">
        <v>19</v>
      </c>
      <c r="E46549" s="1" t="s">
        <v>1061</v>
      </c>
      <c r="F46549" s="1" t="s">
        <v>26</v>
      </c>
      <c r="G46549" s="1">
        <v>19054</v>
      </c>
      <c r="H46549" s="1" t="s">
        <v>90</v>
      </c>
      <c r="I46549" s="1" t="s">
        <v>43</v>
      </c>
      <c r="J46549" s="1" t="s">
        <v>49</v>
      </c>
      <c r="K46549" s="1" t="s">
        <v>50</v>
      </c>
      <c r="L46549" s="1" t="s">
        <v>174</v>
      </c>
      <c r="M46549" s="1" t="s">
        <v>1132</v>
      </c>
      <c r="N46549" s="4">
        <v>321.44</v>
      </c>
      <c r="O46549" s="4">
        <v>699</v>
      </c>
      <c r="P46549" s="1">
        <v>6</v>
      </c>
      <c r="Q46549" s="4">
        <v>0</v>
      </c>
      <c r="R46549" s="4">
        <v>4194</v>
      </c>
    </row>
    <row r="46550" spans="1:18" x14ac:dyDescent="0.35">
      <c r="A46550" s="3">
        <v>43230</v>
      </c>
      <c r="B46550" s="3">
        <v>43238</v>
      </c>
      <c r="C46550">
        <v>602</v>
      </c>
      <c r="D46550">
        <v>19</v>
      </c>
      <c r="E46550" t="s">
        <v>1716</v>
      </c>
      <c r="F46550" t="s">
        <v>26</v>
      </c>
      <c r="G46550">
        <v>19054</v>
      </c>
      <c r="H46550" t="s">
        <v>90</v>
      </c>
      <c r="I46550" t="s">
        <v>43</v>
      </c>
      <c r="J46550" t="s">
        <v>49</v>
      </c>
      <c r="K46550" t="s">
        <v>50</v>
      </c>
      <c r="L46550" t="s">
        <v>174</v>
      </c>
      <c r="M46550" t="s">
        <v>1132</v>
      </c>
      <c r="N46550" s="5">
        <v>459.4</v>
      </c>
      <c r="O46550" s="5">
        <v>999</v>
      </c>
      <c r="P46550">
        <v>6</v>
      </c>
      <c r="Q46550" s="5">
        <v>0</v>
      </c>
      <c r="R46550" s="5">
        <v>5994</v>
      </c>
    </row>
    <row r="46551" spans="1:18" x14ac:dyDescent="0.35">
      <c r="A46551" s="3">
        <v>43230</v>
      </c>
      <c r="B46551" s="3">
        <v>43238</v>
      </c>
      <c r="C46551">
        <v>603</v>
      </c>
      <c r="D46551">
        <v>19</v>
      </c>
      <c r="E46551" t="s">
        <v>398</v>
      </c>
      <c r="F46551" t="s">
        <v>26</v>
      </c>
      <c r="G46551">
        <v>19054</v>
      </c>
      <c r="H46551" t="s">
        <v>90</v>
      </c>
      <c r="I46551" t="s">
        <v>43</v>
      </c>
      <c r="J46551" t="s">
        <v>49</v>
      </c>
      <c r="K46551" t="s">
        <v>50</v>
      </c>
      <c r="L46551" t="s">
        <v>174</v>
      </c>
      <c r="M46551" t="s">
        <v>1132</v>
      </c>
      <c r="N46551" s="5">
        <v>116.75</v>
      </c>
      <c r="O46551" s="5">
        <v>229</v>
      </c>
      <c r="P46551">
        <v>6</v>
      </c>
      <c r="Q46551" s="5">
        <v>0</v>
      </c>
      <c r="R46551" s="5">
        <v>1374</v>
      </c>
    </row>
    <row r="46552" spans="1:18" x14ac:dyDescent="0.35">
      <c r="A46552" s="3">
        <v>43230</v>
      </c>
      <c r="B46552" s="3">
        <v>43238</v>
      </c>
      <c r="C46552">
        <v>585</v>
      </c>
      <c r="D46552">
        <v>19</v>
      </c>
      <c r="E46552" t="s">
        <v>1892</v>
      </c>
      <c r="F46552" t="s">
        <v>26</v>
      </c>
      <c r="G46552">
        <v>19054</v>
      </c>
      <c r="H46552" t="s">
        <v>90</v>
      </c>
      <c r="I46552" t="s">
        <v>43</v>
      </c>
      <c r="J46552" t="s">
        <v>49</v>
      </c>
      <c r="K46552" t="s">
        <v>50</v>
      </c>
      <c r="L46552" t="s">
        <v>174</v>
      </c>
      <c r="M46552" t="s">
        <v>1132</v>
      </c>
      <c r="N46552" s="5">
        <v>70.87</v>
      </c>
      <c r="O46552" s="5">
        <v>139</v>
      </c>
      <c r="P46552">
        <v>6</v>
      </c>
      <c r="Q46552" s="5">
        <v>0</v>
      </c>
      <c r="R46552" s="5">
        <v>834</v>
      </c>
    </row>
    <row r="46553" spans="1:18" x14ac:dyDescent="0.35">
      <c r="A46553" s="3">
        <v>43230</v>
      </c>
      <c r="B46553" s="3">
        <v>43238</v>
      </c>
      <c r="C46553">
        <v>540</v>
      </c>
      <c r="D46553">
        <v>19</v>
      </c>
      <c r="E46553" t="s">
        <v>1533</v>
      </c>
      <c r="F46553" t="s">
        <v>100</v>
      </c>
      <c r="G46553">
        <v>19054</v>
      </c>
      <c r="H46553" t="s">
        <v>90</v>
      </c>
      <c r="I46553" t="s">
        <v>43</v>
      </c>
      <c r="J46553" t="s">
        <v>49</v>
      </c>
      <c r="K46553" t="s">
        <v>50</v>
      </c>
      <c r="L46553" t="s">
        <v>174</v>
      </c>
      <c r="M46553" t="s">
        <v>1132</v>
      </c>
      <c r="N46553" s="5">
        <v>827.97</v>
      </c>
      <c r="O46553" s="5">
        <v>2499</v>
      </c>
      <c r="P46553">
        <v>6</v>
      </c>
      <c r="Q46553" s="5">
        <v>0</v>
      </c>
      <c r="R46553" s="5">
        <v>14994</v>
      </c>
    </row>
    <row r="46554" spans="1:18" x14ac:dyDescent="0.35">
      <c r="A46554" s="3">
        <v>43230</v>
      </c>
      <c r="B46554" s="3">
        <v>43238</v>
      </c>
      <c r="C46554">
        <v>561</v>
      </c>
      <c r="D46554">
        <v>19</v>
      </c>
      <c r="E46554" t="s">
        <v>1356</v>
      </c>
      <c r="F46554" t="s">
        <v>100</v>
      </c>
      <c r="G46554">
        <v>19054</v>
      </c>
      <c r="H46554" t="s">
        <v>90</v>
      </c>
      <c r="I46554" t="s">
        <v>43</v>
      </c>
      <c r="J46554" t="s">
        <v>49</v>
      </c>
      <c r="K46554" t="s">
        <v>50</v>
      </c>
      <c r="L46554" t="s">
        <v>174</v>
      </c>
      <c r="M46554" t="s">
        <v>1132</v>
      </c>
      <c r="N46554" s="5">
        <v>70.87</v>
      </c>
      <c r="O46554" s="5">
        <v>139</v>
      </c>
      <c r="P46554">
        <v>6</v>
      </c>
      <c r="Q46554" s="5">
        <v>0</v>
      </c>
      <c r="R46554" s="5">
        <v>834</v>
      </c>
    </row>
    <row r="46555" spans="1:18" x14ac:dyDescent="0.35">
      <c r="A46555" s="3">
        <v>43230</v>
      </c>
      <c r="B46555" s="3">
        <v>43238</v>
      </c>
      <c r="C46555">
        <v>578</v>
      </c>
      <c r="D46555">
        <v>19</v>
      </c>
      <c r="E46555" t="s">
        <v>1550</v>
      </c>
      <c r="F46555" t="s">
        <v>26</v>
      </c>
      <c r="G46555">
        <v>19054</v>
      </c>
      <c r="H46555" t="s">
        <v>90</v>
      </c>
      <c r="I46555" t="s">
        <v>43</v>
      </c>
      <c r="J46555" t="s">
        <v>49</v>
      </c>
      <c r="K46555" t="s">
        <v>50</v>
      </c>
      <c r="L46555" t="s">
        <v>174</v>
      </c>
      <c r="M46555" t="s">
        <v>1132</v>
      </c>
      <c r="N46555" s="5">
        <v>459.4</v>
      </c>
      <c r="O46555" s="5">
        <v>999</v>
      </c>
      <c r="P46555">
        <v>6</v>
      </c>
      <c r="Q46555" s="5">
        <v>0</v>
      </c>
      <c r="R46555" s="5">
        <v>5994</v>
      </c>
    </row>
    <row r="46556" spans="1:18" x14ac:dyDescent="0.35">
      <c r="A46556" s="3">
        <v>43230</v>
      </c>
      <c r="B46556" s="3">
        <v>43238</v>
      </c>
      <c r="C46556">
        <v>544</v>
      </c>
      <c r="D46556">
        <v>19</v>
      </c>
      <c r="E46556" t="s">
        <v>1625</v>
      </c>
      <c r="F46556" t="s">
        <v>100</v>
      </c>
      <c r="G46556">
        <v>19054</v>
      </c>
      <c r="H46556" t="s">
        <v>90</v>
      </c>
      <c r="I46556" t="s">
        <v>43</v>
      </c>
      <c r="J46556" t="s">
        <v>49</v>
      </c>
      <c r="K46556" t="s">
        <v>50</v>
      </c>
      <c r="L46556" t="s">
        <v>174</v>
      </c>
      <c r="M46556" t="s">
        <v>1132</v>
      </c>
      <c r="N46556" s="5">
        <v>254.4</v>
      </c>
      <c r="O46556" s="5">
        <v>499</v>
      </c>
      <c r="P46556">
        <v>12</v>
      </c>
      <c r="Q46556" s="5">
        <v>0</v>
      </c>
      <c r="R46556" s="5">
        <v>5988</v>
      </c>
    </row>
    <row r="46557" spans="1:18" x14ac:dyDescent="0.35">
      <c r="A46557" s="3">
        <v>43230</v>
      </c>
      <c r="B46557" s="3">
        <v>43238</v>
      </c>
      <c r="C46557">
        <v>554</v>
      </c>
      <c r="D46557">
        <v>19</v>
      </c>
      <c r="E46557" t="s">
        <v>1631</v>
      </c>
      <c r="F46557" t="s">
        <v>100</v>
      </c>
      <c r="G46557">
        <v>19054</v>
      </c>
      <c r="H46557" t="s">
        <v>90</v>
      </c>
      <c r="I46557" t="s">
        <v>43</v>
      </c>
      <c r="J46557" t="s">
        <v>49</v>
      </c>
      <c r="K46557" t="s">
        <v>50</v>
      </c>
      <c r="L46557" t="s">
        <v>174</v>
      </c>
      <c r="M46557" t="s">
        <v>1132</v>
      </c>
      <c r="N46557" s="5">
        <v>459.4</v>
      </c>
      <c r="O46557" s="5">
        <v>999</v>
      </c>
      <c r="P46557">
        <v>18</v>
      </c>
      <c r="Q46557" s="5">
        <v>0</v>
      </c>
      <c r="R46557" s="5">
        <v>17982</v>
      </c>
    </row>
    <row r="46558" spans="1:18" x14ac:dyDescent="0.35">
      <c r="A46558" s="3">
        <v>43230</v>
      </c>
      <c r="B46558" s="3">
        <v>43238</v>
      </c>
      <c r="C46558">
        <v>50</v>
      </c>
      <c r="D46558">
        <v>4</v>
      </c>
      <c r="E46558" t="s">
        <v>1416</v>
      </c>
      <c r="F46558" t="s">
        <v>70</v>
      </c>
      <c r="G46558">
        <v>19094</v>
      </c>
      <c r="H46558" t="s">
        <v>90</v>
      </c>
      <c r="I46558" t="s">
        <v>38</v>
      </c>
      <c r="J46558" t="s">
        <v>39</v>
      </c>
      <c r="K46558" t="s">
        <v>40</v>
      </c>
      <c r="L46558" t="s">
        <v>489</v>
      </c>
      <c r="M46558" t="s">
        <v>10993</v>
      </c>
      <c r="N46558" s="5">
        <v>91.95</v>
      </c>
      <c r="O46558" s="5">
        <v>199.95</v>
      </c>
      <c r="P46558">
        <v>6</v>
      </c>
      <c r="Q46558" s="5">
        <v>119.97</v>
      </c>
      <c r="R46558" s="5">
        <v>1079.73</v>
      </c>
    </row>
    <row r="46559" spans="1:18" x14ac:dyDescent="0.35">
      <c r="A46559" s="3">
        <v>43230</v>
      </c>
      <c r="B46559" s="3">
        <v>43238</v>
      </c>
      <c r="C46559">
        <v>52</v>
      </c>
      <c r="D46559">
        <v>4</v>
      </c>
      <c r="E46559" t="s">
        <v>1434</v>
      </c>
      <c r="F46559" t="s">
        <v>70</v>
      </c>
      <c r="G46559">
        <v>19094</v>
      </c>
      <c r="H46559" t="s">
        <v>90</v>
      </c>
      <c r="I46559" t="s">
        <v>38</v>
      </c>
      <c r="J46559" t="s">
        <v>39</v>
      </c>
      <c r="K46559" t="s">
        <v>40</v>
      </c>
      <c r="L46559" t="s">
        <v>489</v>
      </c>
      <c r="M46559" t="s">
        <v>10993</v>
      </c>
      <c r="N46559" s="5">
        <v>91.95</v>
      </c>
      <c r="O46559" s="5">
        <v>199.95</v>
      </c>
      <c r="P46559">
        <v>6</v>
      </c>
      <c r="Q46559" s="5">
        <v>119.97</v>
      </c>
      <c r="R46559" s="5">
        <v>1079.73</v>
      </c>
    </row>
    <row r="46560" spans="1:18" x14ac:dyDescent="0.35">
      <c r="A46560" s="3">
        <v>43230</v>
      </c>
      <c r="B46560" s="3">
        <v>43236</v>
      </c>
      <c r="C46560">
        <v>82</v>
      </c>
      <c r="D46560">
        <v>6</v>
      </c>
      <c r="E46560" t="s">
        <v>1873</v>
      </c>
      <c r="F46560" t="s">
        <v>30</v>
      </c>
      <c r="G46560">
        <v>19042</v>
      </c>
      <c r="H46560" t="s">
        <v>90</v>
      </c>
      <c r="I46560" t="s">
        <v>43</v>
      </c>
      <c r="J46560" t="s">
        <v>53</v>
      </c>
      <c r="K46560" t="s">
        <v>215</v>
      </c>
      <c r="L46560" t="s">
        <v>216</v>
      </c>
      <c r="M46560" t="s">
        <v>1874</v>
      </c>
      <c r="N46560" s="5">
        <v>18.649999999999999</v>
      </c>
      <c r="O46560" s="5">
        <v>40.549999999999997</v>
      </c>
      <c r="P46560">
        <v>6</v>
      </c>
      <c r="Q46560" s="5">
        <v>0</v>
      </c>
      <c r="R46560" s="5">
        <v>243.3</v>
      </c>
    </row>
    <row r="46561" spans="1:18" x14ac:dyDescent="0.35">
      <c r="A46561" s="3">
        <v>43230</v>
      </c>
      <c r="B46561" s="3">
        <v>43236</v>
      </c>
      <c r="C46561">
        <v>94</v>
      </c>
      <c r="D46561">
        <v>6</v>
      </c>
      <c r="E46561" t="s">
        <v>1393</v>
      </c>
      <c r="F46561" t="s">
        <v>70</v>
      </c>
      <c r="G46561">
        <v>19042</v>
      </c>
      <c r="H46561" t="s">
        <v>90</v>
      </c>
      <c r="I46561" t="s">
        <v>43</v>
      </c>
      <c r="J46561" t="s">
        <v>53</v>
      </c>
      <c r="K46561" t="s">
        <v>215</v>
      </c>
      <c r="L46561" t="s">
        <v>216</v>
      </c>
      <c r="M46561" t="s">
        <v>1874</v>
      </c>
      <c r="N46561" s="5">
        <v>34.36</v>
      </c>
      <c r="O46561" s="5">
        <v>67.400000000000006</v>
      </c>
      <c r="P46561">
        <v>6</v>
      </c>
      <c r="Q46561" s="5">
        <v>0</v>
      </c>
      <c r="R46561" s="5">
        <v>404.4</v>
      </c>
    </row>
    <row r="46562" spans="1:18" x14ac:dyDescent="0.35">
      <c r="A46562" s="3">
        <v>43230</v>
      </c>
      <c r="B46562" s="3">
        <v>43236</v>
      </c>
      <c r="C46562">
        <v>73</v>
      </c>
      <c r="D46562">
        <v>6</v>
      </c>
      <c r="E46562" t="s">
        <v>1871</v>
      </c>
      <c r="F46562" t="s">
        <v>30</v>
      </c>
      <c r="G46562">
        <v>19042</v>
      </c>
      <c r="H46562" t="s">
        <v>90</v>
      </c>
      <c r="I46562" t="s">
        <v>43</v>
      </c>
      <c r="J46562" t="s">
        <v>53</v>
      </c>
      <c r="K46562" t="s">
        <v>215</v>
      </c>
      <c r="L46562" t="s">
        <v>216</v>
      </c>
      <c r="M46562" t="s">
        <v>1874</v>
      </c>
      <c r="N46562" s="5">
        <v>22.05</v>
      </c>
      <c r="O46562" s="5">
        <v>47.95</v>
      </c>
      <c r="P46562">
        <v>12</v>
      </c>
      <c r="Q46562" s="5">
        <v>0</v>
      </c>
      <c r="R46562" s="5">
        <v>575.4</v>
      </c>
    </row>
    <row r="46563" spans="1:18" x14ac:dyDescent="0.35">
      <c r="A46563" s="2">
        <v>43230</v>
      </c>
      <c r="B46563" s="2">
        <v>43235</v>
      </c>
      <c r="C46563" s="1">
        <v>391</v>
      </c>
      <c r="D46563" s="1">
        <v>15</v>
      </c>
      <c r="E46563" s="1" t="s">
        <v>964</v>
      </c>
      <c r="F46563" s="1" t="s">
        <v>70</v>
      </c>
      <c r="G46563" s="1">
        <v>19051</v>
      </c>
      <c r="H46563" s="1" t="s">
        <v>90</v>
      </c>
      <c r="I46563" s="1" t="s">
        <v>43</v>
      </c>
      <c r="J46563" s="1" t="s">
        <v>49</v>
      </c>
      <c r="K46563" s="1" t="s">
        <v>50</v>
      </c>
      <c r="L46563" s="1" t="s">
        <v>225</v>
      </c>
      <c r="M46563" s="1" t="s">
        <v>1003</v>
      </c>
      <c r="N46563" s="4">
        <v>321.44</v>
      </c>
      <c r="O46563" s="4">
        <v>699</v>
      </c>
      <c r="P46563" s="1">
        <v>6</v>
      </c>
      <c r="Q46563" s="4">
        <v>0</v>
      </c>
      <c r="R46563" s="4">
        <v>4194</v>
      </c>
    </row>
    <row r="46564" spans="1:18" x14ac:dyDescent="0.35">
      <c r="A46564" s="3">
        <v>43230</v>
      </c>
      <c r="B46564" s="3">
        <v>43235</v>
      </c>
      <c r="C46564">
        <v>536</v>
      </c>
      <c r="D46564">
        <v>18</v>
      </c>
      <c r="E46564" t="s">
        <v>2206</v>
      </c>
      <c r="F46564" t="s">
        <v>70</v>
      </c>
      <c r="G46564">
        <v>19051</v>
      </c>
      <c r="H46564" t="s">
        <v>90</v>
      </c>
      <c r="I46564" t="s">
        <v>43</v>
      </c>
      <c r="J46564" t="s">
        <v>49</v>
      </c>
      <c r="K46564" t="s">
        <v>50</v>
      </c>
      <c r="L46564" t="s">
        <v>225</v>
      </c>
      <c r="M46564" t="s">
        <v>1003</v>
      </c>
      <c r="N46564" s="5">
        <v>50.47</v>
      </c>
      <c r="O46564" s="5">
        <v>99</v>
      </c>
      <c r="P46564">
        <v>6</v>
      </c>
      <c r="Q46564" s="5">
        <v>0</v>
      </c>
      <c r="R46564" s="5">
        <v>594</v>
      </c>
    </row>
    <row r="46565" spans="1:18" x14ac:dyDescent="0.35">
      <c r="A46565" s="3">
        <v>43230</v>
      </c>
      <c r="B46565" s="3">
        <v>43235</v>
      </c>
      <c r="C46565">
        <v>192</v>
      </c>
      <c r="D46565">
        <v>11</v>
      </c>
      <c r="E46565" t="s">
        <v>1635</v>
      </c>
      <c r="F46565" t="s">
        <v>1251</v>
      </c>
      <c r="G46565">
        <v>19051</v>
      </c>
      <c r="H46565" t="s">
        <v>90</v>
      </c>
      <c r="I46565" t="s">
        <v>43</v>
      </c>
      <c r="J46565" t="s">
        <v>49</v>
      </c>
      <c r="K46565" t="s">
        <v>50</v>
      </c>
      <c r="L46565" t="s">
        <v>225</v>
      </c>
      <c r="M46565" t="s">
        <v>2207</v>
      </c>
      <c r="N46565" s="5">
        <v>275.45999999999998</v>
      </c>
      <c r="O46565" s="5">
        <v>599</v>
      </c>
      <c r="P46565">
        <v>6</v>
      </c>
      <c r="Q46565" s="5">
        <v>0</v>
      </c>
      <c r="R46565" s="5">
        <v>3594</v>
      </c>
    </row>
    <row r="46566" spans="1:18" x14ac:dyDescent="0.35">
      <c r="A46566" s="3">
        <v>43230</v>
      </c>
      <c r="B46566" s="3">
        <v>43235</v>
      </c>
      <c r="C46566">
        <v>299</v>
      </c>
      <c r="D46566">
        <v>13</v>
      </c>
      <c r="E46566" t="s">
        <v>1728</v>
      </c>
      <c r="F46566" t="s">
        <v>19</v>
      </c>
      <c r="G46566">
        <v>19051</v>
      </c>
      <c r="H46566" t="s">
        <v>90</v>
      </c>
      <c r="I46566" t="s">
        <v>43</v>
      </c>
      <c r="J46566" t="s">
        <v>49</v>
      </c>
      <c r="K46566" t="s">
        <v>50</v>
      </c>
      <c r="L46566" t="s">
        <v>225</v>
      </c>
      <c r="M46566" t="s">
        <v>2207</v>
      </c>
      <c r="N46566" s="5">
        <v>101.46</v>
      </c>
      <c r="O46566" s="5">
        <v>199</v>
      </c>
      <c r="P46566">
        <v>6</v>
      </c>
      <c r="Q46566" s="5">
        <v>0</v>
      </c>
      <c r="R46566" s="5">
        <v>1194</v>
      </c>
    </row>
    <row r="46567" spans="1:18" x14ac:dyDescent="0.35">
      <c r="A46567" s="3">
        <v>43230</v>
      </c>
      <c r="B46567" s="3">
        <v>43235</v>
      </c>
      <c r="C46567">
        <v>267</v>
      </c>
      <c r="D46567">
        <v>11</v>
      </c>
      <c r="E46567" t="s">
        <v>1687</v>
      </c>
      <c r="F46567" t="s">
        <v>26</v>
      </c>
      <c r="G46567">
        <v>19051</v>
      </c>
      <c r="H46567" t="s">
        <v>90</v>
      </c>
      <c r="I46567" t="s">
        <v>43</v>
      </c>
      <c r="J46567" t="s">
        <v>49</v>
      </c>
      <c r="K46567" t="s">
        <v>50</v>
      </c>
      <c r="L46567" t="s">
        <v>225</v>
      </c>
      <c r="M46567" t="s">
        <v>2207</v>
      </c>
      <c r="N46567" s="5">
        <v>167.73</v>
      </c>
      <c r="O46567" s="5">
        <v>329</v>
      </c>
      <c r="P46567">
        <v>6</v>
      </c>
      <c r="Q46567" s="5">
        <v>0</v>
      </c>
      <c r="R46567" s="5">
        <v>1974</v>
      </c>
    </row>
    <row r="46568" spans="1:18" x14ac:dyDescent="0.35">
      <c r="A46568" s="3">
        <v>43230</v>
      </c>
      <c r="B46568" s="3">
        <v>43235</v>
      </c>
      <c r="C46568">
        <v>349</v>
      </c>
      <c r="D46568">
        <v>15</v>
      </c>
      <c r="E46568" t="s">
        <v>1643</v>
      </c>
      <c r="F46568" t="s">
        <v>97</v>
      </c>
      <c r="G46568">
        <v>19051</v>
      </c>
      <c r="H46568" t="s">
        <v>90</v>
      </c>
      <c r="I46568" t="s">
        <v>43</v>
      </c>
      <c r="J46568" t="s">
        <v>49</v>
      </c>
      <c r="K46568" t="s">
        <v>50</v>
      </c>
      <c r="L46568" t="s">
        <v>225</v>
      </c>
      <c r="M46568" t="s">
        <v>1003</v>
      </c>
      <c r="N46568" s="5">
        <v>195.26</v>
      </c>
      <c r="O46568" s="5">
        <v>383</v>
      </c>
      <c r="P46568">
        <v>6</v>
      </c>
      <c r="Q46568" s="5">
        <v>0</v>
      </c>
      <c r="R46568" s="5">
        <v>2298</v>
      </c>
    </row>
    <row r="46569" spans="1:18" x14ac:dyDescent="0.35">
      <c r="A46569" s="3">
        <v>43230</v>
      </c>
      <c r="B46569" s="3">
        <v>43235</v>
      </c>
      <c r="C46569">
        <v>390</v>
      </c>
      <c r="D46569">
        <v>15</v>
      </c>
      <c r="E46569" t="s">
        <v>1701</v>
      </c>
      <c r="F46569" t="s">
        <v>70</v>
      </c>
      <c r="G46569">
        <v>19051</v>
      </c>
      <c r="H46569" t="s">
        <v>90</v>
      </c>
      <c r="I46569" t="s">
        <v>43</v>
      </c>
      <c r="J46569" t="s">
        <v>49</v>
      </c>
      <c r="K46569" t="s">
        <v>50</v>
      </c>
      <c r="L46569" t="s">
        <v>225</v>
      </c>
      <c r="M46569" t="s">
        <v>1003</v>
      </c>
      <c r="N46569" s="5">
        <v>430.38</v>
      </c>
      <c r="O46569" s="5">
        <v>1299</v>
      </c>
      <c r="P46569">
        <v>6</v>
      </c>
      <c r="Q46569" s="5">
        <v>0</v>
      </c>
      <c r="R46569" s="5">
        <v>7794</v>
      </c>
    </row>
    <row r="46570" spans="1:18" x14ac:dyDescent="0.35">
      <c r="A46570" s="3">
        <v>43230</v>
      </c>
      <c r="B46570" s="3">
        <v>43235</v>
      </c>
      <c r="C46570">
        <v>478</v>
      </c>
      <c r="D46570">
        <v>18</v>
      </c>
      <c r="E46570" t="s">
        <v>1722</v>
      </c>
      <c r="F46570" t="s">
        <v>100</v>
      </c>
      <c r="G46570">
        <v>19051</v>
      </c>
      <c r="H46570" t="s">
        <v>90</v>
      </c>
      <c r="I46570" t="s">
        <v>43</v>
      </c>
      <c r="J46570" t="s">
        <v>49</v>
      </c>
      <c r="K46570" t="s">
        <v>50</v>
      </c>
      <c r="L46570" t="s">
        <v>225</v>
      </c>
      <c r="M46570" t="s">
        <v>1003</v>
      </c>
      <c r="N46570" s="5">
        <v>224.97</v>
      </c>
      <c r="O46570" s="5">
        <v>679</v>
      </c>
      <c r="P46570">
        <v>6</v>
      </c>
      <c r="Q46570" s="5">
        <v>0</v>
      </c>
      <c r="R46570" s="5">
        <v>4074</v>
      </c>
    </row>
    <row r="46571" spans="1:18" x14ac:dyDescent="0.35">
      <c r="A46571" s="3">
        <v>43230</v>
      </c>
      <c r="B46571" s="3">
        <v>43235</v>
      </c>
      <c r="C46571">
        <v>326</v>
      </c>
      <c r="D46571">
        <v>13</v>
      </c>
      <c r="E46571" t="s">
        <v>391</v>
      </c>
      <c r="F46571" t="s">
        <v>19</v>
      </c>
      <c r="G46571">
        <v>19051</v>
      </c>
      <c r="H46571" t="s">
        <v>90</v>
      </c>
      <c r="I46571" t="s">
        <v>43</v>
      </c>
      <c r="J46571" t="s">
        <v>49</v>
      </c>
      <c r="K46571" t="s">
        <v>50</v>
      </c>
      <c r="L46571" t="s">
        <v>225</v>
      </c>
      <c r="M46571" t="s">
        <v>2207</v>
      </c>
      <c r="N46571" s="5">
        <v>152.44</v>
      </c>
      <c r="O46571" s="5">
        <v>299</v>
      </c>
      <c r="P46571">
        <v>6</v>
      </c>
      <c r="Q46571" s="5">
        <v>0</v>
      </c>
      <c r="R46571" s="5">
        <v>1794</v>
      </c>
    </row>
    <row r="46572" spans="1:18" x14ac:dyDescent="0.35">
      <c r="A46572" s="3">
        <v>43230</v>
      </c>
      <c r="B46572" s="3">
        <v>43235</v>
      </c>
      <c r="C46572">
        <v>398</v>
      </c>
      <c r="D46572">
        <v>15</v>
      </c>
      <c r="E46572" t="s">
        <v>1648</v>
      </c>
      <c r="F46572" t="s">
        <v>70</v>
      </c>
      <c r="G46572">
        <v>19051</v>
      </c>
      <c r="H46572" t="s">
        <v>90</v>
      </c>
      <c r="I46572" t="s">
        <v>43</v>
      </c>
      <c r="J46572" t="s">
        <v>49</v>
      </c>
      <c r="K46572" t="s">
        <v>50</v>
      </c>
      <c r="L46572" t="s">
        <v>225</v>
      </c>
      <c r="M46572" t="s">
        <v>1003</v>
      </c>
      <c r="N46572" s="5">
        <v>195.24</v>
      </c>
      <c r="O46572" s="5">
        <v>382.95</v>
      </c>
      <c r="P46572">
        <v>6</v>
      </c>
      <c r="Q46572" s="5">
        <v>0</v>
      </c>
      <c r="R46572" s="5">
        <v>2297.6999999999998</v>
      </c>
    </row>
    <row r="46573" spans="1:18" x14ac:dyDescent="0.35">
      <c r="A46573" s="3">
        <v>43230</v>
      </c>
      <c r="B46573" s="3">
        <v>43235</v>
      </c>
      <c r="C46573">
        <v>463</v>
      </c>
      <c r="D46573">
        <v>18</v>
      </c>
      <c r="E46573" t="s">
        <v>1672</v>
      </c>
      <c r="F46573" t="s">
        <v>100</v>
      </c>
      <c r="G46573">
        <v>19051</v>
      </c>
      <c r="H46573" t="s">
        <v>90</v>
      </c>
      <c r="I46573" t="s">
        <v>43</v>
      </c>
      <c r="J46573" t="s">
        <v>49</v>
      </c>
      <c r="K46573" t="s">
        <v>50</v>
      </c>
      <c r="L46573" t="s">
        <v>225</v>
      </c>
      <c r="M46573" t="s">
        <v>1003</v>
      </c>
      <c r="N46573" s="5">
        <v>205.09</v>
      </c>
      <c r="O46573" s="5">
        <v>619</v>
      </c>
      <c r="P46573">
        <v>6</v>
      </c>
      <c r="Q46573" s="5">
        <v>0</v>
      </c>
      <c r="R46573" s="5">
        <v>3714</v>
      </c>
    </row>
    <row r="46574" spans="1:18" x14ac:dyDescent="0.35">
      <c r="A46574" s="3">
        <v>43230</v>
      </c>
      <c r="B46574" s="3">
        <v>43235</v>
      </c>
      <c r="C46574">
        <v>169</v>
      </c>
      <c r="D46574">
        <v>10</v>
      </c>
      <c r="E46574" t="s">
        <v>1503</v>
      </c>
      <c r="F46574" t="s">
        <v>19</v>
      </c>
      <c r="G46574">
        <v>19051</v>
      </c>
      <c r="H46574" t="s">
        <v>90</v>
      </c>
      <c r="I46574" t="s">
        <v>43</v>
      </c>
      <c r="J46574" t="s">
        <v>49</v>
      </c>
      <c r="K46574" t="s">
        <v>50</v>
      </c>
      <c r="L46574" t="s">
        <v>225</v>
      </c>
      <c r="M46574" t="s">
        <v>2207</v>
      </c>
      <c r="N46574" s="5">
        <v>54.72</v>
      </c>
      <c r="O46574" s="5">
        <v>119</v>
      </c>
      <c r="P46574">
        <v>12</v>
      </c>
      <c r="Q46574" s="5">
        <v>0</v>
      </c>
      <c r="R46574" s="5">
        <v>1428</v>
      </c>
    </row>
    <row r="46575" spans="1:18" x14ac:dyDescent="0.35">
      <c r="A46575" s="3">
        <v>43230</v>
      </c>
      <c r="B46575" s="3">
        <v>43235</v>
      </c>
      <c r="C46575">
        <v>424</v>
      </c>
      <c r="D46575">
        <v>17</v>
      </c>
      <c r="E46575" t="s">
        <v>3625</v>
      </c>
      <c r="F46575" t="s">
        <v>32</v>
      </c>
      <c r="G46575">
        <v>19051</v>
      </c>
      <c r="H46575" t="s">
        <v>90</v>
      </c>
      <c r="I46575" t="s">
        <v>43</v>
      </c>
      <c r="J46575" t="s">
        <v>49</v>
      </c>
      <c r="K46575" t="s">
        <v>50</v>
      </c>
      <c r="L46575" t="s">
        <v>225</v>
      </c>
      <c r="M46575" t="s">
        <v>1003</v>
      </c>
      <c r="N46575" s="5">
        <v>137.63</v>
      </c>
      <c r="O46575" s="5">
        <v>269.95</v>
      </c>
      <c r="P46575">
        <v>12</v>
      </c>
      <c r="Q46575" s="5">
        <v>0</v>
      </c>
      <c r="R46575" s="5">
        <v>3239.4</v>
      </c>
    </row>
    <row r="46576" spans="1:18" x14ac:dyDescent="0.35">
      <c r="A46576" s="3">
        <v>43230</v>
      </c>
      <c r="B46576" s="3">
        <v>43235</v>
      </c>
      <c r="C46576">
        <v>437</v>
      </c>
      <c r="D46576">
        <v>17</v>
      </c>
      <c r="E46576" t="s">
        <v>1569</v>
      </c>
      <c r="F46576" t="s">
        <v>32</v>
      </c>
      <c r="G46576">
        <v>19051</v>
      </c>
      <c r="H46576" t="s">
        <v>90</v>
      </c>
      <c r="I46576" t="s">
        <v>43</v>
      </c>
      <c r="J46576" t="s">
        <v>49</v>
      </c>
      <c r="K46576" t="s">
        <v>50</v>
      </c>
      <c r="L46576" t="s">
        <v>225</v>
      </c>
      <c r="M46576" t="s">
        <v>1003</v>
      </c>
      <c r="N46576" s="5">
        <v>254.86</v>
      </c>
      <c r="O46576" s="5">
        <v>499.9</v>
      </c>
      <c r="P46576">
        <v>12</v>
      </c>
      <c r="Q46576" s="5">
        <v>0</v>
      </c>
      <c r="R46576" s="5">
        <v>5998.8</v>
      </c>
    </row>
    <row r="46577" spans="1:18" x14ac:dyDescent="0.35">
      <c r="A46577" s="3">
        <v>43230</v>
      </c>
      <c r="B46577" s="3">
        <v>43235</v>
      </c>
      <c r="C46577">
        <v>272</v>
      </c>
      <c r="D46577">
        <v>11</v>
      </c>
      <c r="E46577" t="s">
        <v>1474</v>
      </c>
      <c r="F46577" t="s">
        <v>26</v>
      </c>
      <c r="G46577">
        <v>19051</v>
      </c>
      <c r="H46577" t="s">
        <v>90</v>
      </c>
      <c r="I46577" t="s">
        <v>43</v>
      </c>
      <c r="J46577" t="s">
        <v>49</v>
      </c>
      <c r="K46577" t="s">
        <v>50</v>
      </c>
      <c r="L46577" t="s">
        <v>225</v>
      </c>
      <c r="M46577" t="s">
        <v>2207</v>
      </c>
      <c r="N46577" s="5">
        <v>167.73</v>
      </c>
      <c r="O46577" s="5">
        <v>329</v>
      </c>
      <c r="P46577">
        <v>12</v>
      </c>
      <c r="Q46577" s="5">
        <v>0</v>
      </c>
      <c r="R46577" s="5">
        <v>3948</v>
      </c>
    </row>
    <row r="46578" spans="1:18" x14ac:dyDescent="0.35">
      <c r="A46578" s="3">
        <v>43230</v>
      </c>
      <c r="B46578" s="3">
        <v>43235</v>
      </c>
      <c r="C46578">
        <v>255</v>
      </c>
      <c r="D46578">
        <v>11</v>
      </c>
      <c r="E46578" t="s">
        <v>1479</v>
      </c>
      <c r="F46578" t="s">
        <v>26</v>
      </c>
      <c r="G46578">
        <v>19051</v>
      </c>
      <c r="H46578" t="s">
        <v>90</v>
      </c>
      <c r="I46578" t="s">
        <v>43</v>
      </c>
      <c r="J46578" t="s">
        <v>49</v>
      </c>
      <c r="K46578" t="s">
        <v>50</v>
      </c>
      <c r="L46578" t="s">
        <v>225</v>
      </c>
      <c r="M46578" t="s">
        <v>2207</v>
      </c>
      <c r="N46578" s="5">
        <v>294.54000000000002</v>
      </c>
      <c r="O46578" s="5">
        <v>889</v>
      </c>
      <c r="P46578">
        <v>18</v>
      </c>
      <c r="Q46578" s="5">
        <v>0</v>
      </c>
      <c r="R46578" s="5">
        <v>16002</v>
      </c>
    </row>
    <row r="46579" spans="1:18" x14ac:dyDescent="0.35">
      <c r="A46579" s="3">
        <v>43230</v>
      </c>
      <c r="B46579" s="3">
        <v>43235</v>
      </c>
      <c r="C46579">
        <v>168</v>
      </c>
      <c r="D46579">
        <v>10</v>
      </c>
      <c r="E46579" t="s">
        <v>1640</v>
      </c>
      <c r="F46579" t="s">
        <v>19</v>
      </c>
      <c r="G46579">
        <v>19051</v>
      </c>
      <c r="H46579" t="s">
        <v>90</v>
      </c>
      <c r="I46579" t="s">
        <v>43</v>
      </c>
      <c r="J46579" t="s">
        <v>49</v>
      </c>
      <c r="K46579" t="s">
        <v>50</v>
      </c>
      <c r="L46579" t="s">
        <v>225</v>
      </c>
      <c r="M46579" t="s">
        <v>2207</v>
      </c>
      <c r="N46579" s="5">
        <v>59.32</v>
      </c>
      <c r="O46579" s="5">
        <v>129</v>
      </c>
      <c r="P46579">
        <v>18</v>
      </c>
      <c r="Q46579" s="5">
        <v>0</v>
      </c>
      <c r="R46579" s="5">
        <v>2322</v>
      </c>
    </row>
    <row r="46580" spans="1:18" x14ac:dyDescent="0.35">
      <c r="A46580" s="3">
        <v>43230</v>
      </c>
      <c r="B46580" s="3">
        <v>43235</v>
      </c>
      <c r="C46580">
        <v>418</v>
      </c>
      <c r="D46580">
        <v>17</v>
      </c>
      <c r="E46580" t="s">
        <v>3623</v>
      </c>
      <c r="F46580" t="s">
        <v>32</v>
      </c>
      <c r="G46580">
        <v>19051</v>
      </c>
      <c r="H46580" t="s">
        <v>90</v>
      </c>
      <c r="I46580" t="s">
        <v>43</v>
      </c>
      <c r="J46580" t="s">
        <v>49</v>
      </c>
      <c r="K46580" t="s">
        <v>50</v>
      </c>
      <c r="L46580" t="s">
        <v>225</v>
      </c>
      <c r="M46580" t="s">
        <v>1003</v>
      </c>
      <c r="N46580" s="5">
        <v>137.63</v>
      </c>
      <c r="O46580" s="5">
        <v>269.95</v>
      </c>
      <c r="P46580">
        <v>24</v>
      </c>
      <c r="Q46580" s="5">
        <v>0</v>
      </c>
      <c r="R46580" s="5">
        <v>6478.8</v>
      </c>
    </row>
    <row r="46581" spans="1:18" x14ac:dyDescent="0.35">
      <c r="A46581" s="3">
        <v>43231</v>
      </c>
      <c r="B46581" s="3">
        <v>43244</v>
      </c>
      <c r="C46581">
        <v>298</v>
      </c>
      <c r="D46581">
        <v>13</v>
      </c>
      <c r="E46581" t="s">
        <v>105</v>
      </c>
      <c r="F46581" t="s">
        <v>19</v>
      </c>
      <c r="G46581">
        <v>18839</v>
      </c>
      <c r="H46581" t="s">
        <v>90</v>
      </c>
      <c r="I46581" t="s">
        <v>21</v>
      </c>
      <c r="J46581" t="s">
        <v>22</v>
      </c>
      <c r="K46581" t="s">
        <v>877</v>
      </c>
      <c r="L46581" t="s">
        <v>1259</v>
      </c>
      <c r="M46581" t="s">
        <v>3157</v>
      </c>
      <c r="N46581" s="5">
        <v>157.54</v>
      </c>
      <c r="O46581" s="5">
        <v>309</v>
      </c>
      <c r="P46581">
        <v>6</v>
      </c>
      <c r="Q46581" s="5">
        <v>0</v>
      </c>
      <c r="R46581" s="5">
        <v>1854</v>
      </c>
    </row>
    <row r="46582" spans="1:18" x14ac:dyDescent="0.35">
      <c r="A46582" s="3">
        <v>43231</v>
      </c>
      <c r="B46582" s="3">
        <v>43244</v>
      </c>
      <c r="C46582">
        <v>346</v>
      </c>
      <c r="D46582">
        <v>15</v>
      </c>
      <c r="E46582" t="s">
        <v>1646</v>
      </c>
      <c r="F46582" t="s">
        <v>97</v>
      </c>
      <c r="G46582">
        <v>18839</v>
      </c>
      <c r="H46582" t="s">
        <v>90</v>
      </c>
      <c r="I46582" t="s">
        <v>21</v>
      </c>
      <c r="J46582" t="s">
        <v>22</v>
      </c>
      <c r="K46582" t="s">
        <v>877</v>
      </c>
      <c r="L46582" t="s">
        <v>1259</v>
      </c>
      <c r="M46582" t="s">
        <v>3158</v>
      </c>
      <c r="N46582" s="5">
        <v>303.05</v>
      </c>
      <c r="O46582" s="5">
        <v>659</v>
      </c>
      <c r="P46582">
        <v>6</v>
      </c>
      <c r="Q46582" s="5">
        <v>0</v>
      </c>
      <c r="R46582" s="5">
        <v>3954</v>
      </c>
    </row>
    <row r="46583" spans="1:18" x14ac:dyDescent="0.35">
      <c r="A46583" s="3">
        <v>43231</v>
      </c>
      <c r="B46583" s="3">
        <v>43244</v>
      </c>
      <c r="C46583">
        <v>177</v>
      </c>
      <c r="D46583">
        <v>10</v>
      </c>
      <c r="E46583" t="s">
        <v>1735</v>
      </c>
      <c r="F46583" t="s">
        <v>19</v>
      </c>
      <c r="G46583">
        <v>18839</v>
      </c>
      <c r="H46583" t="s">
        <v>90</v>
      </c>
      <c r="I46583" t="s">
        <v>21</v>
      </c>
      <c r="J46583" t="s">
        <v>22</v>
      </c>
      <c r="K46583" t="s">
        <v>877</v>
      </c>
      <c r="L46583" t="s">
        <v>1259</v>
      </c>
      <c r="M46583" t="s">
        <v>3157</v>
      </c>
      <c r="N46583" s="5">
        <v>29.01</v>
      </c>
      <c r="O46583" s="5">
        <v>56.9</v>
      </c>
      <c r="P46583">
        <v>6</v>
      </c>
      <c r="Q46583" s="5">
        <v>0</v>
      </c>
      <c r="R46583" s="5">
        <v>341.4</v>
      </c>
    </row>
    <row r="46584" spans="1:18" x14ac:dyDescent="0.35">
      <c r="A46584" s="3">
        <v>43231</v>
      </c>
      <c r="B46584" s="3">
        <v>43244</v>
      </c>
      <c r="C46584">
        <v>485</v>
      </c>
      <c r="D46584">
        <v>18</v>
      </c>
      <c r="E46584" t="s">
        <v>1766</v>
      </c>
      <c r="F46584" t="s">
        <v>100</v>
      </c>
      <c r="G46584">
        <v>18839</v>
      </c>
      <c r="H46584" t="s">
        <v>90</v>
      </c>
      <c r="I46584" t="s">
        <v>21</v>
      </c>
      <c r="J46584" t="s">
        <v>22</v>
      </c>
      <c r="K46584" t="s">
        <v>877</v>
      </c>
      <c r="L46584" t="s">
        <v>1259</v>
      </c>
      <c r="M46584" t="s">
        <v>3158</v>
      </c>
      <c r="N46584" s="5">
        <v>50.47</v>
      </c>
      <c r="O46584" s="5">
        <v>99</v>
      </c>
      <c r="P46584">
        <v>6</v>
      </c>
      <c r="Q46584" s="5">
        <v>0</v>
      </c>
      <c r="R46584" s="5">
        <v>594</v>
      </c>
    </row>
    <row r="46585" spans="1:18" x14ac:dyDescent="0.35">
      <c r="A46585" s="3">
        <v>43231</v>
      </c>
      <c r="B46585" s="3">
        <v>43244</v>
      </c>
      <c r="C46585">
        <v>329</v>
      </c>
      <c r="D46585">
        <v>13</v>
      </c>
      <c r="E46585" t="s">
        <v>717</v>
      </c>
      <c r="F46585" t="s">
        <v>19</v>
      </c>
      <c r="G46585">
        <v>18839</v>
      </c>
      <c r="H46585" t="s">
        <v>90</v>
      </c>
      <c r="I46585" t="s">
        <v>21</v>
      </c>
      <c r="J46585" t="s">
        <v>22</v>
      </c>
      <c r="K46585" t="s">
        <v>877</v>
      </c>
      <c r="L46585" t="s">
        <v>1259</v>
      </c>
      <c r="M46585" t="s">
        <v>3157</v>
      </c>
      <c r="N46585" s="5">
        <v>137.13999999999999</v>
      </c>
      <c r="O46585" s="5">
        <v>269</v>
      </c>
      <c r="P46585">
        <v>6</v>
      </c>
      <c r="Q46585" s="5">
        <v>0</v>
      </c>
      <c r="R46585" s="5">
        <v>1614</v>
      </c>
    </row>
    <row r="46586" spans="1:18" x14ac:dyDescent="0.35">
      <c r="A46586" s="3">
        <v>43231</v>
      </c>
      <c r="B46586" s="3">
        <v>43244</v>
      </c>
      <c r="C46586">
        <v>390</v>
      </c>
      <c r="D46586">
        <v>15</v>
      </c>
      <c r="E46586" t="s">
        <v>1701</v>
      </c>
      <c r="F46586" t="s">
        <v>70</v>
      </c>
      <c r="G46586">
        <v>18839</v>
      </c>
      <c r="H46586" t="s">
        <v>90</v>
      </c>
      <c r="I46586" t="s">
        <v>21</v>
      </c>
      <c r="J46586" t="s">
        <v>22</v>
      </c>
      <c r="K46586" t="s">
        <v>877</v>
      </c>
      <c r="L46586" t="s">
        <v>1259</v>
      </c>
      <c r="M46586" t="s">
        <v>3158</v>
      </c>
      <c r="N46586" s="5">
        <v>430.38</v>
      </c>
      <c r="O46586" s="5">
        <v>1299</v>
      </c>
      <c r="P46586">
        <v>6</v>
      </c>
      <c r="Q46586" s="5">
        <v>0</v>
      </c>
      <c r="R46586" s="5">
        <v>7794</v>
      </c>
    </row>
    <row r="46587" spans="1:18" x14ac:dyDescent="0.35">
      <c r="A46587" s="3">
        <v>43231</v>
      </c>
      <c r="B46587" s="3">
        <v>43244</v>
      </c>
      <c r="C46587">
        <v>682</v>
      </c>
      <c r="D46587">
        <v>20</v>
      </c>
      <c r="E46587" t="s">
        <v>1712</v>
      </c>
      <c r="F46587" t="s">
        <v>100</v>
      </c>
      <c r="G46587">
        <v>18869</v>
      </c>
      <c r="H46587" t="s">
        <v>90</v>
      </c>
      <c r="I46587" t="s">
        <v>21</v>
      </c>
      <c r="J46587" t="s">
        <v>22</v>
      </c>
      <c r="K46587" t="s">
        <v>23</v>
      </c>
      <c r="L46587" t="s">
        <v>3509</v>
      </c>
      <c r="M46587" t="s">
        <v>3520</v>
      </c>
      <c r="N46587" s="5">
        <v>62.54</v>
      </c>
      <c r="O46587" s="5">
        <v>136</v>
      </c>
      <c r="P46587">
        <v>6</v>
      </c>
      <c r="Q46587" s="5">
        <v>0</v>
      </c>
      <c r="R46587" s="5">
        <v>816</v>
      </c>
    </row>
    <row r="46588" spans="1:18" x14ac:dyDescent="0.35">
      <c r="A46588" s="3">
        <v>43231</v>
      </c>
      <c r="B46588" s="3">
        <v>43244</v>
      </c>
      <c r="C46588">
        <v>677</v>
      </c>
      <c r="D46588">
        <v>20</v>
      </c>
      <c r="E46588" t="s">
        <v>1916</v>
      </c>
      <c r="F46588" t="s">
        <v>100</v>
      </c>
      <c r="G46588">
        <v>18869</v>
      </c>
      <c r="H46588" t="s">
        <v>90</v>
      </c>
      <c r="I46588" t="s">
        <v>21</v>
      </c>
      <c r="J46588" t="s">
        <v>22</v>
      </c>
      <c r="K46588" t="s">
        <v>23</v>
      </c>
      <c r="L46588" t="s">
        <v>3509</v>
      </c>
      <c r="M46588" t="s">
        <v>3520</v>
      </c>
      <c r="N46588" s="5">
        <v>40.28</v>
      </c>
      <c r="O46588" s="5">
        <v>79</v>
      </c>
      <c r="P46588">
        <v>6</v>
      </c>
      <c r="Q46588" s="5">
        <v>0</v>
      </c>
      <c r="R46588" s="5">
        <v>474</v>
      </c>
    </row>
    <row r="46589" spans="1:18" x14ac:dyDescent="0.35">
      <c r="A46589" s="3">
        <v>43231</v>
      </c>
      <c r="B46589" s="3">
        <v>43244</v>
      </c>
      <c r="C46589">
        <v>673</v>
      </c>
      <c r="D46589">
        <v>20</v>
      </c>
      <c r="E46589" t="s">
        <v>114</v>
      </c>
      <c r="F46589" t="s">
        <v>100</v>
      </c>
      <c r="G46589">
        <v>18869</v>
      </c>
      <c r="H46589" t="s">
        <v>90</v>
      </c>
      <c r="I46589" t="s">
        <v>21</v>
      </c>
      <c r="J46589" t="s">
        <v>22</v>
      </c>
      <c r="K46589" t="s">
        <v>23</v>
      </c>
      <c r="L46589" t="s">
        <v>3509</v>
      </c>
      <c r="M46589" t="s">
        <v>3520</v>
      </c>
      <c r="N46589" s="5">
        <v>40.28</v>
      </c>
      <c r="O46589" s="5">
        <v>79</v>
      </c>
      <c r="P46589">
        <v>6</v>
      </c>
      <c r="Q46589" s="5">
        <v>0</v>
      </c>
      <c r="R46589" s="5">
        <v>474</v>
      </c>
    </row>
    <row r="46590" spans="1:18" x14ac:dyDescent="0.35">
      <c r="A46590" s="3">
        <v>43231</v>
      </c>
      <c r="B46590" s="3">
        <v>43244</v>
      </c>
      <c r="C46590">
        <v>646</v>
      </c>
      <c r="D46590">
        <v>20</v>
      </c>
      <c r="E46590" t="s">
        <v>1327</v>
      </c>
      <c r="F46590" t="s">
        <v>100</v>
      </c>
      <c r="G46590">
        <v>18869</v>
      </c>
      <c r="H46590" t="s">
        <v>90</v>
      </c>
      <c r="I46590" t="s">
        <v>21</v>
      </c>
      <c r="J46590" t="s">
        <v>22</v>
      </c>
      <c r="K46590" t="s">
        <v>23</v>
      </c>
      <c r="L46590" t="s">
        <v>3509</v>
      </c>
      <c r="M46590" t="s">
        <v>3520</v>
      </c>
      <c r="N46590" s="5">
        <v>72.56</v>
      </c>
      <c r="O46590" s="5">
        <v>219</v>
      </c>
      <c r="P46590">
        <v>12</v>
      </c>
      <c r="Q46590" s="5">
        <v>0</v>
      </c>
      <c r="R46590" s="5">
        <v>2628</v>
      </c>
    </row>
    <row r="46591" spans="1:18" x14ac:dyDescent="0.35">
      <c r="A46591" s="3">
        <v>43231</v>
      </c>
      <c r="B46591" s="3">
        <v>43244</v>
      </c>
      <c r="C46591">
        <v>675</v>
      </c>
      <c r="D46591">
        <v>20</v>
      </c>
      <c r="E46591" t="s">
        <v>1837</v>
      </c>
      <c r="F46591" t="s">
        <v>100</v>
      </c>
      <c r="G46591">
        <v>18869</v>
      </c>
      <c r="H46591" t="s">
        <v>90</v>
      </c>
      <c r="I46591" t="s">
        <v>21</v>
      </c>
      <c r="J46591" t="s">
        <v>22</v>
      </c>
      <c r="K46591" t="s">
        <v>23</v>
      </c>
      <c r="L46591" t="s">
        <v>3509</v>
      </c>
      <c r="M46591" t="s">
        <v>3520</v>
      </c>
      <c r="N46591" s="5">
        <v>72.56</v>
      </c>
      <c r="O46591" s="5">
        <v>219</v>
      </c>
      <c r="P46591">
        <v>12</v>
      </c>
      <c r="Q46591" s="5">
        <v>0</v>
      </c>
      <c r="R46591" s="5">
        <v>2628</v>
      </c>
    </row>
    <row r="46592" spans="1:18" x14ac:dyDescent="0.35">
      <c r="A46592" s="3">
        <v>43231</v>
      </c>
      <c r="B46592" s="3">
        <v>43244</v>
      </c>
      <c r="C46592">
        <v>500</v>
      </c>
      <c r="D46592">
        <v>18</v>
      </c>
      <c r="E46592" t="s">
        <v>1768</v>
      </c>
      <c r="F46592" t="s">
        <v>32</v>
      </c>
      <c r="G46592">
        <v>18839</v>
      </c>
      <c r="H46592" t="s">
        <v>90</v>
      </c>
      <c r="I46592" t="s">
        <v>21</v>
      </c>
      <c r="J46592" t="s">
        <v>22</v>
      </c>
      <c r="K46592" t="s">
        <v>877</v>
      </c>
      <c r="L46592" t="s">
        <v>1259</v>
      </c>
      <c r="M46592" t="s">
        <v>3158</v>
      </c>
      <c r="N46592" s="5">
        <v>22.86</v>
      </c>
      <c r="O46592" s="5">
        <v>69</v>
      </c>
      <c r="P46592">
        <v>12</v>
      </c>
      <c r="Q46592" s="5">
        <v>0</v>
      </c>
      <c r="R46592" s="5">
        <v>828</v>
      </c>
    </row>
    <row r="46593" spans="1:18" x14ac:dyDescent="0.35">
      <c r="A46593" s="3">
        <v>43231</v>
      </c>
      <c r="B46593" s="3">
        <v>43244</v>
      </c>
      <c r="C46593">
        <v>446</v>
      </c>
      <c r="D46593">
        <v>17</v>
      </c>
      <c r="E46593" t="s">
        <v>3619</v>
      </c>
      <c r="F46593" t="s">
        <v>70</v>
      </c>
      <c r="G46593">
        <v>18839</v>
      </c>
      <c r="H46593" t="s">
        <v>90</v>
      </c>
      <c r="I46593" t="s">
        <v>21</v>
      </c>
      <c r="J46593" t="s">
        <v>22</v>
      </c>
      <c r="K46593" t="s">
        <v>877</v>
      </c>
      <c r="L46593" t="s">
        <v>1259</v>
      </c>
      <c r="M46593" t="s">
        <v>3158</v>
      </c>
      <c r="N46593" s="5">
        <v>112.14</v>
      </c>
      <c r="O46593" s="5">
        <v>219.95</v>
      </c>
      <c r="P46593">
        <v>12</v>
      </c>
      <c r="Q46593" s="5">
        <v>0</v>
      </c>
      <c r="R46593" s="5">
        <v>2639.4</v>
      </c>
    </row>
    <row r="46594" spans="1:18" x14ac:dyDescent="0.35">
      <c r="A46594" s="3">
        <v>43231</v>
      </c>
      <c r="B46594" s="3">
        <v>43244</v>
      </c>
      <c r="C46594">
        <v>344</v>
      </c>
      <c r="D46594">
        <v>15</v>
      </c>
      <c r="E46594" t="s">
        <v>1668</v>
      </c>
      <c r="F46594" t="s">
        <v>97</v>
      </c>
      <c r="G46594">
        <v>18839</v>
      </c>
      <c r="H46594" t="s">
        <v>90</v>
      </c>
      <c r="I46594" t="s">
        <v>21</v>
      </c>
      <c r="J46594" t="s">
        <v>22</v>
      </c>
      <c r="K46594" t="s">
        <v>877</v>
      </c>
      <c r="L46594" t="s">
        <v>1259</v>
      </c>
      <c r="M46594" t="s">
        <v>3158</v>
      </c>
      <c r="N46594" s="5">
        <v>186.6</v>
      </c>
      <c r="O46594" s="5">
        <v>366</v>
      </c>
      <c r="P46594">
        <v>12</v>
      </c>
      <c r="Q46594" s="5">
        <v>0</v>
      </c>
      <c r="R46594" s="5">
        <v>4392</v>
      </c>
    </row>
    <row r="46595" spans="1:18" x14ac:dyDescent="0.35">
      <c r="A46595" s="3">
        <v>43231</v>
      </c>
      <c r="B46595" s="3">
        <v>43244</v>
      </c>
      <c r="C46595">
        <v>499</v>
      </c>
      <c r="D46595">
        <v>18</v>
      </c>
      <c r="E46595" t="s">
        <v>1775</v>
      </c>
      <c r="F46595" t="s">
        <v>32</v>
      </c>
      <c r="G46595">
        <v>18839</v>
      </c>
      <c r="H46595" t="s">
        <v>90</v>
      </c>
      <c r="I46595" t="s">
        <v>21</v>
      </c>
      <c r="J46595" t="s">
        <v>22</v>
      </c>
      <c r="K46595" t="s">
        <v>877</v>
      </c>
      <c r="L46595" t="s">
        <v>1259</v>
      </c>
      <c r="M46595" t="s">
        <v>3158</v>
      </c>
      <c r="N46595" s="5">
        <v>50.47</v>
      </c>
      <c r="O46595" s="5">
        <v>99</v>
      </c>
      <c r="P46595">
        <v>12</v>
      </c>
      <c r="Q46595" s="5">
        <v>0</v>
      </c>
      <c r="R46595" s="5">
        <v>1188</v>
      </c>
    </row>
    <row r="46596" spans="1:18" x14ac:dyDescent="0.35">
      <c r="A46596" s="3">
        <v>43231</v>
      </c>
      <c r="B46596" s="3">
        <v>43244</v>
      </c>
      <c r="C46596">
        <v>442</v>
      </c>
      <c r="D46596">
        <v>17</v>
      </c>
      <c r="E46596" t="s">
        <v>650</v>
      </c>
      <c r="F46596" t="s">
        <v>70</v>
      </c>
      <c r="G46596">
        <v>18839</v>
      </c>
      <c r="H46596" t="s">
        <v>90</v>
      </c>
      <c r="I46596" t="s">
        <v>21</v>
      </c>
      <c r="J46596" t="s">
        <v>22</v>
      </c>
      <c r="K46596" t="s">
        <v>877</v>
      </c>
      <c r="L46596" t="s">
        <v>1259</v>
      </c>
      <c r="M46596" t="s">
        <v>3158</v>
      </c>
      <c r="N46596" s="5">
        <v>137.6</v>
      </c>
      <c r="O46596" s="5">
        <v>269.89999999999998</v>
      </c>
      <c r="P46596">
        <v>12</v>
      </c>
      <c r="Q46596" s="5">
        <v>0</v>
      </c>
      <c r="R46596" s="5">
        <v>3238.8</v>
      </c>
    </row>
    <row r="46597" spans="1:18" x14ac:dyDescent="0.35">
      <c r="A46597" s="3">
        <v>43231</v>
      </c>
      <c r="B46597" s="3">
        <v>43244</v>
      </c>
      <c r="C46597">
        <v>375</v>
      </c>
      <c r="D46597">
        <v>15</v>
      </c>
      <c r="E46597" t="s">
        <v>644</v>
      </c>
      <c r="F46597" t="s">
        <v>32</v>
      </c>
      <c r="G46597">
        <v>18839</v>
      </c>
      <c r="H46597" t="s">
        <v>90</v>
      </c>
      <c r="I46597" t="s">
        <v>21</v>
      </c>
      <c r="J46597" t="s">
        <v>22</v>
      </c>
      <c r="K46597" t="s">
        <v>877</v>
      </c>
      <c r="L46597" t="s">
        <v>1259</v>
      </c>
      <c r="M46597" t="s">
        <v>3158</v>
      </c>
      <c r="N46597" s="5">
        <v>321.44</v>
      </c>
      <c r="O46597" s="5">
        <v>699</v>
      </c>
      <c r="P46597">
        <v>12</v>
      </c>
      <c r="Q46597" s="5">
        <v>0</v>
      </c>
      <c r="R46597" s="5">
        <v>8388</v>
      </c>
    </row>
    <row r="46598" spans="1:18" x14ac:dyDescent="0.35">
      <c r="A46598" s="3">
        <v>43231</v>
      </c>
      <c r="B46598" s="3">
        <v>43244</v>
      </c>
      <c r="C46598">
        <v>437</v>
      </c>
      <c r="D46598">
        <v>17</v>
      </c>
      <c r="E46598" t="s">
        <v>1569</v>
      </c>
      <c r="F46598" t="s">
        <v>32</v>
      </c>
      <c r="G46598">
        <v>18839</v>
      </c>
      <c r="H46598" t="s">
        <v>90</v>
      </c>
      <c r="I46598" t="s">
        <v>21</v>
      </c>
      <c r="J46598" t="s">
        <v>22</v>
      </c>
      <c r="K46598" t="s">
        <v>877</v>
      </c>
      <c r="L46598" t="s">
        <v>1259</v>
      </c>
      <c r="M46598" t="s">
        <v>3158</v>
      </c>
      <c r="N46598" s="5">
        <v>254.86</v>
      </c>
      <c r="O46598" s="5">
        <v>499.9</v>
      </c>
      <c r="P46598">
        <v>36</v>
      </c>
      <c r="Q46598" s="5">
        <v>0</v>
      </c>
      <c r="R46598" s="5">
        <v>17996.400000000001</v>
      </c>
    </row>
    <row r="46599" spans="1:18" x14ac:dyDescent="0.35">
      <c r="A46599" s="3">
        <v>43231</v>
      </c>
      <c r="B46599" s="3">
        <v>43244</v>
      </c>
      <c r="C46599">
        <v>294</v>
      </c>
      <c r="D46599">
        <v>13</v>
      </c>
      <c r="E46599" t="s">
        <v>1488</v>
      </c>
      <c r="F46599" t="s">
        <v>19</v>
      </c>
      <c r="G46599">
        <v>18839</v>
      </c>
      <c r="H46599" t="s">
        <v>90</v>
      </c>
      <c r="I46599" t="s">
        <v>21</v>
      </c>
      <c r="J46599" t="s">
        <v>22</v>
      </c>
      <c r="K46599" t="s">
        <v>877</v>
      </c>
      <c r="L46599" t="s">
        <v>1259</v>
      </c>
      <c r="M46599" t="s">
        <v>3157</v>
      </c>
      <c r="N46599" s="5">
        <v>152.44</v>
      </c>
      <c r="O46599" s="5">
        <v>299</v>
      </c>
      <c r="P46599">
        <v>24</v>
      </c>
      <c r="Q46599" s="5">
        <v>0</v>
      </c>
      <c r="R46599" s="5">
        <v>7176</v>
      </c>
    </row>
    <row r="46600" spans="1:18" x14ac:dyDescent="0.35">
      <c r="A46600" s="3">
        <v>43231</v>
      </c>
      <c r="B46600" s="3">
        <v>43242</v>
      </c>
      <c r="C46600">
        <v>645</v>
      </c>
      <c r="D46600">
        <v>20</v>
      </c>
      <c r="E46600" t="s">
        <v>1342</v>
      </c>
      <c r="F46600" t="s">
        <v>100</v>
      </c>
      <c r="G46600">
        <v>19107</v>
      </c>
      <c r="H46600" t="s">
        <v>90</v>
      </c>
      <c r="I46600" t="s">
        <v>38</v>
      </c>
      <c r="J46600" t="s">
        <v>39</v>
      </c>
      <c r="K46600" t="s">
        <v>40</v>
      </c>
      <c r="L46600" t="s">
        <v>290</v>
      </c>
      <c r="M46600" t="s">
        <v>10774</v>
      </c>
      <c r="N46600" s="5">
        <v>69.25</v>
      </c>
      <c r="O46600" s="5">
        <v>209</v>
      </c>
      <c r="P46600">
        <v>6</v>
      </c>
      <c r="Q46600" s="5">
        <v>125.4</v>
      </c>
      <c r="R46600" s="5">
        <v>1128.5999999999999</v>
      </c>
    </row>
    <row r="46601" spans="1:18" x14ac:dyDescent="0.35">
      <c r="A46601" s="3">
        <v>43231</v>
      </c>
      <c r="B46601" s="3">
        <v>43242</v>
      </c>
      <c r="C46601">
        <v>642</v>
      </c>
      <c r="D46601">
        <v>20</v>
      </c>
      <c r="E46601" t="s">
        <v>113</v>
      </c>
      <c r="F46601" t="s">
        <v>100</v>
      </c>
      <c r="G46601">
        <v>19107</v>
      </c>
      <c r="H46601" t="s">
        <v>90</v>
      </c>
      <c r="I46601" t="s">
        <v>38</v>
      </c>
      <c r="J46601" t="s">
        <v>39</v>
      </c>
      <c r="K46601" t="s">
        <v>40</v>
      </c>
      <c r="L46601" t="s">
        <v>290</v>
      </c>
      <c r="M46601" t="s">
        <v>10774</v>
      </c>
      <c r="N46601" s="5">
        <v>73.12</v>
      </c>
      <c r="O46601" s="5">
        <v>159</v>
      </c>
      <c r="P46601">
        <v>8</v>
      </c>
      <c r="Q46601" s="5">
        <v>127.2</v>
      </c>
      <c r="R46601" s="5">
        <v>1144.8</v>
      </c>
    </row>
    <row r="46602" spans="1:18" x14ac:dyDescent="0.35">
      <c r="A46602" s="3">
        <v>43231</v>
      </c>
      <c r="B46602" s="3">
        <v>43242</v>
      </c>
      <c r="C46602">
        <v>655</v>
      </c>
      <c r="D46602">
        <v>20</v>
      </c>
      <c r="E46602" t="s">
        <v>1335</v>
      </c>
      <c r="F46602" t="s">
        <v>100</v>
      </c>
      <c r="G46602">
        <v>19107</v>
      </c>
      <c r="H46602" t="s">
        <v>90</v>
      </c>
      <c r="I46602" t="s">
        <v>38</v>
      </c>
      <c r="J46602" t="s">
        <v>39</v>
      </c>
      <c r="K46602" t="s">
        <v>40</v>
      </c>
      <c r="L46602" t="s">
        <v>290</v>
      </c>
      <c r="M46602" t="s">
        <v>10774</v>
      </c>
      <c r="N46602" s="5">
        <v>73.58</v>
      </c>
      <c r="O46602" s="5">
        <v>160</v>
      </c>
      <c r="P46602">
        <v>6</v>
      </c>
      <c r="Q46602" s="5">
        <v>96</v>
      </c>
      <c r="R46602" s="5">
        <v>864</v>
      </c>
    </row>
    <row r="46603" spans="1:18" x14ac:dyDescent="0.35">
      <c r="A46603" s="3">
        <v>43231</v>
      </c>
      <c r="B46603" s="3">
        <v>43242</v>
      </c>
      <c r="C46603">
        <v>679</v>
      </c>
      <c r="D46603">
        <v>20</v>
      </c>
      <c r="E46603" t="s">
        <v>1352</v>
      </c>
      <c r="F46603" t="s">
        <v>100</v>
      </c>
      <c r="G46603">
        <v>19107</v>
      </c>
      <c r="H46603" t="s">
        <v>90</v>
      </c>
      <c r="I46603" t="s">
        <v>38</v>
      </c>
      <c r="J46603" t="s">
        <v>39</v>
      </c>
      <c r="K46603" t="s">
        <v>40</v>
      </c>
      <c r="L46603" t="s">
        <v>290</v>
      </c>
      <c r="M46603" t="s">
        <v>10774</v>
      </c>
      <c r="N46603" s="5">
        <v>39.770000000000003</v>
      </c>
      <c r="O46603" s="5">
        <v>78</v>
      </c>
      <c r="P46603">
        <v>7</v>
      </c>
      <c r="Q46603" s="5">
        <v>54.6</v>
      </c>
      <c r="R46603" s="5">
        <v>491.4</v>
      </c>
    </row>
    <row r="46604" spans="1:18" x14ac:dyDescent="0.35">
      <c r="A46604" s="2">
        <v>43231</v>
      </c>
      <c r="B46604" s="2">
        <v>43239</v>
      </c>
      <c r="C46604" s="1">
        <v>601</v>
      </c>
      <c r="D46604" s="1">
        <v>19</v>
      </c>
      <c r="E46604" s="1" t="s">
        <v>1061</v>
      </c>
      <c r="F46604" s="1" t="s">
        <v>26</v>
      </c>
      <c r="G46604" s="1">
        <v>19054</v>
      </c>
      <c r="H46604" s="1" t="s">
        <v>90</v>
      </c>
      <c r="I46604" s="1" t="s">
        <v>43</v>
      </c>
      <c r="J46604" s="1" t="s">
        <v>49</v>
      </c>
      <c r="K46604" s="1" t="s">
        <v>50</v>
      </c>
      <c r="L46604" s="1" t="s">
        <v>174</v>
      </c>
      <c r="M46604" s="1" t="s">
        <v>1133</v>
      </c>
      <c r="N46604" s="4">
        <v>321.44</v>
      </c>
      <c r="O46604" s="4">
        <v>699</v>
      </c>
      <c r="P46604" s="1">
        <v>6</v>
      </c>
      <c r="Q46604" s="4">
        <v>0</v>
      </c>
      <c r="R46604" s="4">
        <v>4194</v>
      </c>
    </row>
    <row r="46605" spans="1:18" x14ac:dyDescent="0.35">
      <c r="A46605" s="3">
        <v>43231</v>
      </c>
      <c r="B46605" s="3">
        <v>43239</v>
      </c>
      <c r="C46605">
        <v>586</v>
      </c>
      <c r="D46605">
        <v>19</v>
      </c>
      <c r="E46605" t="s">
        <v>716</v>
      </c>
      <c r="F46605" t="s">
        <v>26</v>
      </c>
      <c r="G46605">
        <v>19054</v>
      </c>
      <c r="H46605" t="s">
        <v>90</v>
      </c>
      <c r="I46605" t="s">
        <v>43</v>
      </c>
      <c r="J46605" t="s">
        <v>49</v>
      </c>
      <c r="K46605" t="s">
        <v>50</v>
      </c>
      <c r="L46605" t="s">
        <v>174</v>
      </c>
      <c r="M46605" t="s">
        <v>1133</v>
      </c>
      <c r="N46605" s="5">
        <v>55.57</v>
      </c>
      <c r="O46605" s="5">
        <v>109</v>
      </c>
      <c r="P46605">
        <v>6</v>
      </c>
      <c r="Q46605" s="5">
        <v>0</v>
      </c>
      <c r="R46605" s="5">
        <v>654</v>
      </c>
    </row>
    <row r="46606" spans="1:18" x14ac:dyDescent="0.35">
      <c r="A46606" s="3">
        <v>43231</v>
      </c>
      <c r="B46606" s="3">
        <v>43239</v>
      </c>
      <c r="C46606">
        <v>591</v>
      </c>
      <c r="D46606">
        <v>19</v>
      </c>
      <c r="E46606" t="s">
        <v>1717</v>
      </c>
      <c r="F46606" t="s">
        <v>26</v>
      </c>
      <c r="G46606">
        <v>19054</v>
      </c>
      <c r="H46606" t="s">
        <v>90</v>
      </c>
      <c r="I46606" t="s">
        <v>43</v>
      </c>
      <c r="J46606" t="s">
        <v>49</v>
      </c>
      <c r="K46606" t="s">
        <v>50</v>
      </c>
      <c r="L46606" t="s">
        <v>174</v>
      </c>
      <c r="M46606" t="s">
        <v>1133</v>
      </c>
      <c r="N46606" s="5">
        <v>116.75</v>
      </c>
      <c r="O46606" s="5">
        <v>229</v>
      </c>
      <c r="P46606">
        <v>12</v>
      </c>
      <c r="Q46606" s="5">
        <v>0</v>
      </c>
      <c r="R46606" s="5">
        <v>2748</v>
      </c>
    </row>
    <row r="46607" spans="1:18" x14ac:dyDescent="0.35">
      <c r="A46607" s="3">
        <v>43231</v>
      </c>
      <c r="B46607" s="3">
        <v>43239</v>
      </c>
      <c r="C46607">
        <v>584</v>
      </c>
      <c r="D46607">
        <v>19</v>
      </c>
      <c r="E46607" t="s">
        <v>1890</v>
      </c>
      <c r="F46607" t="s">
        <v>26</v>
      </c>
      <c r="G46607">
        <v>19054</v>
      </c>
      <c r="H46607" t="s">
        <v>90</v>
      </c>
      <c r="I46607" t="s">
        <v>43</v>
      </c>
      <c r="J46607" t="s">
        <v>49</v>
      </c>
      <c r="K46607" t="s">
        <v>50</v>
      </c>
      <c r="L46607" t="s">
        <v>174</v>
      </c>
      <c r="M46607" t="s">
        <v>1133</v>
      </c>
      <c r="N46607" s="5">
        <v>62.95</v>
      </c>
      <c r="O46607" s="5">
        <v>190</v>
      </c>
      <c r="P46607">
        <v>12</v>
      </c>
      <c r="Q46607" s="5">
        <v>0</v>
      </c>
      <c r="R46607" s="5">
        <v>2280</v>
      </c>
    </row>
    <row r="46608" spans="1:18" x14ac:dyDescent="0.35">
      <c r="A46608" s="3">
        <v>43231</v>
      </c>
      <c r="B46608" s="3">
        <v>43239</v>
      </c>
      <c r="C46608">
        <v>60</v>
      </c>
      <c r="D46608">
        <v>4</v>
      </c>
      <c r="E46608" t="s">
        <v>2728</v>
      </c>
      <c r="F46608" t="s">
        <v>70</v>
      </c>
      <c r="G46608">
        <v>19094</v>
      </c>
      <c r="H46608" t="s">
        <v>90</v>
      </c>
      <c r="I46608" t="s">
        <v>38</v>
      </c>
      <c r="J46608" t="s">
        <v>39</v>
      </c>
      <c r="K46608" t="s">
        <v>40</v>
      </c>
      <c r="L46608" t="s">
        <v>489</v>
      </c>
      <c r="M46608" t="s">
        <v>10982</v>
      </c>
      <c r="N46608" s="5">
        <v>79.53</v>
      </c>
      <c r="O46608" s="5">
        <v>156</v>
      </c>
      <c r="P46608">
        <v>14</v>
      </c>
      <c r="Q46608" s="5">
        <v>218.4</v>
      </c>
      <c r="R46608" s="5">
        <v>1965.6</v>
      </c>
    </row>
    <row r="46609" spans="1:18" x14ac:dyDescent="0.35">
      <c r="A46609" s="3">
        <v>43231</v>
      </c>
      <c r="B46609" s="3">
        <v>43239</v>
      </c>
      <c r="C46609">
        <v>46</v>
      </c>
      <c r="D46609">
        <v>4</v>
      </c>
      <c r="E46609" t="s">
        <v>2704</v>
      </c>
      <c r="F46609" t="s">
        <v>70</v>
      </c>
      <c r="G46609">
        <v>19094</v>
      </c>
      <c r="H46609" t="s">
        <v>90</v>
      </c>
      <c r="I46609" t="s">
        <v>38</v>
      </c>
      <c r="J46609" t="s">
        <v>39</v>
      </c>
      <c r="K46609" t="s">
        <v>40</v>
      </c>
      <c r="L46609" t="s">
        <v>489</v>
      </c>
      <c r="M46609" t="s">
        <v>10982</v>
      </c>
      <c r="N46609" s="5">
        <v>76.45</v>
      </c>
      <c r="O46609" s="5">
        <v>149.94999999999999</v>
      </c>
      <c r="P46609">
        <v>6</v>
      </c>
      <c r="Q46609" s="5">
        <v>89.97</v>
      </c>
      <c r="R46609" s="5">
        <v>809.73</v>
      </c>
    </row>
    <row r="46610" spans="1:18" x14ac:dyDescent="0.35">
      <c r="A46610" s="3">
        <v>43231</v>
      </c>
      <c r="B46610" s="3">
        <v>43238</v>
      </c>
      <c r="C46610">
        <v>9</v>
      </c>
      <c r="D46610">
        <v>1</v>
      </c>
      <c r="E46610" t="s">
        <v>2074</v>
      </c>
      <c r="F46610" t="s">
        <v>26</v>
      </c>
      <c r="G46610">
        <v>19043</v>
      </c>
      <c r="H46610" t="s">
        <v>90</v>
      </c>
      <c r="I46610" t="s">
        <v>43</v>
      </c>
      <c r="J46610" t="s">
        <v>49</v>
      </c>
      <c r="K46610" t="s">
        <v>50</v>
      </c>
      <c r="L46610" t="s">
        <v>288</v>
      </c>
      <c r="M46610" t="s">
        <v>2119</v>
      </c>
      <c r="N46610" s="5">
        <v>30.58</v>
      </c>
      <c r="O46610" s="5">
        <v>59.99</v>
      </c>
      <c r="P46610">
        <v>6</v>
      </c>
      <c r="Q46610" s="5">
        <v>0</v>
      </c>
      <c r="R46610" s="5">
        <v>359.94</v>
      </c>
    </row>
    <row r="46611" spans="1:18" x14ac:dyDescent="0.35">
      <c r="A46611" s="3">
        <v>43231</v>
      </c>
      <c r="B46611" s="3">
        <v>43238</v>
      </c>
      <c r="C46611">
        <v>50</v>
      </c>
      <c r="D46611">
        <v>4</v>
      </c>
      <c r="E46611" t="s">
        <v>1416</v>
      </c>
      <c r="F46611" t="s">
        <v>70</v>
      </c>
      <c r="G46611">
        <v>19043</v>
      </c>
      <c r="H46611" t="s">
        <v>90</v>
      </c>
      <c r="I46611" t="s">
        <v>43</v>
      </c>
      <c r="J46611" t="s">
        <v>49</v>
      </c>
      <c r="K46611" t="s">
        <v>50</v>
      </c>
      <c r="L46611" t="s">
        <v>288</v>
      </c>
      <c r="M46611" t="s">
        <v>2119</v>
      </c>
      <c r="N46611" s="5">
        <v>91.95</v>
      </c>
      <c r="O46611" s="5">
        <v>199.95</v>
      </c>
      <c r="P46611">
        <v>12</v>
      </c>
      <c r="Q46611" s="5">
        <v>0</v>
      </c>
      <c r="R46611" s="5">
        <v>2399.4</v>
      </c>
    </row>
    <row r="46612" spans="1:18" x14ac:dyDescent="0.35">
      <c r="A46612" s="3">
        <v>43231</v>
      </c>
      <c r="B46612" s="3">
        <v>43238</v>
      </c>
      <c r="C46612">
        <v>630</v>
      </c>
      <c r="D46612">
        <v>19</v>
      </c>
      <c r="E46612" t="s">
        <v>1592</v>
      </c>
      <c r="F46612" t="s">
        <v>70</v>
      </c>
      <c r="G46612">
        <v>19103</v>
      </c>
      <c r="H46612" t="s">
        <v>90</v>
      </c>
      <c r="I46612" t="s">
        <v>38</v>
      </c>
      <c r="J46612" t="s">
        <v>39</v>
      </c>
      <c r="K46612" t="s">
        <v>233</v>
      </c>
      <c r="L46612" t="s">
        <v>922</v>
      </c>
      <c r="M46612" t="s">
        <v>9215</v>
      </c>
      <c r="N46612" s="5">
        <v>115.43</v>
      </c>
      <c r="O46612" s="5">
        <v>251</v>
      </c>
      <c r="P46612">
        <v>8</v>
      </c>
      <c r="Q46612" s="5">
        <v>200.8</v>
      </c>
      <c r="R46612" s="5">
        <v>1807.2</v>
      </c>
    </row>
    <row r="46613" spans="1:18" x14ac:dyDescent="0.35">
      <c r="A46613" s="3">
        <v>43231</v>
      </c>
      <c r="B46613" s="3">
        <v>43238</v>
      </c>
      <c r="C46613">
        <v>609</v>
      </c>
      <c r="D46613">
        <v>19</v>
      </c>
      <c r="E46613" t="s">
        <v>412</v>
      </c>
      <c r="F46613" t="s">
        <v>26</v>
      </c>
      <c r="G46613">
        <v>19103</v>
      </c>
      <c r="H46613" t="s">
        <v>90</v>
      </c>
      <c r="I46613" t="s">
        <v>38</v>
      </c>
      <c r="J46613" t="s">
        <v>39</v>
      </c>
      <c r="K46613" t="s">
        <v>233</v>
      </c>
      <c r="L46613" t="s">
        <v>922</v>
      </c>
      <c r="M46613" t="s">
        <v>9215</v>
      </c>
      <c r="N46613" s="5">
        <v>70.87</v>
      </c>
      <c r="O46613" s="5">
        <v>139</v>
      </c>
      <c r="P46613">
        <v>6</v>
      </c>
      <c r="Q46613" s="5">
        <v>83.4</v>
      </c>
      <c r="R46613" s="5">
        <v>750.6</v>
      </c>
    </row>
    <row r="46614" spans="1:18" x14ac:dyDescent="0.35">
      <c r="A46614" s="3">
        <v>43231</v>
      </c>
      <c r="B46614" s="3">
        <v>43238</v>
      </c>
      <c r="C46614">
        <v>563</v>
      </c>
      <c r="D46614">
        <v>19</v>
      </c>
      <c r="E46614" t="s">
        <v>723</v>
      </c>
      <c r="F46614" t="s">
        <v>100</v>
      </c>
      <c r="G46614">
        <v>19103</v>
      </c>
      <c r="H46614" t="s">
        <v>90</v>
      </c>
      <c r="I46614" t="s">
        <v>38</v>
      </c>
      <c r="J46614" t="s">
        <v>39</v>
      </c>
      <c r="K46614" t="s">
        <v>233</v>
      </c>
      <c r="L46614" t="s">
        <v>922</v>
      </c>
      <c r="M46614" t="s">
        <v>9215</v>
      </c>
      <c r="N46614" s="5">
        <v>760.38</v>
      </c>
      <c r="O46614" s="5">
        <v>2295</v>
      </c>
      <c r="P46614">
        <v>8</v>
      </c>
      <c r="Q46614" s="5">
        <v>1836</v>
      </c>
      <c r="R46614" s="5">
        <v>16524</v>
      </c>
    </row>
    <row r="46615" spans="1:18" x14ac:dyDescent="0.35">
      <c r="A46615" s="2">
        <v>43231</v>
      </c>
      <c r="B46615" s="2">
        <v>43236</v>
      </c>
      <c r="C46615" s="1">
        <v>201</v>
      </c>
      <c r="D46615" s="1">
        <v>11</v>
      </c>
      <c r="E46615" s="1" t="s">
        <v>1255</v>
      </c>
      <c r="F46615" s="1" t="s">
        <v>1251</v>
      </c>
      <c r="G46615" s="1">
        <v>19051</v>
      </c>
      <c r="H46615" s="1" t="s">
        <v>90</v>
      </c>
      <c r="I46615" s="1" t="s">
        <v>43</v>
      </c>
      <c r="J46615" s="1" t="s">
        <v>49</v>
      </c>
      <c r="K46615" s="1" t="s">
        <v>50</v>
      </c>
      <c r="L46615" s="1" t="s">
        <v>225</v>
      </c>
      <c r="M46615" s="1" t="s">
        <v>1261</v>
      </c>
      <c r="N46615" s="4">
        <v>321.44</v>
      </c>
      <c r="O46615" s="4">
        <v>699</v>
      </c>
      <c r="P46615" s="1">
        <v>6</v>
      </c>
      <c r="Q46615" s="4">
        <v>0</v>
      </c>
      <c r="R46615" s="4">
        <v>4194</v>
      </c>
    </row>
    <row r="46616" spans="1:18" x14ac:dyDescent="0.35">
      <c r="A46616" s="3">
        <v>43231</v>
      </c>
      <c r="B46616" s="3">
        <v>43236</v>
      </c>
      <c r="C46616">
        <v>313</v>
      </c>
      <c r="D46616">
        <v>13</v>
      </c>
      <c r="E46616" t="s">
        <v>518</v>
      </c>
      <c r="F46616" t="s">
        <v>19</v>
      </c>
      <c r="G46616">
        <v>19051</v>
      </c>
      <c r="H46616" t="s">
        <v>90</v>
      </c>
      <c r="I46616" t="s">
        <v>43</v>
      </c>
      <c r="J46616" t="s">
        <v>49</v>
      </c>
      <c r="K46616" t="s">
        <v>50</v>
      </c>
      <c r="L46616" t="s">
        <v>225</v>
      </c>
      <c r="M46616" t="s">
        <v>1261</v>
      </c>
      <c r="N46616" s="5">
        <v>137.13999999999999</v>
      </c>
      <c r="O46616" s="5">
        <v>269</v>
      </c>
      <c r="P46616">
        <v>6</v>
      </c>
      <c r="Q46616" s="5">
        <v>0</v>
      </c>
      <c r="R46616" s="5">
        <v>1614</v>
      </c>
    </row>
    <row r="46617" spans="1:18" x14ac:dyDescent="0.35">
      <c r="A46617" s="3">
        <v>43231</v>
      </c>
      <c r="B46617" s="3">
        <v>43236</v>
      </c>
      <c r="C46617">
        <v>180</v>
      </c>
      <c r="D46617">
        <v>10</v>
      </c>
      <c r="E46617" t="s">
        <v>1755</v>
      </c>
      <c r="F46617" t="s">
        <v>19</v>
      </c>
      <c r="G46617">
        <v>19051</v>
      </c>
      <c r="H46617" t="s">
        <v>90</v>
      </c>
      <c r="I46617" t="s">
        <v>43</v>
      </c>
      <c r="J46617" t="s">
        <v>49</v>
      </c>
      <c r="K46617" t="s">
        <v>50</v>
      </c>
      <c r="L46617" t="s">
        <v>225</v>
      </c>
      <c r="M46617" t="s">
        <v>1261</v>
      </c>
      <c r="N46617" s="5">
        <v>35.18</v>
      </c>
      <c r="O46617" s="5">
        <v>69</v>
      </c>
      <c r="P46617">
        <v>6</v>
      </c>
      <c r="Q46617" s="5">
        <v>0</v>
      </c>
      <c r="R46617" s="5">
        <v>414</v>
      </c>
    </row>
    <row r="46618" spans="1:18" x14ac:dyDescent="0.35">
      <c r="A46618" s="3">
        <v>43231</v>
      </c>
      <c r="B46618" s="3">
        <v>43236</v>
      </c>
      <c r="C46618">
        <v>346</v>
      </c>
      <c r="D46618">
        <v>15</v>
      </c>
      <c r="E46618" t="s">
        <v>1646</v>
      </c>
      <c r="F46618" t="s">
        <v>97</v>
      </c>
      <c r="G46618">
        <v>19051</v>
      </c>
      <c r="H46618" t="s">
        <v>90</v>
      </c>
      <c r="I46618" t="s">
        <v>43</v>
      </c>
      <c r="J46618" t="s">
        <v>49</v>
      </c>
      <c r="K46618" t="s">
        <v>50</v>
      </c>
      <c r="L46618" t="s">
        <v>225</v>
      </c>
      <c r="M46618" t="s">
        <v>2208</v>
      </c>
      <c r="N46618" s="5">
        <v>303.05</v>
      </c>
      <c r="O46618" s="5">
        <v>659</v>
      </c>
      <c r="P46618">
        <v>6</v>
      </c>
      <c r="Q46618" s="5">
        <v>0</v>
      </c>
      <c r="R46618" s="5">
        <v>3954</v>
      </c>
    </row>
    <row r="46619" spans="1:18" x14ac:dyDescent="0.35">
      <c r="A46619" s="3">
        <v>43231</v>
      </c>
      <c r="B46619" s="3">
        <v>43236</v>
      </c>
      <c r="C46619">
        <v>176</v>
      </c>
      <c r="D46619">
        <v>10</v>
      </c>
      <c r="E46619" t="s">
        <v>18</v>
      </c>
      <c r="F46619" t="s">
        <v>19</v>
      </c>
      <c r="G46619">
        <v>19051</v>
      </c>
      <c r="H46619" t="s">
        <v>90</v>
      </c>
      <c r="I46619" t="s">
        <v>43</v>
      </c>
      <c r="J46619" t="s">
        <v>49</v>
      </c>
      <c r="K46619" t="s">
        <v>50</v>
      </c>
      <c r="L46619" t="s">
        <v>225</v>
      </c>
      <c r="M46619" t="s">
        <v>1261</v>
      </c>
      <c r="N46619" s="5">
        <v>58.36</v>
      </c>
      <c r="O46619" s="5">
        <v>126.9</v>
      </c>
      <c r="P46619">
        <v>6</v>
      </c>
      <c r="Q46619" s="5">
        <v>0</v>
      </c>
      <c r="R46619" s="5">
        <v>761.4</v>
      </c>
    </row>
    <row r="46620" spans="1:18" x14ac:dyDescent="0.35">
      <c r="A46620" s="3">
        <v>43231</v>
      </c>
      <c r="B46620" s="3">
        <v>43236</v>
      </c>
      <c r="C46620">
        <v>259</v>
      </c>
      <c r="D46620">
        <v>11</v>
      </c>
      <c r="E46620" t="s">
        <v>1680</v>
      </c>
      <c r="F46620" t="s">
        <v>26</v>
      </c>
      <c r="G46620">
        <v>19051</v>
      </c>
      <c r="H46620" t="s">
        <v>90</v>
      </c>
      <c r="I46620" t="s">
        <v>43</v>
      </c>
      <c r="J46620" t="s">
        <v>49</v>
      </c>
      <c r="K46620" t="s">
        <v>50</v>
      </c>
      <c r="L46620" t="s">
        <v>225</v>
      </c>
      <c r="M46620" t="s">
        <v>1261</v>
      </c>
      <c r="N46620" s="5">
        <v>167.73</v>
      </c>
      <c r="O46620" s="5">
        <v>329</v>
      </c>
      <c r="P46620">
        <v>6</v>
      </c>
      <c r="Q46620" s="5">
        <v>0</v>
      </c>
      <c r="R46620" s="5">
        <v>1974</v>
      </c>
    </row>
    <row r="46621" spans="1:18" x14ac:dyDescent="0.35">
      <c r="A46621" s="3">
        <v>43231</v>
      </c>
      <c r="B46621" s="3">
        <v>43236</v>
      </c>
      <c r="C46621">
        <v>168</v>
      </c>
      <c r="D46621">
        <v>10</v>
      </c>
      <c r="E46621" t="s">
        <v>1640</v>
      </c>
      <c r="F46621" t="s">
        <v>19</v>
      </c>
      <c r="G46621">
        <v>19051</v>
      </c>
      <c r="H46621" t="s">
        <v>90</v>
      </c>
      <c r="I46621" t="s">
        <v>43</v>
      </c>
      <c r="J46621" t="s">
        <v>49</v>
      </c>
      <c r="K46621" t="s">
        <v>50</v>
      </c>
      <c r="L46621" t="s">
        <v>225</v>
      </c>
      <c r="M46621" t="s">
        <v>1261</v>
      </c>
      <c r="N46621" s="5">
        <v>59.32</v>
      </c>
      <c r="O46621" s="5">
        <v>129</v>
      </c>
      <c r="P46621">
        <v>6</v>
      </c>
      <c r="Q46621" s="5">
        <v>0</v>
      </c>
      <c r="R46621" s="5">
        <v>774</v>
      </c>
    </row>
    <row r="46622" spans="1:18" x14ac:dyDescent="0.35">
      <c r="A46622" s="3">
        <v>43231</v>
      </c>
      <c r="B46622" s="3">
        <v>43236</v>
      </c>
      <c r="C46622">
        <v>281</v>
      </c>
      <c r="D46622">
        <v>11</v>
      </c>
      <c r="E46622" t="s">
        <v>1466</v>
      </c>
      <c r="F46622" t="s">
        <v>26</v>
      </c>
      <c r="G46622">
        <v>19051</v>
      </c>
      <c r="H46622" t="s">
        <v>90</v>
      </c>
      <c r="I46622" t="s">
        <v>43</v>
      </c>
      <c r="J46622" t="s">
        <v>49</v>
      </c>
      <c r="K46622" t="s">
        <v>50</v>
      </c>
      <c r="L46622" t="s">
        <v>225</v>
      </c>
      <c r="M46622" t="s">
        <v>1261</v>
      </c>
      <c r="N46622" s="5">
        <v>294.54000000000002</v>
      </c>
      <c r="O46622" s="5">
        <v>889</v>
      </c>
      <c r="P46622">
        <v>6</v>
      </c>
      <c r="Q46622" s="5">
        <v>0</v>
      </c>
      <c r="R46622" s="5">
        <v>5334</v>
      </c>
    </row>
    <row r="46623" spans="1:18" x14ac:dyDescent="0.35">
      <c r="A46623" s="3">
        <v>43231</v>
      </c>
      <c r="B46623" s="3">
        <v>43236</v>
      </c>
      <c r="C46623">
        <v>189</v>
      </c>
      <c r="D46623">
        <v>10</v>
      </c>
      <c r="E46623" t="s">
        <v>805</v>
      </c>
      <c r="F46623" t="s">
        <v>19</v>
      </c>
      <c r="G46623">
        <v>19051</v>
      </c>
      <c r="H46623" t="s">
        <v>90</v>
      </c>
      <c r="I46623" t="s">
        <v>43</v>
      </c>
      <c r="J46623" t="s">
        <v>49</v>
      </c>
      <c r="K46623" t="s">
        <v>50</v>
      </c>
      <c r="L46623" t="s">
        <v>225</v>
      </c>
      <c r="M46623" t="s">
        <v>1261</v>
      </c>
      <c r="N46623" s="5">
        <v>58.36</v>
      </c>
      <c r="O46623" s="5">
        <v>126.9</v>
      </c>
      <c r="P46623">
        <v>6</v>
      </c>
      <c r="Q46623" s="5">
        <v>0</v>
      </c>
      <c r="R46623" s="5">
        <v>761.4</v>
      </c>
    </row>
    <row r="46624" spans="1:18" x14ac:dyDescent="0.35">
      <c r="A46624" s="3">
        <v>43231</v>
      </c>
      <c r="B46624" s="3">
        <v>43236</v>
      </c>
      <c r="C46624">
        <v>348</v>
      </c>
      <c r="D46624">
        <v>15</v>
      </c>
      <c r="E46624" t="s">
        <v>96</v>
      </c>
      <c r="F46624" t="s">
        <v>97</v>
      </c>
      <c r="G46624">
        <v>19051</v>
      </c>
      <c r="H46624" t="s">
        <v>90</v>
      </c>
      <c r="I46624" t="s">
        <v>43</v>
      </c>
      <c r="J46624" t="s">
        <v>49</v>
      </c>
      <c r="K46624" t="s">
        <v>50</v>
      </c>
      <c r="L46624" t="s">
        <v>225</v>
      </c>
      <c r="M46624" t="s">
        <v>2208</v>
      </c>
      <c r="N46624" s="5">
        <v>348.58</v>
      </c>
      <c r="O46624" s="5">
        <v>758</v>
      </c>
      <c r="P46624">
        <v>6</v>
      </c>
      <c r="Q46624" s="5">
        <v>0</v>
      </c>
      <c r="R46624" s="5">
        <v>4548</v>
      </c>
    </row>
    <row r="46625" spans="1:18" x14ac:dyDescent="0.35">
      <c r="A46625" s="3">
        <v>43231</v>
      </c>
      <c r="B46625" s="3">
        <v>43236</v>
      </c>
      <c r="C46625">
        <v>277</v>
      </c>
      <c r="D46625">
        <v>11</v>
      </c>
      <c r="E46625" t="s">
        <v>1644</v>
      </c>
      <c r="F46625" t="s">
        <v>26</v>
      </c>
      <c r="G46625">
        <v>19051</v>
      </c>
      <c r="H46625" t="s">
        <v>90</v>
      </c>
      <c r="I46625" t="s">
        <v>43</v>
      </c>
      <c r="J46625" t="s">
        <v>49</v>
      </c>
      <c r="K46625" t="s">
        <v>50</v>
      </c>
      <c r="L46625" t="s">
        <v>225</v>
      </c>
      <c r="M46625" t="s">
        <v>1261</v>
      </c>
      <c r="N46625" s="5">
        <v>244.72</v>
      </c>
      <c r="O46625" s="5">
        <v>480</v>
      </c>
      <c r="P46625">
        <v>6</v>
      </c>
      <c r="Q46625" s="5">
        <v>0</v>
      </c>
      <c r="R46625" s="5">
        <v>2880</v>
      </c>
    </row>
    <row r="46626" spans="1:18" x14ac:dyDescent="0.35">
      <c r="A46626" s="3">
        <v>43231</v>
      </c>
      <c r="B46626" s="3">
        <v>43236</v>
      </c>
      <c r="C46626">
        <v>274</v>
      </c>
      <c r="D46626">
        <v>11</v>
      </c>
      <c r="E46626" t="s">
        <v>1682</v>
      </c>
      <c r="F46626" t="s">
        <v>26</v>
      </c>
      <c r="G46626">
        <v>19051</v>
      </c>
      <c r="H46626" t="s">
        <v>90</v>
      </c>
      <c r="I46626" t="s">
        <v>43</v>
      </c>
      <c r="J46626" t="s">
        <v>49</v>
      </c>
      <c r="K46626" t="s">
        <v>50</v>
      </c>
      <c r="L46626" t="s">
        <v>225</v>
      </c>
      <c r="M46626" t="s">
        <v>1261</v>
      </c>
      <c r="N46626" s="5">
        <v>183.49</v>
      </c>
      <c r="O46626" s="5">
        <v>399</v>
      </c>
      <c r="P46626">
        <v>6</v>
      </c>
      <c r="Q46626" s="5">
        <v>0</v>
      </c>
      <c r="R46626" s="5">
        <v>2394</v>
      </c>
    </row>
    <row r="46627" spans="1:18" x14ac:dyDescent="0.35">
      <c r="A46627" s="3">
        <v>43231</v>
      </c>
      <c r="B46627" s="3">
        <v>43236</v>
      </c>
      <c r="C46627">
        <v>183</v>
      </c>
      <c r="D46627">
        <v>10</v>
      </c>
      <c r="E46627" t="s">
        <v>516</v>
      </c>
      <c r="F46627" t="s">
        <v>19</v>
      </c>
      <c r="G46627">
        <v>19051</v>
      </c>
      <c r="H46627" t="s">
        <v>90</v>
      </c>
      <c r="I46627" t="s">
        <v>43</v>
      </c>
      <c r="J46627" t="s">
        <v>49</v>
      </c>
      <c r="K46627" t="s">
        <v>50</v>
      </c>
      <c r="L46627" t="s">
        <v>225</v>
      </c>
      <c r="M46627" t="s">
        <v>1261</v>
      </c>
      <c r="N46627" s="5">
        <v>50.13</v>
      </c>
      <c r="O46627" s="5">
        <v>109</v>
      </c>
      <c r="P46627">
        <v>6</v>
      </c>
      <c r="Q46627" s="5">
        <v>0</v>
      </c>
      <c r="R46627" s="5">
        <v>654</v>
      </c>
    </row>
    <row r="46628" spans="1:18" x14ac:dyDescent="0.35">
      <c r="A46628" s="3">
        <v>43231</v>
      </c>
      <c r="B46628" s="3">
        <v>43236</v>
      </c>
      <c r="C46628">
        <v>532</v>
      </c>
      <c r="D46628">
        <v>18</v>
      </c>
      <c r="E46628" t="s">
        <v>1617</v>
      </c>
      <c r="F46628" t="s">
        <v>70</v>
      </c>
      <c r="G46628">
        <v>19051</v>
      </c>
      <c r="H46628" t="s">
        <v>90</v>
      </c>
      <c r="I46628" t="s">
        <v>43</v>
      </c>
      <c r="J46628" t="s">
        <v>49</v>
      </c>
      <c r="K46628" t="s">
        <v>50</v>
      </c>
      <c r="L46628" t="s">
        <v>225</v>
      </c>
      <c r="M46628" t="s">
        <v>2208</v>
      </c>
      <c r="N46628" s="5">
        <v>119.11</v>
      </c>
      <c r="O46628" s="5">
        <v>259</v>
      </c>
      <c r="P46628">
        <v>6</v>
      </c>
      <c r="Q46628" s="5">
        <v>0</v>
      </c>
      <c r="R46628" s="5">
        <v>1554</v>
      </c>
    </row>
    <row r="46629" spans="1:18" x14ac:dyDescent="0.35">
      <c r="A46629" s="3">
        <v>43231</v>
      </c>
      <c r="B46629" s="3">
        <v>43236</v>
      </c>
      <c r="C46629">
        <v>393</v>
      </c>
      <c r="D46629">
        <v>15</v>
      </c>
      <c r="E46629" t="s">
        <v>259</v>
      </c>
      <c r="F46629" t="s">
        <v>70</v>
      </c>
      <c r="G46629">
        <v>19051</v>
      </c>
      <c r="H46629" t="s">
        <v>90</v>
      </c>
      <c r="I46629" t="s">
        <v>43</v>
      </c>
      <c r="J46629" t="s">
        <v>49</v>
      </c>
      <c r="K46629" t="s">
        <v>50</v>
      </c>
      <c r="L46629" t="s">
        <v>225</v>
      </c>
      <c r="M46629" t="s">
        <v>2208</v>
      </c>
      <c r="N46629" s="5">
        <v>275.45999999999998</v>
      </c>
      <c r="O46629" s="5">
        <v>599</v>
      </c>
      <c r="P46629">
        <v>6</v>
      </c>
      <c r="Q46629" s="5">
        <v>0</v>
      </c>
      <c r="R46629" s="5">
        <v>3594</v>
      </c>
    </row>
    <row r="46630" spans="1:18" x14ac:dyDescent="0.35">
      <c r="A46630" s="3">
        <v>43231</v>
      </c>
      <c r="B46630" s="3">
        <v>43236</v>
      </c>
      <c r="C46630">
        <v>535</v>
      </c>
      <c r="D46630">
        <v>18</v>
      </c>
      <c r="E46630" t="s">
        <v>1725</v>
      </c>
      <c r="F46630" t="s">
        <v>70</v>
      </c>
      <c r="G46630">
        <v>19051</v>
      </c>
      <c r="H46630" t="s">
        <v>90</v>
      </c>
      <c r="I46630" t="s">
        <v>43</v>
      </c>
      <c r="J46630" t="s">
        <v>49</v>
      </c>
      <c r="K46630" t="s">
        <v>50</v>
      </c>
      <c r="L46630" t="s">
        <v>225</v>
      </c>
      <c r="M46630" t="s">
        <v>2208</v>
      </c>
      <c r="N46630" s="5">
        <v>82.32</v>
      </c>
      <c r="O46630" s="5">
        <v>179</v>
      </c>
      <c r="P46630">
        <v>6</v>
      </c>
      <c r="Q46630" s="5">
        <v>0</v>
      </c>
      <c r="R46630" s="5">
        <v>1074</v>
      </c>
    </row>
    <row r="46631" spans="1:18" x14ac:dyDescent="0.35">
      <c r="A46631" s="3">
        <v>43231</v>
      </c>
      <c r="B46631" s="3">
        <v>43236</v>
      </c>
      <c r="C46631">
        <v>487</v>
      </c>
      <c r="D46631">
        <v>18</v>
      </c>
      <c r="E46631" t="s">
        <v>394</v>
      </c>
      <c r="F46631" t="s">
        <v>100</v>
      </c>
      <c r="G46631">
        <v>19051</v>
      </c>
      <c r="H46631" t="s">
        <v>90</v>
      </c>
      <c r="I46631" t="s">
        <v>43</v>
      </c>
      <c r="J46631" t="s">
        <v>49</v>
      </c>
      <c r="K46631" t="s">
        <v>50</v>
      </c>
      <c r="L46631" t="s">
        <v>225</v>
      </c>
      <c r="M46631" t="s">
        <v>2208</v>
      </c>
      <c r="N46631" s="5">
        <v>30.08</v>
      </c>
      <c r="O46631" s="5">
        <v>59</v>
      </c>
      <c r="P46631">
        <v>6</v>
      </c>
      <c r="Q46631" s="5">
        <v>0</v>
      </c>
      <c r="R46631" s="5">
        <v>354</v>
      </c>
    </row>
    <row r="46632" spans="1:18" x14ac:dyDescent="0.35">
      <c r="A46632" s="3">
        <v>43231</v>
      </c>
      <c r="B46632" s="3">
        <v>43236</v>
      </c>
      <c r="C46632">
        <v>389</v>
      </c>
      <c r="D46632">
        <v>15</v>
      </c>
      <c r="E46632" t="s">
        <v>1572</v>
      </c>
      <c r="F46632" t="s">
        <v>32</v>
      </c>
      <c r="G46632">
        <v>19051</v>
      </c>
      <c r="H46632" t="s">
        <v>90</v>
      </c>
      <c r="I46632" t="s">
        <v>43</v>
      </c>
      <c r="J46632" t="s">
        <v>49</v>
      </c>
      <c r="K46632" t="s">
        <v>50</v>
      </c>
      <c r="L46632" t="s">
        <v>225</v>
      </c>
      <c r="M46632" t="s">
        <v>2208</v>
      </c>
      <c r="N46632" s="5">
        <v>275.45999999999998</v>
      </c>
      <c r="O46632" s="5">
        <v>599</v>
      </c>
      <c r="P46632">
        <v>6</v>
      </c>
      <c r="Q46632" s="5">
        <v>0</v>
      </c>
      <c r="R46632" s="5">
        <v>3594</v>
      </c>
    </row>
    <row r="46633" spans="1:18" x14ac:dyDescent="0.35">
      <c r="A46633" s="3">
        <v>43231</v>
      </c>
      <c r="B46633" s="3">
        <v>43236</v>
      </c>
      <c r="C46633">
        <v>370</v>
      </c>
      <c r="D46633">
        <v>15</v>
      </c>
      <c r="E46633" t="s">
        <v>1598</v>
      </c>
      <c r="F46633" t="s">
        <v>32</v>
      </c>
      <c r="G46633">
        <v>19051</v>
      </c>
      <c r="H46633" t="s">
        <v>90</v>
      </c>
      <c r="I46633" t="s">
        <v>43</v>
      </c>
      <c r="J46633" t="s">
        <v>49</v>
      </c>
      <c r="K46633" t="s">
        <v>50</v>
      </c>
      <c r="L46633" t="s">
        <v>225</v>
      </c>
      <c r="M46633" t="s">
        <v>2208</v>
      </c>
      <c r="N46633" s="5">
        <v>195.24</v>
      </c>
      <c r="O46633" s="5">
        <v>382.95</v>
      </c>
      <c r="P46633">
        <v>6</v>
      </c>
      <c r="Q46633" s="5">
        <v>0</v>
      </c>
      <c r="R46633" s="5">
        <v>2297.6999999999998</v>
      </c>
    </row>
    <row r="46634" spans="1:18" x14ac:dyDescent="0.35">
      <c r="A46634" s="3">
        <v>43231</v>
      </c>
      <c r="B46634" s="3">
        <v>43236</v>
      </c>
      <c r="C46634">
        <v>427</v>
      </c>
      <c r="D46634">
        <v>17</v>
      </c>
      <c r="E46634" t="s">
        <v>1634</v>
      </c>
      <c r="F46634" t="s">
        <v>32</v>
      </c>
      <c r="G46634">
        <v>19051</v>
      </c>
      <c r="H46634" t="s">
        <v>90</v>
      </c>
      <c r="I46634" t="s">
        <v>43</v>
      </c>
      <c r="J46634" t="s">
        <v>49</v>
      </c>
      <c r="K46634" t="s">
        <v>50</v>
      </c>
      <c r="L46634" t="s">
        <v>225</v>
      </c>
      <c r="M46634" t="s">
        <v>2208</v>
      </c>
      <c r="N46634" s="5">
        <v>215.68</v>
      </c>
      <c r="O46634" s="5">
        <v>469</v>
      </c>
      <c r="P46634">
        <v>12</v>
      </c>
      <c r="Q46634" s="5">
        <v>0</v>
      </c>
      <c r="R46634" s="5">
        <v>5628</v>
      </c>
    </row>
    <row r="46635" spans="1:18" x14ac:dyDescent="0.35">
      <c r="A46635" s="3">
        <v>43231</v>
      </c>
      <c r="B46635" s="3">
        <v>43236</v>
      </c>
      <c r="C46635">
        <v>173</v>
      </c>
      <c r="D46635">
        <v>10</v>
      </c>
      <c r="E46635" t="s">
        <v>2281</v>
      </c>
      <c r="F46635" t="s">
        <v>19</v>
      </c>
      <c r="G46635">
        <v>19051</v>
      </c>
      <c r="H46635" t="s">
        <v>90</v>
      </c>
      <c r="I46635" t="s">
        <v>43</v>
      </c>
      <c r="J46635" t="s">
        <v>49</v>
      </c>
      <c r="K46635" t="s">
        <v>50</v>
      </c>
      <c r="L46635" t="s">
        <v>225</v>
      </c>
      <c r="M46635" t="s">
        <v>1261</v>
      </c>
      <c r="N46635" s="5">
        <v>45.83</v>
      </c>
      <c r="O46635" s="5">
        <v>89.9</v>
      </c>
      <c r="P46635">
        <v>12</v>
      </c>
      <c r="Q46635" s="5">
        <v>0</v>
      </c>
      <c r="R46635" s="5">
        <v>1078.8</v>
      </c>
    </row>
    <row r="46636" spans="1:18" x14ac:dyDescent="0.35">
      <c r="A46636" s="3">
        <v>43231</v>
      </c>
      <c r="B46636" s="3">
        <v>43236</v>
      </c>
      <c r="C46636">
        <v>527</v>
      </c>
      <c r="D46636">
        <v>18</v>
      </c>
      <c r="E46636" t="s">
        <v>112</v>
      </c>
      <c r="F46636" t="s">
        <v>70</v>
      </c>
      <c r="G46636">
        <v>19051</v>
      </c>
      <c r="H46636" t="s">
        <v>90</v>
      </c>
      <c r="I46636" t="s">
        <v>43</v>
      </c>
      <c r="J46636" t="s">
        <v>49</v>
      </c>
      <c r="K46636" t="s">
        <v>50</v>
      </c>
      <c r="L46636" t="s">
        <v>225</v>
      </c>
      <c r="M46636" t="s">
        <v>2208</v>
      </c>
      <c r="N46636" s="5">
        <v>50.47</v>
      </c>
      <c r="O46636" s="5">
        <v>99</v>
      </c>
      <c r="P46636">
        <v>12</v>
      </c>
      <c r="Q46636" s="5">
        <v>0</v>
      </c>
      <c r="R46636" s="5">
        <v>1188</v>
      </c>
    </row>
    <row r="46637" spans="1:18" x14ac:dyDescent="0.35">
      <c r="A46637" s="3">
        <v>43231</v>
      </c>
      <c r="B46637" s="3">
        <v>43236</v>
      </c>
      <c r="C46637">
        <v>217</v>
      </c>
      <c r="D46637">
        <v>11</v>
      </c>
      <c r="E46637" t="s">
        <v>1280</v>
      </c>
      <c r="F46637" t="s">
        <v>1251</v>
      </c>
      <c r="G46637">
        <v>19051</v>
      </c>
      <c r="H46637" t="s">
        <v>90</v>
      </c>
      <c r="I46637" t="s">
        <v>43</v>
      </c>
      <c r="J46637" t="s">
        <v>49</v>
      </c>
      <c r="K46637" t="s">
        <v>50</v>
      </c>
      <c r="L46637" t="s">
        <v>225</v>
      </c>
      <c r="M46637" t="s">
        <v>1261</v>
      </c>
      <c r="N46637" s="5">
        <v>321.44</v>
      </c>
      <c r="O46637" s="5">
        <v>699</v>
      </c>
      <c r="P46637">
        <v>12</v>
      </c>
      <c r="Q46637" s="5">
        <v>0</v>
      </c>
      <c r="R46637" s="5">
        <v>8388</v>
      </c>
    </row>
    <row r="46638" spans="1:18" x14ac:dyDescent="0.35">
      <c r="A46638" s="3">
        <v>43231</v>
      </c>
      <c r="B46638" s="3">
        <v>43236</v>
      </c>
      <c r="C46638">
        <v>443</v>
      </c>
      <c r="D46638">
        <v>17</v>
      </c>
      <c r="E46638" t="s">
        <v>1681</v>
      </c>
      <c r="F46638" t="s">
        <v>70</v>
      </c>
      <c r="G46638">
        <v>19051</v>
      </c>
      <c r="H46638" t="s">
        <v>90</v>
      </c>
      <c r="I46638" t="s">
        <v>43</v>
      </c>
      <c r="J46638" t="s">
        <v>49</v>
      </c>
      <c r="K46638" t="s">
        <v>50</v>
      </c>
      <c r="L46638" t="s">
        <v>225</v>
      </c>
      <c r="M46638" t="s">
        <v>2208</v>
      </c>
      <c r="N46638" s="5">
        <v>160.49</v>
      </c>
      <c r="O46638" s="5">
        <v>349</v>
      </c>
      <c r="P46638">
        <v>24</v>
      </c>
      <c r="Q46638" s="5">
        <v>0</v>
      </c>
      <c r="R46638" s="5">
        <v>8376</v>
      </c>
    </row>
    <row r="46639" spans="1:18" x14ac:dyDescent="0.35">
      <c r="A46639" s="3">
        <v>43231</v>
      </c>
      <c r="B46639" s="3">
        <v>43236</v>
      </c>
      <c r="C46639">
        <v>420</v>
      </c>
      <c r="D46639">
        <v>17</v>
      </c>
      <c r="E46639" t="s">
        <v>811</v>
      </c>
      <c r="F46639" t="s">
        <v>32</v>
      </c>
      <c r="G46639">
        <v>19051</v>
      </c>
      <c r="H46639" t="s">
        <v>90</v>
      </c>
      <c r="I46639" t="s">
        <v>43</v>
      </c>
      <c r="J46639" t="s">
        <v>49</v>
      </c>
      <c r="K46639" t="s">
        <v>50</v>
      </c>
      <c r="L46639" t="s">
        <v>225</v>
      </c>
      <c r="M46639" t="s">
        <v>2208</v>
      </c>
      <c r="N46639" s="5">
        <v>254.86</v>
      </c>
      <c r="O46639" s="5">
        <v>499.9</v>
      </c>
      <c r="P46639">
        <v>24</v>
      </c>
      <c r="Q46639" s="5">
        <v>0</v>
      </c>
      <c r="R46639" s="5">
        <v>11997.6</v>
      </c>
    </row>
    <row r="46640" spans="1:18" x14ac:dyDescent="0.35">
      <c r="A46640" s="3">
        <v>43231</v>
      </c>
      <c r="B46640" s="3">
        <v>43235</v>
      </c>
      <c r="C46640">
        <v>663</v>
      </c>
      <c r="D46640">
        <v>20</v>
      </c>
      <c r="E46640" t="s">
        <v>1623</v>
      </c>
      <c r="F46640" t="s">
        <v>100</v>
      </c>
      <c r="G46640">
        <v>18870</v>
      </c>
      <c r="H46640" t="s">
        <v>90</v>
      </c>
      <c r="I46640" t="s">
        <v>21</v>
      </c>
      <c r="J46640" t="s">
        <v>22</v>
      </c>
      <c r="K46640" t="s">
        <v>23</v>
      </c>
      <c r="L46640" t="s">
        <v>180</v>
      </c>
      <c r="M46640" t="s">
        <v>3519</v>
      </c>
      <c r="N46640" s="5">
        <v>82.17</v>
      </c>
      <c r="O46640" s="5">
        <v>248</v>
      </c>
      <c r="P46640">
        <v>6</v>
      </c>
      <c r="Q46640" s="5">
        <v>0</v>
      </c>
      <c r="R46640" s="5">
        <v>1488</v>
      </c>
    </row>
    <row r="46641" spans="1:18" x14ac:dyDescent="0.35">
      <c r="A46641" s="3">
        <v>43231</v>
      </c>
      <c r="B46641" s="3">
        <v>43235</v>
      </c>
      <c r="C46641">
        <v>646</v>
      </c>
      <c r="D46641">
        <v>20</v>
      </c>
      <c r="E46641" t="s">
        <v>1327</v>
      </c>
      <c r="F46641" t="s">
        <v>100</v>
      </c>
      <c r="G46641">
        <v>18870</v>
      </c>
      <c r="H46641" t="s">
        <v>90</v>
      </c>
      <c r="I46641" t="s">
        <v>21</v>
      </c>
      <c r="J46641" t="s">
        <v>22</v>
      </c>
      <c r="K46641" t="s">
        <v>23</v>
      </c>
      <c r="L46641" t="s">
        <v>180</v>
      </c>
      <c r="M46641" t="s">
        <v>3519</v>
      </c>
      <c r="N46641" s="5">
        <v>72.56</v>
      </c>
      <c r="O46641" s="5">
        <v>219</v>
      </c>
      <c r="P46641">
        <v>6</v>
      </c>
      <c r="Q46641" s="5">
        <v>0</v>
      </c>
      <c r="R46641" s="5">
        <v>1314</v>
      </c>
    </row>
    <row r="46642" spans="1:18" x14ac:dyDescent="0.35">
      <c r="A46642" s="3">
        <v>43231</v>
      </c>
      <c r="B46642" s="3">
        <v>43235</v>
      </c>
      <c r="C46642">
        <v>673</v>
      </c>
      <c r="D46642">
        <v>20</v>
      </c>
      <c r="E46642" t="s">
        <v>114</v>
      </c>
      <c r="F46642" t="s">
        <v>100</v>
      </c>
      <c r="G46642">
        <v>18870</v>
      </c>
      <c r="H46642" t="s">
        <v>90</v>
      </c>
      <c r="I46642" t="s">
        <v>21</v>
      </c>
      <c r="J46642" t="s">
        <v>22</v>
      </c>
      <c r="K46642" t="s">
        <v>23</v>
      </c>
      <c r="L46642" t="s">
        <v>180</v>
      </c>
      <c r="M46642" t="s">
        <v>3519</v>
      </c>
      <c r="N46642" s="5">
        <v>40.28</v>
      </c>
      <c r="O46642" s="5">
        <v>79</v>
      </c>
      <c r="P46642">
        <v>6</v>
      </c>
      <c r="Q46642" s="5">
        <v>0</v>
      </c>
      <c r="R46642" s="5">
        <v>474</v>
      </c>
    </row>
    <row r="46643" spans="1:18" x14ac:dyDescent="0.35">
      <c r="A46643" s="3">
        <v>43233</v>
      </c>
      <c r="B46643" s="3">
        <v>43246</v>
      </c>
      <c r="C46643">
        <v>367</v>
      </c>
      <c r="D46643">
        <v>15</v>
      </c>
      <c r="E46643" t="s">
        <v>2300</v>
      </c>
      <c r="F46643" t="s">
        <v>32</v>
      </c>
      <c r="G46643">
        <v>18839</v>
      </c>
      <c r="H46643" t="s">
        <v>90</v>
      </c>
      <c r="I46643" t="s">
        <v>21</v>
      </c>
      <c r="J46643" t="s">
        <v>22</v>
      </c>
      <c r="K46643" t="s">
        <v>877</v>
      </c>
      <c r="L46643" t="s">
        <v>1259</v>
      </c>
      <c r="M46643" t="s">
        <v>3160</v>
      </c>
      <c r="N46643" s="5">
        <v>166.2</v>
      </c>
      <c r="O46643" s="5">
        <v>326</v>
      </c>
      <c r="P46643">
        <v>6</v>
      </c>
      <c r="Q46643" s="5">
        <v>0</v>
      </c>
      <c r="R46643" s="5">
        <v>1956</v>
      </c>
    </row>
    <row r="46644" spans="1:18" x14ac:dyDescent="0.35">
      <c r="A46644" s="3">
        <v>43233</v>
      </c>
      <c r="B46644" s="3">
        <v>43246</v>
      </c>
      <c r="C46644">
        <v>474</v>
      </c>
      <c r="D46644">
        <v>18</v>
      </c>
      <c r="E46644" t="s">
        <v>111</v>
      </c>
      <c r="F46644" t="s">
        <v>100</v>
      </c>
      <c r="G46644">
        <v>18839</v>
      </c>
      <c r="H46644" t="s">
        <v>90</v>
      </c>
      <c r="I46644" t="s">
        <v>21</v>
      </c>
      <c r="J46644" t="s">
        <v>22</v>
      </c>
      <c r="K46644" t="s">
        <v>877</v>
      </c>
      <c r="L46644" t="s">
        <v>1259</v>
      </c>
      <c r="M46644" t="s">
        <v>3160</v>
      </c>
      <c r="N46644" s="5">
        <v>24.98</v>
      </c>
      <c r="O46644" s="5">
        <v>49</v>
      </c>
      <c r="P46644">
        <v>6</v>
      </c>
      <c r="Q46644" s="5">
        <v>0</v>
      </c>
      <c r="R46644" s="5">
        <v>294</v>
      </c>
    </row>
    <row r="46645" spans="1:18" x14ac:dyDescent="0.35">
      <c r="A46645" s="3">
        <v>43233</v>
      </c>
      <c r="B46645" s="3">
        <v>43246</v>
      </c>
      <c r="C46645">
        <v>301</v>
      </c>
      <c r="D46645">
        <v>13</v>
      </c>
      <c r="E46645" t="s">
        <v>526</v>
      </c>
      <c r="F46645" t="s">
        <v>19</v>
      </c>
      <c r="G46645">
        <v>18839</v>
      </c>
      <c r="H46645" t="s">
        <v>90</v>
      </c>
      <c r="I46645" t="s">
        <v>21</v>
      </c>
      <c r="J46645" t="s">
        <v>22</v>
      </c>
      <c r="K46645" t="s">
        <v>877</v>
      </c>
      <c r="L46645" t="s">
        <v>1259</v>
      </c>
      <c r="M46645" t="s">
        <v>3162</v>
      </c>
      <c r="N46645" s="5">
        <v>162.63999999999999</v>
      </c>
      <c r="O46645" s="5">
        <v>319</v>
      </c>
      <c r="P46645">
        <v>6</v>
      </c>
      <c r="Q46645" s="5">
        <v>0</v>
      </c>
      <c r="R46645" s="5">
        <v>1914</v>
      </c>
    </row>
    <row r="46646" spans="1:18" x14ac:dyDescent="0.35">
      <c r="A46646" s="3">
        <v>43233</v>
      </c>
      <c r="B46646" s="3">
        <v>43246</v>
      </c>
      <c r="C46646">
        <v>306</v>
      </c>
      <c r="D46646">
        <v>13</v>
      </c>
      <c r="E46646" t="s">
        <v>1603</v>
      </c>
      <c r="F46646" t="s">
        <v>19</v>
      </c>
      <c r="G46646">
        <v>18839</v>
      </c>
      <c r="H46646" t="s">
        <v>90</v>
      </c>
      <c r="I46646" t="s">
        <v>21</v>
      </c>
      <c r="J46646" t="s">
        <v>22</v>
      </c>
      <c r="K46646" t="s">
        <v>877</v>
      </c>
      <c r="L46646" t="s">
        <v>1259</v>
      </c>
      <c r="M46646" t="s">
        <v>3162</v>
      </c>
      <c r="N46646" s="5">
        <v>169.69</v>
      </c>
      <c r="O46646" s="5">
        <v>369</v>
      </c>
      <c r="P46646">
        <v>6</v>
      </c>
      <c r="Q46646" s="5">
        <v>0</v>
      </c>
      <c r="R46646" s="5">
        <v>2214</v>
      </c>
    </row>
    <row r="46647" spans="1:18" x14ac:dyDescent="0.35">
      <c r="A46647" s="3">
        <v>43233</v>
      </c>
      <c r="B46647" s="3">
        <v>43246</v>
      </c>
      <c r="C46647">
        <v>525</v>
      </c>
      <c r="D46647">
        <v>18</v>
      </c>
      <c r="E46647" t="s">
        <v>645</v>
      </c>
      <c r="F46647" t="s">
        <v>70</v>
      </c>
      <c r="G46647">
        <v>18839</v>
      </c>
      <c r="H46647" t="s">
        <v>90</v>
      </c>
      <c r="I46647" t="s">
        <v>21</v>
      </c>
      <c r="J46647" t="s">
        <v>22</v>
      </c>
      <c r="K46647" t="s">
        <v>877</v>
      </c>
      <c r="L46647" t="s">
        <v>1259</v>
      </c>
      <c r="M46647" t="s">
        <v>3160</v>
      </c>
      <c r="N46647" s="5">
        <v>50.47</v>
      </c>
      <c r="O46647" s="5">
        <v>99</v>
      </c>
      <c r="P46647">
        <v>6</v>
      </c>
      <c r="Q46647" s="5">
        <v>0</v>
      </c>
      <c r="R46647" s="5">
        <v>594</v>
      </c>
    </row>
    <row r="46648" spans="1:18" x14ac:dyDescent="0.35">
      <c r="A46648" s="3">
        <v>43233</v>
      </c>
      <c r="B46648" s="3">
        <v>43246</v>
      </c>
      <c r="C46648">
        <v>443</v>
      </c>
      <c r="D46648">
        <v>17</v>
      </c>
      <c r="E46648" t="s">
        <v>1681</v>
      </c>
      <c r="F46648" t="s">
        <v>70</v>
      </c>
      <c r="G46648">
        <v>18839</v>
      </c>
      <c r="H46648" t="s">
        <v>90</v>
      </c>
      <c r="I46648" t="s">
        <v>21</v>
      </c>
      <c r="J46648" t="s">
        <v>22</v>
      </c>
      <c r="K46648" t="s">
        <v>877</v>
      </c>
      <c r="L46648" t="s">
        <v>1259</v>
      </c>
      <c r="M46648" t="s">
        <v>3160</v>
      </c>
      <c r="N46648" s="5">
        <v>160.49</v>
      </c>
      <c r="O46648" s="5">
        <v>349</v>
      </c>
      <c r="P46648">
        <v>12</v>
      </c>
      <c r="Q46648" s="5">
        <v>0</v>
      </c>
      <c r="R46648" s="5">
        <v>4188</v>
      </c>
    </row>
    <row r="46649" spans="1:18" x14ac:dyDescent="0.35">
      <c r="A46649" s="3">
        <v>43233</v>
      </c>
      <c r="B46649" s="3">
        <v>43246</v>
      </c>
      <c r="C46649">
        <v>405</v>
      </c>
      <c r="D46649">
        <v>15</v>
      </c>
      <c r="E46649" t="s">
        <v>393</v>
      </c>
      <c r="F46649" t="s">
        <v>100</v>
      </c>
      <c r="G46649">
        <v>18839</v>
      </c>
      <c r="H46649" t="s">
        <v>90</v>
      </c>
      <c r="I46649" t="s">
        <v>21</v>
      </c>
      <c r="J46649" t="s">
        <v>22</v>
      </c>
      <c r="K46649" t="s">
        <v>877</v>
      </c>
      <c r="L46649" t="s">
        <v>1259</v>
      </c>
      <c r="M46649" t="s">
        <v>3160</v>
      </c>
      <c r="N46649" s="5">
        <v>321.44</v>
      </c>
      <c r="O46649" s="5">
        <v>699</v>
      </c>
      <c r="P46649">
        <v>18</v>
      </c>
      <c r="Q46649" s="5">
        <v>0</v>
      </c>
      <c r="R46649" s="5">
        <v>12582</v>
      </c>
    </row>
    <row r="46650" spans="1:18" x14ac:dyDescent="0.35">
      <c r="A46650" s="3">
        <v>43233</v>
      </c>
      <c r="B46650" s="3">
        <v>43246</v>
      </c>
      <c r="C46650">
        <v>425</v>
      </c>
      <c r="D46650">
        <v>17</v>
      </c>
      <c r="E46650" t="s">
        <v>262</v>
      </c>
      <c r="F46650" t="s">
        <v>32</v>
      </c>
      <c r="G46650">
        <v>18839</v>
      </c>
      <c r="H46650" t="s">
        <v>90</v>
      </c>
      <c r="I46650" t="s">
        <v>21</v>
      </c>
      <c r="J46650" t="s">
        <v>22</v>
      </c>
      <c r="K46650" t="s">
        <v>877</v>
      </c>
      <c r="L46650" t="s">
        <v>1259</v>
      </c>
      <c r="M46650" t="s">
        <v>3160</v>
      </c>
      <c r="N46650" s="5">
        <v>188.13</v>
      </c>
      <c r="O46650" s="5">
        <v>369</v>
      </c>
      <c r="P46650">
        <v>24</v>
      </c>
      <c r="Q46650" s="5">
        <v>0</v>
      </c>
      <c r="R46650" s="5">
        <v>8856</v>
      </c>
    </row>
    <row r="46651" spans="1:18" x14ac:dyDescent="0.35">
      <c r="A46651" s="2">
        <v>43233</v>
      </c>
      <c r="B46651" s="2">
        <v>43241</v>
      </c>
      <c r="C46651" s="1">
        <v>553</v>
      </c>
      <c r="D46651" s="1">
        <v>19</v>
      </c>
      <c r="E46651" s="1" t="s">
        <v>1065</v>
      </c>
      <c r="F46651" s="1" t="s">
        <v>100</v>
      </c>
      <c r="G46651" s="1">
        <v>19054</v>
      </c>
      <c r="H46651" s="1" t="s">
        <v>90</v>
      </c>
      <c r="I46651" s="1" t="s">
        <v>43</v>
      </c>
      <c r="J46651" s="1" t="s">
        <v>49</v>
      </c>
      <c r="K46651" s="1" t="s">
        <v>50</v>
      </c>
      <c r="L46651" s="1" t="s">
        <v>174</v>
      </c>
      <c r="M46651" s="1" t="s">
        <v>1134</v>
      </c>
      <c r="N46651" s="4">
        <v>321.44</v>
      </c>
      <c r="O46651" s="4">
        <v>699</v>
      </c>
      <c r="P46651" s="1">
        <v>6</v>
      </c>
      <c r="Q46651" s="4">
        <v>0</v>
      </c>
      <c r="R46651" s="4">
        <v>4194</v>
      </c>
    </row>
    <row r="46652" spans="1:18" x14ac:dyDescent="0.35">
      <c r="A46652" s="3">
        <v>43233</v>
      </c>
      <c r="B46652" s="3">
        <v>43241</v>
      </c>
      <c r="C46652">
        <v>596</v>
      </c>
      <c r="D46652">
        <v>19</v>
      </c>
      <c r="E46652" t="s">
        <v>635</v>
      </c>
      <c r="F46652" t="s">
        <v>26</v>
      </c>
      <c r="G46652">
        <v>19054</v>
      </c>
      <c r="H46652" t="s">
        <v>90</v>
      </c>
      <c r="I46652" t="s">
        <v>43</v>
      </c>
      <c r="J46652" t="s">
        <v>49</v>
      </c>
      <c r="K46652" t="s">
        <v>50</v>
      </c>
      <c r="L46652" t="s">
        <v>174</v>
      </c>
      <c r="M46652" t="s">
        <v>1134</v>
      </c>
      <c r="N46652" s="5">
        <v>62.95</v>
      </c>
      <c r="O46652" s="5">
        <v>190</v>
      </c>
      <c r="P46652">
        <v>6</v>
      </c>
      <c r="Q46652" s="5">
        <v>0</v>
      </c>
      <c r="R46652" s="5">
        <v>1140</v>
      </c>
    </row>
    <row r="46653" spans="1:18" x14ac:dyDescent="0.35">
      <c r="A46653" s="3">
        <v>43233</v>
      </c>
      <c r="B46653" s="3">
        <v>43241</v>
      </c>
      <c r="C46653">
        <v>636</v>
      </c>
      <c r="D46653">
        <v>19</v>
      </c>
      <c r="E46653" t="s">
        <v>1368</v>
      </c>
      <c r="F46653" t="s">
        <v>70</v>
      </c>
      <c r="G46653">
        <v>19054</v>
      </c>
      <c r="H46653" t="s">
        <v>90</v>
      </c>
      <c r="I46653" t="s">
        <v>43</v>
      </c>
      <c r="J46653" t="s">
        <v>49</v>
      </c>
      <c r="K46653" t="s">
        <v>50</v>
      </c>
      <c r="L46653" t="s">
        <v>174</v>
      </c>
      <c r="M46653" t="s">
        <v>1134</v>
      </c>
      <c r="N46653" s="5">
        <v>459.4</v>
      </c>
      <c r="O46653" s="5">
        <v>999</v>
      </c>
      <c r="P46653">
        <v>12</v>
      </c>
      <c r="Q46653" s="5">
        <v>0</v>
      </c>
      <c r="R46653" s="5">
        <v>11988</v>
      </c>
    </row>
    <row r="46654" spans="1:18" x14ac:dyDescent="0.35">
      <c r="A46654" s="3">
        <v>43233</v>
      </c>
      <c r="B46654" s="3">
        <v>43241</v>
      </c>
      <c r="C46654">
        <v>629</v>
      </c>
      <c r="D46654">
        <v>19</v>
      </c>
      <c r="E46654" t="s">
        <v>1713</v>
      </c>
      <c r="F46654" t="s">
        <v>70</v>
      </c>
      <c r="G46654">
        <v>19054</v>
      </c>
      <c r="H46654" t="s">
        <v>90</v>
      </c>
      <c r="I46654" t="s">
        <v>43</v>
      </c>
      <c r="J46654" t="s">
        <v>49</v>
      </c>
      <c r="K46654" t="s">
        <v>50</v>
      </c>
      <c r="L46654" t="s">
        <v>174</v>
      </c>
      <c r="M46654" t="s">
        <v>1134</v>
      </c>
      <c r="N46654" s="5">
        <v>99.06</v>
      </c>
      <c r="O46654" s="5">
        <v>299</v>
      </c>
      <c r="P46654">
        <v>12</v>
      </c>
      <c r="Q46654" s="5">
        <v>0</v>
      </c>
      <c r="R46654" s="5">
        <v>3588</v>
      </c>
    </row>
    <row r="46655" spans="1:18" x14ac:dyDescent="0.35">
      <c r="A46655" s="3">
        <v>43233</v>
      </c>
      <c r="B46655" s="3">
        <v>43240</v>
      </c>
      <c r="C46655">
        <v>49</v>
      </c>
      <c r="D46655">
        <v>4</v>
      </c>
      <c r="E46655" t="s">
        <v>1472</v>
      </c>
      <c r="F46655" t="s">
        <v>70</v>
      </c>
      <c r="G46655">
        <v>19043</v>
      </c>
      <c r="H46655" t="s">
        <v>90</v>
      </c>
      <c r="I46655" t="s">
        <v>43</v>
      </c>
      <c r="J46655" t="s">
        <v>49</v>
      </c>
      <c r="K46655" t="s">
        <v>50</v>
      </c>
      <c r="L46655" t="s">
        <v>288</v>
      </c>
      <c r="M46655" t="s">
        <v>2120</v>
      </c>
      <c r="N46655" s="5">
        <v>91.95</v>
      </c>
      <c r="O46655" s="5">
        <v>199.95</v>
      </c>
      <c r="P46655">
        <v>6</v>
      </c>
      <c r="Q46655" s="5">
        <v>0</v>
      </c>
      <c r="R46655" s="5">
        <v>1199.7</v>
      </c>
    </row>
    <row r="46656" spans="1:18" x14ac:dyDescent="0.35">
      <c r="A46656" s="3">
        <v>43233</v>
      </c>
      <c r="B46656" s="3">
        <v>43240</v>
      </c>
      <c r="C46656">
        <v>2</v>
      </c>
      <c r="D46656">
        <v>1</v>
      </c>
      <c r="E46656" t="s">
        <v>2051</v>
      </c>
      <c r="F46656" t="s">
        <v>26</v>
      </c>
      <c r="G46656">
        <v>19043</v>
      </c>
      <c r="H46656" t="s">
        <v>90</v>
      </c>
      <c r="I46656" t="s">
        <v>43</v>
      </c>
      <c r="J46656" t="s">
        <v>49</v>
      </c>
      <c r="K46656" t="s">
        <v>50</v>
      </c>
      <c r="L46656" t="s">
        <v>288</v>
      </c>
      <c r="M46656" t="s">
        <v>2120</v>
      </c>
      <c r="N46656" s="5">
        <v>6.62</v>
      </c>
      <c r="O46656" s="5">
        <v>12.99</v>
      </c>
      <c r="P46656">
        <v>6</v>
      </c>
      <c r="Q46656" s="5">
        <v>0</v>
      </c>
      <c r="R46656" s="5">
        <v>77.94</v>
      </c>
    </row>
    <row r="46657" spans="1:18" x14ac:dyDescent="0.35">
      <c r="A46657" s="3">
        <v>43233</v>
      </c>
      <c r="B46657" s="3">
        <v>43240</v>
      </c>
      <c r="C46657">
        <v>39</v>
      </c>
      <c r="D46657">
        <v>1</v>
      </c>
      <c r="E46657" t="s">
        <v>1420</v>
      </c>
      <c r="F46657" t="s">
        <v>26</v>
      </c>
      <c r="G46657">
        <v>19043</v>
      </c>
      <c r="H46657" t="s">
        <v>90</v>
      </c>
      <c r="I46657" t="s">
        <v>43</v>
      </c>
      <c r="J46657" t="s">
        <v>49</v>
      </c>
      <c r="K46657" t="s">
        <v>50</v>
      </c>
      <c r="L46657" t="s">
        <v>288</v>
      </c>
      <c r="M46657" t="s">
        <v>2120</v>
      </c>
      <c r="N46657" s="5">
        <v>99.14</v>
      </c>
      <c r="O46657" s="5">
        <v>299.23</v>
      </c>
      <c r="P46657">
        <v>12</v>
      </c>
      <c r="Q46657" s="5">
        <v>0</v>
      </c>
      <c r="R46657" s="5">
        <v>3590.76</v>
      </c>
    </row>
    <row r="46658" spans="1:18" x14ac:dyDescent="0.35">
      <c r="A46658" s="3">
        <v>43233</v>
      </c>
      <c r="B46658" s="3">
        <v>43240</v>
      </c>
      <c r="C46658">
        <v>599</v>
      </c>
      <c r="D46658">
        <v>19</v>
      </c>
      <c r="E46658" t="s">
        <v>1714</v>
      </c>
      <c r="F46658" t="s">
        <v>26</v>
      </c>
      <c r="G46658">
        <v>19103</v>
      </c>
      <c r="H46658" t="s">
        <v>90</v>
      </c>
      <c r="I46658" t="s">
        <v>38</v>
      </c>
      <c r="J46658" t="s">
        <v>39</v>
      </c>
      <c r="K46658" t="s">
        <v>233</v>
      </c>
      <c r="L46658" t="s">
        <v>922</v>
      </c>
      <c r="M46658" t="s">
        <v>9216</v>
      </c>
      <c r="N46658" s="5">
        <v>760.38</v>
      </c>
      <c r="O46658" s="5">
        <v>2295</v>
      </c>
      <c r="P46658">
        <v>7</v>
      </c>
      <c r="Q46658" s="5">
        <v>1606.5</v>
      </c>
      <c r="R46658" s="5">
        <v>14458.5</v>
      </c>
    </row>
    <row r="46659" spans="1:18" x14ac:dyDescent="0.35">
      <c r="A46659" s="3">
        <v>43233</v>
      </c>
      <c r="B46659" s="3">
        <v>43240</v>
      </c>
      <c r="C46659">
        <v>549</v>
      </c>
      <c r="D46659">
        <v>19</v>
      </c>
      <c r="E46659" t="s">
        <v>514</v>
      </c>
      <c r="F46659" t="s">
        <v>100</v>
      </c>
      <c r="G46659">
        <v>19103</v>
      </c>
      <c r="H46659" t="s">
        <v>90</v>
      </c>
      <c r="I46659" t="s">
        <v>38</v>
      </c>
      <c r="J46659" t="s">
        <v>39</v>
      </c>
      <c r="K46659" t="s">
        <v>233</v>
      </c>
      <c r="L46659" t="s">
        <v>922</v>
      </c>
      <c r="M46659" t="s">
        <v>9216</v>
      </c>
      <c r="N46659" s="5">
        <v>70.87</v>
      </c>
      <c r="O46659" s="5">
        <v>139</v>
      </c>
      <c r="P46659">
        <v>6</v>
      </c>
      <c r="Q46659" s="5">
        <v>83.4</v>
      </c>
      <c r="R46659" s="5">
        <v>750.6</v>
      </c>
    </row>
    <row r="46660" spans="1:18" x14ac:dyDescent="0.35">
      <c r="A46660" s="3">
        <v>43233</v>
      </c>
      <c r="B46660" s="3">
        <v>43240</v>
      </c>
      <c r="C46660">
        <v>613</v>
      </c>
      <c r="D46660">
        <v>19</v>
      </c>
      <c r="E46660" t="s">
        <v>1069</v>
      </c>
      <c r="F46660" t="s">
        <v>70</v>
      </c>
      <c r="G46660">
        <v>19103</v>
      </c>
      <c r="H46660" t="s">
        <v>90</v>
      </c>
      <c r="I46660" t="s">
        <v>38</v>
      </c>
      <c r="J46660" t="s">
        <v>39</v>
      </c>
      <c r="K46660" t="s">
        <v>233</v>
      </c>
      <c r="L46660" t="s">
        <v>922</v>
      </c>
      <c r="M46660" t="s">
        <v>9216</v>
      </c>
      <c r="N46660" s="5">
        <v>321.44</v>
      </c>
      <c r="O46660" s="5">
        <v>699</v>
      </c>
      <c r="P46660">
        <v>8</v>
      </c>
      <c r="Q46660" s="5">
        <v>559.20000000000005</v>
      </c>
      <c r="R46660" s="5">
        <v>5032.8</v>
      </c>
    </row>
    <row r="46661" spans="1:18" x14ac:dyDescent="0.35">
      <c r="A46661" s="3">
        <v>43233</v>
      </c>
      <c r="B46661" s="3">
        <v>43240</v>
      </c>
      <c r="C46661">
        <v>592</v>
      </c>
      <c r="D46661">
        <v>19</v>
      </c>
      <c r="E46661" t="s">
        <v>267</v>
      </c>
      <c r="F46661" t="s">
        <v>26</v>
      </c>
      <c r="G46661">
        <v>19103</v>
      </c>
      <c r="H46661" t="s">
        <v>90</v>
      </c>
      <c r="I46661" t="s">
        <v>38</v>
      </c>
      <c r="J46661" t="s">
        <v>39</v>
      </c>
      <c r="K46661" t="s">
        <v>233</v>
      </c>
      <c r="L46661" t="s">
        <v>922</v>
      </c>
      <c r="M46661" t="s">
        <v>9216</v>
      </c>
      <c r="N46661" s="5">
        <v>254.4</v>
      </c>
      <c r="O46661" s="5">
        <v>499</v>
      </c>
      <c r="P46661">
        <v>8</v>
      </c>
      <c r="Q46661" s="5">
        <v>399.2</v>
      </c>
      <c r="R46661" s="5">
        <v>3592.8</v>
      </c>
    </row>
    <row r="46662" spans="1:18" x14ac:dyDescent="0.35">
      <c r="A46662" s="3">
        <v>43233</v>
      </c>
      <c r="B46662" s="3">
        <v>43240</v>
      </c>
      <c r="C46662">
        <v>542</v>
      </c>
      <c r="D46662">
        <v>19</v>
      </c>
      <c r="E46662" t="s">
        <v>1354</v>
      </c>
      <c r="F46662" t="s">
        <v>100</v>
      </c>
      <c r="G46662">
        <v>19103</v>
      </c>
      <c r="H46662" t="s">
        <v>90</v>
      </c>
      <c r="I46662" t="s">
        <v>38</v>
      </c>
      <c r="J46662" t="s">
        <v>39</v>
      </c>
      <c r="K46662" t="s">
        <v>233</v>
      </c>
      <c r="L46662" t="s">
        <v>922</v>
      </c>
      <c r="M46662" t="s">
        <v>9216</v>
      </c>
      <c r="N46662" s="5">
        <v>459.4</v>
      </c>
      <c r="O46662" s="5">
        <v>999</v>
      </c>
      <c r="P46662">
        <v>12</v>
      </c>
      <c r="Q46662" s="5">
        <v>1198.8</v>
      </c>
      <c r="R46662" s="5">
        <v>10789.2</v>
      </c>
    </row>
    <row r="46663" spans="1:18" x14ac:dyDescent="0.35">
      <c r="A46663" s="3">
        <v>43233</v>
      </c>
      <c r="B46663" s="3">
        <v>43240</v>
      </c>
      <c r="C46663">
        <v>621</v>
      </c>
      <c r="D46663">
        <v>19</v>
      </c>
      <c r="E46663" t="s">
        <v>1905</v>
      </c>
      <c r="F46663" t="s">
        <v>70</v>
      </c>
      <c r="G46663">
        <v>19103</v>
      </c>
      <c r="H46663" t="s">
        <v>90</v>
      </c>
      <c r="I46663" t="s">
        <v>38</v>
      </c>
      <c r="J46663" t="s">
        <v>39</v>
      </c>
      <c r="K46663" t="s">
        <v>233</v>
      </c>
      <c r="L46663" t="s">
        <v>922</v>
      </c>
      <c r="M46663" t="s">
        <v>9216</v>
      </c>
      <c r="N46663" s="5">
        <v>70.87</v>
      </c>
      <c r="O46663" s="5">
        <v>139</v>
      </c>
      <c r="P46663">
        <v>8</v>
      </c>
      <c r="Q46663" s="5">
        <v>111.2</v>
      </c>
      <c r="R46663" s="5">
        <v>1000.8</v>
      </c>
    </row>
    <row r="46664" spans="1:18" x14ac:dyDescent="0.35">
      <c r="A46664" s="2">
        <v>43233</v>
      </c>
      <c r="B46664" s="2">
        <v>43239</v>
      </c>
      <c r="C46664" s="1">
        <v>403</v>
      </c>
      <c r="D46664" s="1">
        <v>15</v>
      </c>
      <c r="E46664" s="1" t="s">
        <v>962</v>
      </c>
      <c r="F46664" s="1" t="s">
        <v>70</v>
      </c>
      <c r="G46664" s="1">
        <v>19052</v>
      </c>
      <c r="H46664" s="1" t="s">
        <v>90</v>
      </c>
      <c r="I46664" s="1" t="s">
        <v>43</v>
      </c>
      <c r="J46664" s="1" t="s">
        <v>49</v>
      </c>
      <c r="K46664" s="1" t="s">
        <v>50</v>
      </c>
      <c r="L46664" s="1" t="s">
        <v>140</v>
      </c>
      <c r="M46664" s="1" t="s">
        <v>1005</v>
      </c>
      <c r="N46664" s="4">
        <v>321.44</v>
      </c>
      <c r="O46664" s="4">
        <v>699</v>
      </c>
      <c r="P46664" s="1">
        <v>6</v>
      </c>
      <c r="Q46664" s="4">
        <v>0</v>
      </c>
      <c r="R46664" s="4">
        <v>4194</v>
      </c>
    </row>
    <row r="46665" spans="1:18" x14ac:dyDescent="0.35">
      <c r="A46665" s="3">
        <v>43233</v>
      </c>
      <c r="B46665" s="3">
        <v>43239</v>
      </c>
      <c r="C46665">
        <v>72</v>
      </c>
      <c r="D46665">
        <v>6</v>
      </c>
      <c r="E46665" t="s">
        <v>1875</v>
      </c>
      <c r="F46665" t="s">
        <v>30</v>
      </c>
      <c r="G46665">
        <v>19042</v>
      </c>
      <c r="H46665" t="s">
        <v>90</v>
      </c>
      <c r="I46665" t="s">
        <v>43</v>
      </c>
      <c r="J46665" t="s">
        <v>53</v>
      </c>
      <c r="K46665" t="s">
        <v>215</v>
      </c>
      <c r="L46665" t="s">
        <v>216</v>
      </c>
      <c r="M46665" t="s">
        <v>1876</v>
      </c>
      <c r="N46665" s="5">
        <v>22.05</v>
      </c>
      <c r="O46665" s="5">
        <v>47.95</v>
      </c>
      <c r="P46665">
        <v>6</v>
      </c>
      <c r="Q46665" s="5">
        <v>0</v>
      </c>
      <c r="R46665" s="5">
        <v>287.7</v>
      </c>
    </row>
    <row r="46666" spans="1:18" x14ac:dyDescent="0.35">
      <c r="A46666" s="3">
        <v>43233</v>
      </c>
      <c r="B46666" s="3">
        <v>43239</v>
      </c>
      <c r="C46666">
        <v>95</v>
      </c>
      <c r="D46666">
        <v>6</v>
      </c>
      <c r="E46666" t="s">
        <v>1861</v>
      </c>
      <c r="F46666" t="s">
        <v>70</v>
      </c>
      <c r="G46666">
        <v>19042</v>
      </c>
      <c r="H46666" t="s">
        <v>90</v>
      </c>
      <c r="I46666" t="s">
        <v>43</v>
      </c>
      <c r="J46666" t="s">
        <v>53</v>
      </c>
      <c r="K46666" t="s">
        <v>215</v>
      </c>
      <c r="L46666" t="s">
        <v>216</v>
      </c>
      <c r="M46666" t="s">
        <v>1876</v>
      </c>
      <c r="N46666" s="5">
        <v>34.36</v>
      </c>
      <c r="O46666" s="5">
        <v>67.400000000000006</v>
      </c>
      <c r="P46666">
        <v>6</v>
      </c>
      <c r="Q46666" s="5">
        <v>0</v>
      </c>
      <c r="R46666" s="5">
        <v>404.4</v>
      </c>
    </row>
    <row r="46667" spans="1:18" x14ac:dyDescent="0.35">
      <c r="A46667" s="3">
        <v>43233</v>
      </c>
      <c r="B46667" s="3">
        <v>43239</v>
      </c>
      <c r="C46667">
        <v>399</v>
      </c>
      <c r="D46667">
        <v>15</v>
      </c>
      <c r="E46667" t="s">
        <v>260</v>
      </c>
      <c r="F46667" t="s">
        <v>70</v>
      </c>
      <c r="G46667">
        <v>19052</v>
      </c>
      <c r="H46667" t="s">
        <v>90</v>
      </c>
      <c r="I46667" t="s">
        <v>43</v>
      </c>
      <c r="J46667" t="s">
        <v>49</v>
      </c>
      <c r="K46667" t="s">
        <v>50</v>
      </c>
      <c r="L46667" t="s">
        <v>140</v>
      </c>
      <c r="M46667" t="s">
        <v>1005</v>
      </c>
      <c r="N46667" s="5">
        <v>275.45999999999998</v>
      </c>
      <c r="O46667" s="5">
        <v>599</v>
      </c>
      <c r="P46667">
        <v>6</v>
      </c>
      <c r="Q46667" s="5">
        <v>0</v>
      </c>
      <c r="R46667" s="5">
        <v>3594</v>
      </c>
    </row>
    <row r="46668" spans="1:18" x14ac:dyDescent="0.35">
      <c r="A46668" s="3">
        <v>43233</v>
      </c>
      <c r="B46668" s="3">
        <v>43239</v>
      </c>
      <c r="C46668">
        <v>181</v>
      </c>
      <c r="D46668">
        <v>10</v>
      </c>
      <c r="E46668" t="s">
        <v>1463</v>
      </c>
      <c r="F46668" t="s">
        <v>19</v>
      </c>
      <c r="G46668">
        <v>19052</v>
      </c>
      <c r="H46668" t="s">
        <v>90</v>
      </c>
      <c r="I46668" t="s">
        <v>43</v>
      </c>
      <c r="J46668" t="s">
        <v>49</v>
      </c>
      <c r="K46668" t="s">
        <v>50</v>
      </c>
      <c r="L46668" t="s">
        <v>140</v>
      </c>
      <c r="M46668" t="s">
        <v>2275</v>
      </c>
      <c r="N46668" s="5">
        <v>59.32</v>
      </c>
      <c r="O46668" s="5">
        <v>129</v>
      </c>
      <c r="P46668">
        <v>6</v>
      </c>
      <c r="Q46668" s="5">
        <v>0</v>
      </c>
      <c r="R46668" s="5">
        <v>774</v>
      </c>
    </row>
    <row r="46669" spans="1:18" x14ac:dyDescent="0.35">
      <c r="A46669" s="3">
        <v>43233</v>
      </c>
      <c r="B46669" s="3">
        <v>43239</v>
      </c>
      <c r="C46669">
        <v>371</v>
      </c>
      <c r="D46669">
        <v>15</v>
      </c>
      <c r="E46669" t="s">
        <v>1491</v>
      </c>
      <c r="F46669" t="s">
        <v>32</v>
      </c>
      <c r="G46669">
        <v>19052</v>
      </c>
      <c r="H46669" t="s">
        <v>90</v>
      </c>
      <c r="I46669" t="s">
        <v>43</v>
      </c>
      <c r="J46669" t="s">
        <v>49</v>
      </c>
      <c r="K46669" t="s">
        <v>50</v>
      </c>
      <c r="L46669" t="s">
        <v>140</v>
      </c>
      <c r="M46669" t="s">
        <v>1005</v>
      </c>
      <c r="N46669" s="5">
        <v>275.45999999999998</v>
      </c>
      <c r="O46669" s="5">
        <v>599</v>
      </c>
      <c r="P46669">
        <v>6</v>
      </c>
      <c r="Q46669" s="5">
        <v>0</v>
      </c>
      <c r="R46669" s="5">
        <v>3594</v>
      </c>
    </row>
    <row r="46670" spans="1:18" x14ac:dyDescent="0.35">
      <c r="A46670" s="3">
        <v>43233</v>
      </c>
      <c r="B46670" s="3">
        <v>43239</v>
      </c>
      <c r="C46670">
        <v>183</v>
      </c>
      <c r="D46670">
        <v>10</v>
      </c>
      <c r="E46670" t="s">
        <v>516</v>
      </c>
      <c r="F46670" t="s">
        <v>19</v>
      </c>
      <c r="G46670">
        <v>19052</v>
      </c>
      <c r="H46670" t="s">
        <v>90</v>
      </c>
      <c r="I46670" t="s">
        <v>43</v>
      </c>
      <c r="J46670" t="s">
        <v>49</v>
      </c>
      <c r="K46670" t="s">
        <v>50</v>
      </c>
      <c r="L46670" t="s">
        <v>140</v>
      </c>
      <c r="M46670" t="s">
        <v>2275</v>
      </c>
      <c r="N46670" s="5">
        <v>50.13</v>
      </c>
      <c r="O46670" s="5">
        <v>109</v>
      </c>
      <c r="P46670">
        <v>6</v>
      </c>
      <c r="Q46670" s="5">
        <v>0</v>
      </c>
      <c r="R46670" s="5">
        <v>654</v>
      </c>
    </row>
    <row r="46671" spans="1:18" x14ac:dyDescent="0.35">
      <c r="A46671" s="3">
        <v>43233</v>
      </c>
      <c r="B46671" s="3">
        <v>43239</v>
      </c>
      <c r="C46671">
        <v>250</v>
      </c>
      <c r="D46671">
        <v>11</v>
      </c>
      <c r="E46671" t="s">
        <v>1604</v>
      </c>
      <c r="F46671" t="s">
        <v>26</v>
      </c>
      <c r="G46671">
        <v>19052</v>
      </c>
      <c r="H46671" t="s">
        <v>90</v>
      </c>
      <c r="I46671" t="s">
        <v>43</v>
      </c>
      <c r="J46671" t="s">
        <v>49</v>
      </c>
      <c r="K46671" t="s">
        <v>50</v>
      </c>
      <c r="L46671" t="s">
        <v>140</v>
      </c>
      <c r="M46671" t="s">
        <v>2275</v>
      </c>
      <c r="N46671" s="5">
        <v>243.27</v>
      </c>
      <c r="O46671" s="5">
        <v>529</v>
      </c>
      <c r="P46671">
        <v>6</v>
      </c>
      <c r="Q46671" s="5">
        <v>0</v>
      </c>
      <c r="R46671" s="5">
        <v>3174</v>
      </c>
    </row>
    <row r="46672" spans="1:18" x14ac:dyDescent="0.35">
      <c r="A46672" s="3">
        <v>43233</v>
      </c>
      <c r="B46672" s="3">
        <v>43239</v>
      </c>
      <c r="C46672">
        <v>239</v>
      </c>
      <c r="D46672">
        <v>11</v>
      </c>
      <c r="E46672" t="s">
        <v>1600</v>
      </c>
      <c r="F46672" t="s">
        <v>1251</v>
      </c>
      <c r="G46672">
        <v>19052</v>
      </c>
      <c r="H46672" t="s">
        <v>90</v>
      </c>
      <c r="I46672" t="s">
        <v>43</v>
      </c>
      <c r="J46672" t="s">
        <v>49</v>
      </c>
      <c r="K46672" t="s">
        <v>50</v>
      </c>
      <c r="L46672" t="s">
        <v>140</v>
      </c>
      <c r="M46672" t="s">
        <v>2275</v>
      </c>
      <c r="N46672" s="5">
        <v>266.26</v>
      </c>
      <c r="O46672" s="5">
        <v>579</v>
      </c>
      <c r="P46672">
        <v>6</v>
      </c>
      <c r="Q46672" s="5">
        <v>0</v>
      </c>
      <c r="R46672" s="5">
        <v>3474</v>
      </c>
    </row>
    <row r="46673" spans="1:18" x14ac:dyDescent="0.35">
      <c r="A46673" s="3">
        <v>43233</v>
      </c>
      <c r="B46673" s="3">
        <v>43239</v>
      </c>
      <c r="C46673">
        <v>534</v>
      </c>
      <c r="D46673">
        <v>18</v>
      </c>
      <c r="E46673" t="s">
        <v>1774</v>
      </c>
      <c r="F46673" t="s">
        <v>70</v>
      </c>
      <c r="G46673">
        <v>19052</v>
      </c>
      <c r="H46673" t="s">
        <v>90</v>
      </c>
      <c r="I46673" t="s">
        <v>43</v>
      </c>
      <c r="J46673" t="s">
        <v>49</v>
      </c>
      <c r="K46673" t="s">
        <v>50</v>
      </c>
      <c r="L46673" t="s">
        <v>140</v>
      </c>
      <c r="M46673" t="s">
        <v>1005</v>
      </c>
      <c r="N46673" s="5">
        <v>70.87</v>
      </c>
      <c r="O46673" s="5">
        <v>139</v>
      </c>
      <c r="P46673">
        <v>6</v>
      </c>
      <c r="Q46673" s="5">
        <v>0</v>
      </c>
      <c r="R46673" s="5">
        <v>834</v>
      </c>
    </row>
    <row r="46674" spans="1:18" x14ac:dyDescent="0.35">
      <c r="A46674" s="3">
        <v>43233</v>
      </c>
      <c r="B46674" s="3">
        <v>43239</v>
      </c>
      <c r="C46674">
        <v>473</v>
      </c>
      <c r="D46674">
        <v>18</v>
      </c>
      <c r="E46674" t="s">
        <v>1772</v>
      </c>
      <c r="F46674" t="s">
        <v>100</v>
      </c>
      <c r="G46674">
        <v>19052</v>
      </c>
      <c r="H46674" t="s">
        <v>90</v>
      </c>
      <c r="I46674" t="s">
        <v>43</v>
      </c>
      <c r="J46674" t="s">
        <v>49</v>
      </c>
      <c r="K46674" t="s">
        <v>50</v>
      </c>
      <c r="L46674" t="s">
        <v>140</v>
      </c>
      <c r="M46674" t="s">
        <v>1005</v>
      </c>
      <c r="N46674" s="5">
        <v>30.08</v>
      </c>
      <c r="O46674" s="5">
        <v>59</v>
      </c>
      <c r="P46674">
        <v>6</v>
      </c>
      <c r="Q46674" s="5">
        <v>0</v>
      </c>
      <c r="R46674" s="5">
        <v>354</v>
      </c>
    </row>
    <row r="46675" spans="1:18" x14ac:dyDescent="0.35">
      <c r="A46675" s="3">
        <v>43233</v>
      </c>
      <c r="B46675" s="3">
        <v>43239</v>
      </c>
      <c r="C46675">
        <v>525</v>
      </c>
      <c r="D46675">
        <v>18</v>
      </c>
      <c r="E46675" t="s">
        <v>645</v>
      </c>
      <c r="F46675" t="s">
        <v>70</v>
      </c>
      <c r="G46675">
        <v>19052</v>
      </c>
      <c r="H46675" t="s">
        <v>90</v>
      </c>
      <c r="I46675" t="s">
        <v>43</v>
      </c>
      <c r="J46675" t="s">
        <v>49</v>
      </c>
      <c r="K46675" t="s">
        <v>50</v>
      </c>
      <c r="L46675" t="s">
        <v>140</v>
      </c>
      <c r="M46675" t="s">
        <v>1005</v>
      </c>
      <c r="N46675" s="5">
        <v>50.47</v>
      </c>
      <c r="O46675" s="5">
        <v>99</v>
      </c>
      <c r="P46675">
        <v>6</v>
      </c>
      <c r="Q46675" s="5">
        <v>0</v>
      </c>
      <c r="R46675" s="5">
        <v>594</v>
      </c>
    </row>
    <row r="46676" spans="1:18" x14ac:dyDescent="0.35">
      <c r="A46676" s="3">
        <v>43233</v>
      </c>
      <c r="B46676" s="3">
        <v>43239</v>
      </c>
      <c r="C46676">
        <v>510</v>
      </c>
      <c r="D46676">
        <v>18</v>
      </c>
      <c r="E46676" t="s">
        <v>1708</v>
      </c>
      <c r="F46676" t="s">
        <v>32</v>
      </c>
      <c r="G46676">
        <v>19052</v>
      </c>
      <c r="H46676" t="s">
        <v>90</v>
      </c>
      <c r="I46676" t="s">
        <v>43</v>
      </c>
      <c r="J46676" t="s">
        <v>49</v>
      </c>
      <c r="K46676" t="s">
        <v>50</v>
      </c>
      <c r="L46676" t="s">
        <v>140</v>
      </c>
      <c r="M46676" t="s">
        <v>1005</v>
      </c>
      <c r="N46676" s="5">
        <v>82.32</v>
      </c>
      <c r="O46676" s="5">
        <v>179</v>
      </c>
      <c r="P46676">
        <v>6</v>
      </c>
      <c r="Q46676" s="5">
        <v>0</v>
      </c>
      <c r="R46676" s="5">
        <v>1074</v>
      </c>
    </row>
    <row r="46677" spans="1:18" x14ac:dyDescent="0.35">
      <c r="A46677" s="3">
        <v>43233</v>
      </c>
      <c r="B46677" s="3">
        <v>43239</v>
      </c>
      <c r="C46677">
        <v>386</v>
      </c>
      <c r="D46677">
        <v>15</v>
      </c>
      <c r="E46677" t="s">
        <v>283</v>
      </c>
      <c r="F46677" t="s">
        <v>32</v>
      </c>
      <c r="G46677">
        <v>19052</v>
      </c>
      <c r="H46677" t="s">
        <v>90</v>
      </c>
      <c r="I46677" t="s">
        <v>43</v>
      </c>
      <c r="J46677" t="s">
        <v>49</v>
      </c>
      <c r="K46677" t="s">
        <v>50</v>
      </c>
      <c r="L46677" t="s">
        <v>140</v>
      </c>
      <c r="M46677" t="s">
        <v>1005</v>
      </c>
      <c r="N46677" s="5">
        <v>430.38</v>
      </c>
      <c r="O46677" s="5">
        <v>1299</v>
      </c>
      <c r="P46677">
        <v>12</v>
      </c>
      <c r="Q46677" s="5">
        <v>0</v>
      </c>
      <c r="R46677" s="5">
        <v>15588</v>
      </c>
    </row>
    <row r="46678" spans="1:18" x14ac:dyDescent="0.35">
      <c r="A46678" s="3">
        <v>43233</v>
      </c>
      <c r="B46678" s="3">
        <v>43239</v>
      </c>
      <c r="C46678">
        <v>353</v>
      </c>
      <c r="D46678">
        <v>15</v>
      </c>
      <c r="E46678" t="s">
        <v>2175</v>
      </c>
      <c r="F46678" t="s">
        <v>97</v>
      </c>
      <c r="G46678">
        <v>19052</v>
      </c>
      <c r="H46678" t="s">
        <v>90</v>
      </c>
      <c r="I46678" t="s">
        <v>43</v>
      </c>
      <c r="J46678" t="s">
        <v>49</v>
      </c>
      <c r="K46678" t="s">
        <v>50</v>
      </c>
      <c r="L46678" t="s">
        <v>140</v>
      </c>
      <c r="M46678" t="s">
        <v>1005</v>
      </c>
      <c r="N46678" s="5">
        <v>196.23</v>
      </c>
      <c r="O46678" s="5">
        <v>384.9</v>
      </c>
      <c r="P46678">
        <v>12</v>
      </c>
      <c r="Q46678" s="5">
        <v>0</v>
      </c>
      <c r="R46678" s="5">
        <v>4618.8</v>
      </c>
    </row>
    <row r="46679" spans="1:18" x14ac:dyDescent="0.35">
      <c r="A46679" s="3">
        <v>43233</v>
      </c>
      <c r="B46679" s="3">
        <v>43239</v>
      </c>
      <c r="C46679">
        <v>437</v>
      </c>
      <c r="D46679">
        <v>17</v>
      </c>
      <c r="E46679" t="s">
        <v>1569</v>
      </c>
      <c r="F46679" t="s">
        <v>32</v>
      </c>
      <c r="G46679">
        <v>19052</v>
      </c>
      <c r="H46679" t="s">
        <v>90</v>
      </c>
      <c r="I46679" t="s">
        <v>43</v>
      </c>
      <c r="J46679" t="s">
        <v>49</v>
      </c>
      <c r="K46679" t="s">
        <v>50</v>
      </c>
      <c r="L46679" t="s">
        <v>140</v>
      </c>
      <c r="M46679" t="s">
        <v>1005</v>
      </c>
      <c r="N46679" s="5">
        <v>254.86</v>
      </c>
      <c r="O46679" s="5">
        <v>499.9</v>
      </c>
      <c r="P46679">
        <v>12</v>
      </c>
      <c r="Q46679" s="5">
        <v>0</v>
      </c>
      <c r="R46679" s="5">
        <v>5998.8</v>
      </c>
    </row>
    <row r="46680" spans="1:18" x14ac:dyDescent="0.35">
      <c r="A46680" s="3">
        <v>43233</v>
      </c>
      <c r="B46680" s="3">
        <v>43239</v>
      </c>
      <c r="C46680">
        <v>432</v>
      </c>
      <c r="D46680">
        <v>17</v>
      </c>
      <c r="E46680" t="s">
        <v>1497</v>
      </c>
      <c r="F46680" t="s">
        <v>32</v>
      </c>
      <c r="G46680">
        <v>19052</v>
      </c>
      <c r="H46680" t="s">
        <v>90</v>
      </c>
      <c r="I46680" t="s">
        <v>43</v>
      </c>
      <c r="J46680" t="s">
        <v>49</v>
      </c>
      <c r="K46680" t="s">
        <v>50</v>
      </c>
      <c r="L46680" t="s">
        <v>140</v>
      </c>
      <c r="M46680" t="s">
        <v>1005</v>
      </c>
      <c r="N46680" s="5">
        <v>254.86</v>
      </c>
      <c r="O46680" s="5">
        <v>499.9</v>
      </c>
      <c r="P46680">
        <v>24</v>
      </c>
      <c r="Q46680" s="5">
        <v>0</v>
      </c>
      <c r="R46680" s="5">
        <v>11997.6</v>
      </c>
    </row>
    <row r="46681" spans="1:18" x14ac:dyDescent="0.35">
      <c r="A46681" s="3">
        <v>43233</v>
      </c>
      <c r="B46681" s="3">
        <v>43239</v>
      </c>
      <c r="C46681">
        <v>76</v>
      </c>
      <c r="D46681">
        <v>6</v>
      </c>
      <c r="E46681" t="s">
        <v>1866</v>
      </c>
      <c r="F46681" t="s">
        <v>30</v>
      </c>
      <c r="G46681">
        <v>19042</v>
      </c>
      <c r="H46681" t="s">
        <v>90</v>
      </c>
      <c r="I46681" t="s">
        <v>43</v>
      </c>
      <c r="J46681" t="s">
        <v>53</v>
      </c>
      <c r="K46681" t="s">
        <v>215</v>
      </c>
      <c r="L46681" t="s">
        <v>216</v>
      </c>
      <c r="M46681" t="s">
        <v>1876</v>
      </c>
      <c r="N46681" s="5">
        <v>17.45</v>
      </c>
      <c r="O46681" s="5">
        <v>37.950000000000003</v>
      </c>
      <c r="P46681">
        <v>18</v>
      </c>
      <c r="Q46681" s="5">
        <v>0</v>
      </c>
      <c r="R46681" s="5">
        <v>683.1</v>
      </c>
    </row>
    <row r="46682" spans="1:18" x14ac:dyDescent="0.35">
      <c r="A46682" s="2">
        <v>43233</v>
      </c>
      <c r="B46682" s="2">
        <v>43238</v>
      </c>
      <c r="C46682" s="1">
        <v>403</v>
      </c>
      <c r="D46682" s="1">
        <v>15</v>
      </c>
      <c r="E46682" s="1" t="s">
        <v>962</v>
      </c>
      <c r="F46682" s="1" t="s">
        <v>70</v>
      </c>
      <c r="G46682" s="1">
        <v>19051</v>
      </c>
      <c r="H46682" s="1" t="s">
        <v>90</v>
      </c>
      <c r="I46682" s="1" t="s">
        <v>43</v>
      </c>
      <c r="J46682" s="1" t="s">
        <v>49</v>
      </c>
      <c r="K46682" s="1" t="s">
        <v>50</v>
      </c>
      <c r="L46682" s="1" t="s">
        <v>225</v>
      </c>
      <c r="M46682" s="1" t="s">
        <v>1004</v>
      </c>
      <c r="N46682" s="4">
        <v>321.44</v>
      </c>
      <c r="O46682" s="4">
        <v>699</v>
      </c>
      <c r="P46682" s="1">
        <v>6</v>
      </c>
      <c r="Q46682" s="4">
        <v>0</v>
      </c>
      <c r="R46682" s="4">
        <v>4194</v>
      </c>
    </row>
    <row r="46683" spans="1:18" x14ac:dyDescent="0.35">
      <c r="A46683" s="3">
        <v>43233</v>
      </c>
      <c r="B46683" s="3">
        <v>43238</v>
      </c>
      <c r="C46683">
        <v>203</v>
      </c>
      <c r="D46683">
        <v>11</v>
      </c>
      <c r="E46683" t="s">
        <v>1654</v>
      </c>
      <c r="F46683" t="s">
        <v>1251</v>
      </c>
      <c r="G46683">
        <v>19051</v>
      </c>
      <c r="H46683" t="s">
        <v>90</v>
      </c>
      <c r="I46683" t="s">
        <v>43</v>
      </c>
      <c r="J46683" t="s">
        <v>49</v>
      </c>
      <c r="K46683" t="s">
        <v>50</v>
      </c>
      <c r="L46683" t="s">
        <v>225</v>
      </c>
      <c r="M46683" t="s">
        <v>2209</v>
      </c>
      <c r="N46683" s="5">
        <v>264.72000000000003</v>
      </c>
      <c r="O46683" s="5">
        <v>799</v>
      </c>
      <c r="P46683">
        <v>6</v>
      </c>
      <c r="Q46683" s="5">
        <v>0</v>
      </c>
      <c r="R46683" s="5">
        <v>4794</v>
      </c>
    </row>
    <row r="46684" spans="1:18" x14ac:dyDescent="0.35">
      <c r="A46684" s="3">
        <v>43233</v>
      </c>
      <c r="B46684" s="3">
        <v>43238</v>
      </c>
      <c r="C46684">
        <v>360</v>
      </c>
      <c r="D46684">
        <v>15</v>
      </c>
      <c r="E46684" t="s">
        <v>1475</v>
      </c>
      <c r="F46684" t="s">
        <v>97</v>
      </c>
      <c r="G46684">
        <v>19051</v>
      </c>
      <c r="H46684" t="s">
        <v>90</v>
      </c>
      <c r="I46684" t="s">
        <v>43</v>
      </c>
      <c r="J46684" t="s">
        <v>49</v>
      </c>
      <c r="K46684" t="s">
        <v>50</v>
      </c>
      <c r="L46684" t="s">
        <v>225</v>
      </c>
      <c r="M46684" t="s">
        <v>1004</v>
      </c>
      <c r="N46684" s="5">
        <v>193.74</v>
      </c>
      <c r="O46684" s="5">
        <v>380</v>
      </c>
      <c r="P46684">
        <v>6</v>
      </c>
      <c r="Q46684" s="5">
        <v>0</v>
      </c>
      <c r="R46684" s="5">
        <v>2280</v>
      </c>
    </row>
    <row r="46685" spans="1:18" x14ac:dyDescent="0.35">
      <c r="A46685" s="3">
        <v>43233</v>
      </c>
      <c r="B46685" s="3">
        <v>43238</v>
      </c>
      <c r="C46685">
        <v>270</v>
      </c>
      <c r="D46685">
        <v>11</v>
      </c>
      <c r="E46685" t="s">
        <v>1492</v>
      </c>
      <c r="F46685" t="s">
        <v>26</v>
      </c>
      <c r="G46685">
        <v>19051</v>
      </c>
      <c r="H46685" t="s">
        <v>90</v>
      </c>
      <c r="I46685" t="s">
        <v>43</v>
      </c>
      <c r="J46685" t="s">
        <v>49</v>
      </c>
      <c r="K46685" t="s">
        <v>50</v>
      </c>
      <c r="L46685" t="s">
        <v>225</v>
      </c>
      <c r="M46685" t="s">
        <v>2209</v>
      </c>
      <c r="N46685" s="5">
        <v>197.28</v>
      </c>
      <c r="O46685" s="5">
        <v>429</v>
      </c>
      <c r="P46685">
        <v>6</v>
      </c>
      <c r="Q46685" s="5">
        <v>0</v>
      </c>
      <c r="R46685" s="5">
        <v>2574</v>
      </c>
    </row>
    <row r="46686" spans="1:18" x14ac:dyDescent="0.35">
      <c r="A46686" s="3">
        <v>43233</v>
      </c>
      <c r="B46686" s="3">
        <v>43238</v>
      </c>
      <c r="C46686">
        <v>239</v>
      </c>
      <c r="D46686">
        <v>11</v>
      </c>
      <c r="E46686" t="s">
        <v>1600</v>
      </c>
      <c r="F46686" t="s">
        <v>1251</v>
      </c>
      <c r="G46686">
        <v>19051</v>
      </c>
      <c r="H46686" t="s">
        <v>90</v>
      </c>
      <c r="I46686" t="s">
        <v>43</v>
      </c>
      <c r="J46686" t="s">
        <v>49</v>
      </c>
      <c r="K46686" t="s">
        <v>50</v>
      </c>
      <c r="L46686" t="s">
        <v>225</v>
      </c>
      <c r="M46686" t="s">
        <v>2209</v>
      </c>
      <c r="N46686" s="5">
        <v>266.26</v>
      </c>
      <c r="O46686" s="5">
        <v>579</v>
      </c>
      <c r="P46686">
        <v>6</v>
      </c>
      <c r="Q46686" s="5">
        <v>0</v>
      </c>
      <c r="R46686" s="5">
        <v>3474</v>
      </c>
    </row>
    <row r="46687" spans="1:18" x14ac:dyDescent="0.35">
      <c r="A46687" s="3">
        <v>43233</v>
      </c>
      <c r="B46687" s="3">
        <v>43238</v>
      </c>
      <c r="C46687">
        <v>473</v>
      </c>
      <c r="D46687">
        <v>18</v>
      </c>
      <c r="E46687" t="s">
        <v>1772</v>
      </c>
      <c r="F46687" t="s">
        <v>100</v>
      </c>
      <c r="G46687">
        <v>19051</v>
      </c>
      <c r="H46687" t="s">
        <v>90</v>
      </c>
      <c r="I46687" t="s">
        <v>43</v>
      </c>
      <c r="J46687" t="s">
        <v>49</v>
      </c>
      <c r="K46687" t="s">
        <v>50</v>
      </c>
      <c r="L46687" t="s">
        <v>225</v>
      </c>
      <c r="M46687" t="s">
        <v>1004</v>
      </c>
      <c r="N46687" s="5">
        <v>30.08</v>
      </c>
      <c r="O46687" s="5">
        <v>59</v>
      </c>
      <c r="P46687">
        <v>6</v>
      </c>
      <c r="Q46687" s="5">
        <v>0</v>
      </c>
      <c r="R46687" s="5">
        <v>354</v>
      </c>
    </row>
    <row r="46688" spans="1:18" x14ac:dyDescent="0.35">
      <c r="A46688" s="3">
        <v>43233</v>
      </c>
      <c r="B46688" s="3">
        <v>43238</v>
      </c>
      <c r="C46688">
        <v>481</v>
      </c>
      <c r="D46688">
        <v>18</v>
      </c>
      <c r="E46688" t="s">
        <v>1769</v>
      </c>
      <c r="F46688" t="s">
        <v>100</v>
      </c>
      <c r="G46688">
        <v>19051</v>
      </c>
      <c r="H46688" t="s">
        <v>90</v>
      </c>
      <c r="I46688" t="s">
        <v>43</v>
      </c>
      <c r="J46688" t="s">
        <v>49</v>
      </c>
      <c r="K46688" t="s">
        <v>50</v>
      </c>
      <c r="L46688" t="s">
        <v>225</v>
      </c>
      <c r="M46688" t="s">
        <v>1004</v>
      </c>
      <c r="N46688" s="5">
        <v>63.92</v>
      </c>
      <c r="O46688" s="5">
        <v>139</v>
      </c>
      <c r="P46688">
        <v>6</v>
      </c>
      <c r="Q46688" s="5">
        <v>0</v>
      </c>
      <c r="R46688" s="5">
        <v>834</v>
      </c>
    </row>
    <row r="46689" spans="1:18" x14ac:dyDescent="0.35">
      <c r="A46689" s="3">
        <v>43233</v>
      </c>
      <c r="B46689" s="3">
        <v>43238</v>
      </c>
      <c r="C46689">
        <v>383</v>
      </c>
      <c r="D46689">
        <v>15</v>
      </c>
      <c r="E46689" t="s">
        <v>525</v>
      </c>
      <c r="F46689" t="s">
        <v>32</v>
      </c>
      <c r="G46689">
        <v>19051</v>
      </c>
      <c r="H46689" t="s">
        <v>90</v>
      </c>
      <c r="I46689" t="s">
        <v>43</v>
      </c>
      <c r="J46689" t="s">
        <v>49</v>
      </c>
      <c r="K46689" t="s">
        <v>50</v>
      </c>
      <c r="L46689" t="s">
        <v>225</v>
      </c>
      <c r="M46689" t="s">
        <v>1004</v>
      </c>
      <c r="N46689" s="5">
        <v>275.45999999999998</v>
      </c>
      <c r="O46689" s="5">
        <v>599</v>
      </c>
      <c r="P46689">
        <v>6</v>
      </c>
      <c r="Q46689" s="5">
        <v>0</v>
      </c>
      <c r="R46689" s="5">
        <v>3594</v>
      </c>
    </row>
    <row r="46690" spans="1:18" x14ac:dyDescent="0.35">
      <c r="A46690" s="3">
        <v>43233</v>
      </c>
      <c r="B46690" s="3">
        <v>43238</v>
      </c>
      <c r="C46690">
        <v>386</v>
      </c>
      <c r="D46690">
        <v>15</v>
      </c>
      <c r="E46690" t="s">
        <v>283</v>
      </c>
      <c r="F46690" t="s">
        <v>32</v>
      </c>
      <c r="G46690">
        <v>19051</v>
      </c>
      <c r="H46690" t="s">
        <v>90</v>
      </c>
      <c r="I46690" t="s">
        <v>43</v>
      </c>
      <c r="J46690" t="s">
        <v>49</v>
      </c>
      <c r="K46690" t="s">
        <v>50</v>
      </c>
      <c r="L46690" t="s">
        <v>225</v>
      </c>
      <c r="M46690" t="s">
        <v>1004</v>
      </c>
      <c r="N46690" s="5">
        <v>430.38</v>
      </c>
      <c r="O46690" s="5">
        <v>1299</v>
      </c>
      <c r="P46690">
        <v>6</v>
      </c>
      <c r="Q46690" s="5">
        <v>0</v>
      </c>
      <c r="R46690" s="5">
        <v>7794</v>
      </c>
    </row>
    <row r="46691" spans="1:18" x14ac:dyDescent="0.35">
      <c r="A46691" s="3">
        <v>43233</v>
      </c>
      <c r="B46691" s="3">
        <v>43238</v>
      </c>
      <c r="C46691">
        <v>437</v>
      </c>
      <c r="D46691">
        <v>17</v>
      </c>
      <c r="E46691" t="s">
        <v>1569</v>
      </c>
      <c r="F46691" t="s">
        <v>32</v>
      </c>
      <c r="G46691">
        <v>19051</v>
      </c>
      <c r="H46691" t="s">
        <v>90</v>
      </c>
      <c r="I46691" t="s">
        <v>43</v>
      </c>
      <c r="J46691" t="s">
        <v>49</v>
      </c>
      <c r="K46691" t="s">
        <v>50</v>
      </c>
      <c r="L46691" t="s">
        <v>225</v>
      </c>
      <c r="M46691" t="s">
        <v>1004</v>
      </c>
      <c r="N46691" s="5">
        <v>254.86</v>
      </c>
      <c r="O46691" s="5">
        <v>499.9</v>
      </c>
      <c r="P46691">
        <v>12</v>
      </c>
      <c r="Q46691" s="5">
        <v>0</v>
      </c>
      <c r="R46691" s="5">
        <v>5998.8</v>
      </c>
    </row>
    <row r="46692" spans="1:18" x14ac:dyDescent="0.35">
      <c r="A46692" s="3">
        <v>43233</v>
      </c>
      <c r="B46692" s="3">
        <v>43238</v>
      </c>
      <c r="C46692">
        <v>534</v>
      </c>
      <c r="D46692">
        <v>18</v>
      </c>
      <c r="E46692" t="s">
        <v>1774</v>
      </c>
      <c r="F46692" t="s">
        <v>70</v>
      </c>
      <c r="G46692">
        <v>19051</v>
      </c>
      <c r="H46692" t="s">
        <v>90</v>
      </c>
      <c r="I46692" t="s">
        <v>43</v>
      </c>
      <c r="J46692" t="s">
        <v>49</v>
      </c>
      <c r="K46692" t="s">
        <v>50</v>
      </c>
      <c r="L46692" t="s">
        <v>225</v>
      </c>
      <c r="M46692" t="s">
        <v>1004</v>
      </c>
      <c r="N46692" s="5">
        <v>70.87</v>
      </c>
      <c r="O46692" s="5">
        <v>139</v>
      </c>
      <c r="P46692">
        <v>12</v>
      </c>
      <c r="Q46692" s="5">
        <v>0</v>
      </c>
      <c r="R46692" s="5">
        <v>1668</v>
      </c>
    </row>
    <row r="46693" spans="1:18" x14ac:dyDescent="0.35">
      <c r="A46693" s="3">
        <v>43233</v>
      </c>
      <c r="B46693" s="3">
        <v>43238</v>
      </c>
      <c r="C46693">
        <v>39</v>
      </c>
      <c r="D46693">
        <v>1</v>
      </c>
      <c r="E46693" t="s">
        <v>1420</v>
      </c>
      <c r="F46693" t="s">
        <v>26</v>
      </c>
      <c r="G46693">
        <v>19091</v>
      </c>
      <c r="H46693" t="s">
        <v>90</v>
      </c>
      <c r="I46693" t="s">
        <v>38</v>
      </c>
      <c r="J46693" t="s">
        <v>39</v>
      </c>
      <c r="K46693" t="s">
        <v>40</v>
      </c>
      <c r="L46693" t="s">
        <v>1108</v>
      </c>
      <c r="M46693" t="s">
        <v>10379</v>
      </c>
      <c r="N46693" s="5">
        <v>99.14</v>
      </c>
      <c r="O46693" s="5">
        <v>299.23</v>
      </c>
      <c r="P46693">
        <v>13</v>
      </c>
      <c r="Q46693" s="5">
        <v>388.99900000000002</v>
      </c>
      <c r="R46693" s="5">
        <v>3500.991</v>
      </c>
    </row>
    <row r="46694" spans="1:18" x14ac:dyDescent="0.35">
      <c r="A46694" s="3">
        <v>43233</v>
      </c>
      <c r="B46694" s="3">
        <v>43238</v>
      </c>
      <c r="C46694">
        <v>38</v>
      </c>
      <c r="D46694">
        <v>1</v>
      </c>
      <c r="E46694" t="s">
        <v>1419</v>
      </c>
      <c r="F46694" t="s">
        <v>26</v>
      </c>
      <c r="G46694">
        <v>19091</v>
      </c>
      <c r="H46694" t="s">
        <v>90</v>
      </c>
      <c r="I46694" t="s">
        <v>38</v>
      </c>
      <c r="J46694" t="s">
        <v>39</v>
      </c>
      <c r="K46694" t="s">
        <v>40</v>
      </c>
      <c r="L46694" t="s">
        <v>1108</v>
      </c>
      <c r="M46694" t="s">
        <v>10379</v>
      </c>
      <c r="N46694" s="5">
        <v>99.14</v>
      </c>
      <c r="O46694" s="5">
        <v>299.23</v>
      </c>
      <c r="P46694">
        <v>15</v>
      </c>
      <c r="Q46694" s="5">
        <v>448.84500000000003</v>
      </c>
      <c r="R46694" s="5">
        <v>4039.605</v>
      </c>
    </row>
    <row r="46695" spans="1:18" x14ac:dyDescent="0.35">
      <c r="A46695" s="3">
        <v>43233</v>
      </c>
      <c r="B46695" s="3">
        <v>43238</v>
      </c>
      <c r="C46695">
        <v>5</v>
      </c>
      <c r="D46695">
        <v>1</v>
      </c>
      <c r="E46695" t="s">
        <v>2086</v>
      </c>
      <c r="F46695" t="s">
        <v>26</v>
      </c>
      <c r="G46695">
        <v>19091</v>
      </c>
      <c r="H46695" t="s">
        <v>90</v>
      </c>
      <c r="I46695" t="s">
        <v>38</v>
      </c>
      <c r="J46695" t="s">
        <v>39</v>
      </c>
      <c r="K46695" t="s">
        <v>40</v>
      </c>
      <c r="L46695" t="s">
        <v>1108</v>
      </c>
      <c r="M46695" t="s">
        <v>10379</v>
      </c>
      <c r="N46695" s="5">
        <v>11</v>
      </c>
      <c r="O46695" s="5">
        <v>21.57</v>
      </c>
      <c r="P46695">
        <v>8</v>
      </c>
      <c r="Q46695" s="5">
        <v>17.256</v>
      </c>
      <c r="R46695" s="5">
        <v>155.304</v>
      </c>
    </row>
    <row r="46696" spans="1:18" x14ac:dyDescent="0.35">
      <c r="A46696" s="3">
        <v>43233</v>
      </c>
      <c r="B46696" s="3">
        <v>43238</v>
      </c>
      <c r="C46696">
        <v>3</v>
      </c>
      <c r="D46696">
        <v>1</v>
      </c>
      <c r="E46696" t="s">
        <v>2048</v>
      </c>
      <c r="F46696" t="s">
        <v>26</v>
      </c>
      <c r="G46696">
        <v>19091</v>
      </c>
      <c r="H46696" t="s">
        <v>90</v>
      </c>
      <c r="I46696" t="s">
        <v>38</v>
      </c>
      <c r="J46696" t="s">
        <v>39</v>
      </c>
      <c r="K46696" t="s">
        <v>40</v>
      </c>
      <c r="L46696" t="s">
        <v>1108</v>
      </c>
      <c r="M46696" t="s">
        <v>10379</v>
      </c>
      <c r="N46696" s="5">
        <v>7.4</v>
      </c>
      <c r="O46696" s="5">
        <v>14.52</v>
      </c>
      <c r="P46696">
        <v>6</v>
      </c>
      <c r="Q46696" s="5">
        <v>8.7119999999999997</v>
      </c>
      <c r="R46696" s="5">
        <v>78.408000000000001</v>
      </c>
    </row>
    <row r="46697" spans="1:18" x14ac:dyDescent="0.35">
      <c r="A46697" s="3">
        <v>43233</v>
      </c>
      <c r="B46697" s="3">
        <v>43237</v>
      </c>
      <c r="C46697">
        <v>367</v>
      </c>
      <c r="D46697">
        <v>15</v>
      </c>
      <c r="E46697" t="s">
        <v>2300</v>
      </c>
      <c r="F46697" t="s">
        <v>32</v>
      </c>
      <c r="G46697">
        <v>18840</v>
      </c>
      <c r="H46697" t="s">
        <v>90</v>
      </c>
      <c r="I46697" t="s">
        <v>21</v>
      </c>
      <c r="J46697" t="s">
        <v>22</v>
      </c>
      <c r="K46697" t="s">
        <v>885</v>
      </c>
      <c r="L46697" t="s">
        <v>886</v>
      </c>
      <c r="M46697" t="s">
        <v>3159</v>
      </c>
      <c r="N46697" s="5">
        <v>166.2</v>
      </c>
      <c r="O46697" s="5">
        <v>326</v>
      </c>
      <c r="P46697">
        <v>6</v>
      </c>
      <c r="Q46697" s="5">
        <v>0</v>
      </c>
      <c r="R46697" s="5">
        <v>1956</v>
      </c>
    </row>
    <row r="46698" spans="1:18" x14ac:dyDescent="0.35">
      <c r="A46698" s="3">
        <v>43233</v>
      </c>
      <c r="B46698" s="3">
        <v>43237</v>
      </c>
      <c r="C46698">
        <v>306</v>
      </c>
      <c r="D46698">
        <v>13</v>
      </c>
      <c r="E46698" t="s">
        <v>1603</v>
      </c>
      <c r="F46698" t="s">
        <v>19</v>
      </c>
      <c r="G46698">
        <v>18840</v>
      </c>
      <c r="H46698" t="s">
        <v>90</v>
      </c>
      <c r="I46698" t="s">
        <v>21</v>
      </c>
      <c r="J46698" t="s">
        <v>22</v>
      </c>
      <c r="K46698" t="s">
        <v>885</v>
      </c>
      <c r="L46698" t="s">
        <v>886</v>
      </c>
      <c r="M46698" t="s">
        <v>3161</v>
      </c>
      <c r="N46698" s="5">
        <v>169.69</v>
      </c>
      <c r="O46698" s="5">
        <v>369</v>
      </c>
      <c r="P46698">
        <v>6</v>
      </c>
      <c r="Q46698" s="5">
        <v>0</v>
      </c>
      <c r="R46698" s="5">
        <v>2214</v>
      </c>
    </row>
    <row r="46699" spans="1:18" x14ac:dyDescent="0.35">
      <c r="A46699" s="3">
        <v>43233</v>
      </c>
      <c r="B46699" s="3">
        <v>43237</v>
      </c>
      <c r="C46699">
        <v>487</v>
      </c>
      <c r="D46699">
        <v>18</v>
      </c>
      <c r="E46699" t="s">
        <v>394</v>
      </c>
      <c r="F46699" t="s">
        <v>100</v>
      </c>
      <c r="G46699">
        <v>18840</v>
      </c>
      <c r="H46699" t="s">
        <v>90</v>
      </c>
      <c r="I46699" t="s">
        <v>21</v>
      </c>
      <c r="J46699" t="s">
        <v>22</v>
      </c>
      <c r="K46699" t="s">
        <v>885</v>
      </c>
      <c r="L46699" t="s">
        <v>886</v>
      </c>
      <c r="M46699" t="s">
        <v>3159</v>
      </c>
      <c r="N46699" s="5">
        <v>30.08</v>
      </c>
      <c r="O46699" s="5">
        <v>59</v>
      </c>
      <c r="P46699">
        <v>6</v>
      </c>
      <c r="Q46699" s="5">
        <v>0</v>
      </c>
      <c r="R46699" s="5">
        <v>354</v>
      </c>
    </row>
    <row r="46700" spans="1:18" x14ac:dyDescent="0.35">
      <c r="A46700" s="3">
        <v>43233</v>
      </c>
      <c r="B46700" s="3">
        <v>43237</v>
      </c>
      <c r="C46700">
        <v>525</v>
      </c>
      <c r="D46700">
        <v>18</v>
      </c>
      <c r="E46700" t="s">
        <v>645</v>
      </c>
      <c r="F46700" t="s">
        <v>70</v>
      </c>
      <c r="G46700">
        <v>18840</v>
      </c>
      <c r="H46700" t="s">
        <v>90</v>
      </c>
      <c r="I46700" t="s">
        <v>21</v>
      </c>
      <c r="J46700" t="s">
        <v>22</v>
      </c>
      <c r="K46700" t="s">
        <v>885</v>
      </c>
      <c r="L46700" t="s">
        <v>886</v>
      </c>
      <c r="M46700" t="s">
        <v>3159</v>
      </c>
      <c r="N46700" s="5">
        <v>50.47</v>
      </c>
      <c r="O46700" s="5">
        <v>99</v>
      </c>
      <c r="P46700">
        <v>6</v>
      </c>
      <c r="Q46700" s="5">
        <v>0</v>
      </c>
      <c r="R46700" s="5">
        <v>594</v>
      </c>
    </row>
    <row r="46701" spans="1:18" x14ac:dyDescent="0.35">
      <c r="A46701" s="3">
        <v>43233</v>
      </c>
      <c r="B46701" s="3">
        <v>43237</v>
      </c>
      <c r="C46701">
        <v>687</v>
      </c>
      <c r="D46701">
        <v>20</v>
      </c>
      <c r="E46701" t="s">
        <v>401</v>
      </c>
      <c r="F46701" t="s">
        <v>100</v>
      </c>
      <c r="G46701">
        <v>18870</v>
      </c>
      <c r="H46701" t="s">
        <v>90</v>
      </c>
      <c r="I46701" t="s">
        <v>21</v>
      </c>
      <c r="J46701" t="s">
        <v>22</v>
      </c>
      <c r="K46701" t="s">
        <v>23</v>
      </c>
      <c r="L46701" t="s">
        <v>180</v>
      </c>
      <c r="M46701" t="s">
        <v>3521</v>
      </c>
      <c r="N46701" s="5">
        <v>69.25</v>
      </c>
      <c r="O46701" s="5">
        <v>209</v>
      </c>
      <c r="P46701">
        <v>6</v>
      </c>
      <c r="Q46701" s="5">
        <v>0</v>
      </c>
      <c r="R46701" s="5">
        <v>1254</v>
      </c>
    </row>
    <row r="46702" spans="1:18" x14ac:dyDescent="0.35">
      <c r="A46702" s="3">
        <v>43233</v>
      </c>
      <c r="B46702" s="3">
        <v>43237</v>
      </c>
      <c r="C46702">
        <v>666</v>
      </c>
      <c r="D46702">
        <v>20</v>
      </c>
      <c r="E46702" t="s">
        <v>1579</v>
      </c>
      <c r="F46702" t="s">
        <v>100</v>
      </c>
      <c r="G46702">
        <v>18870</v>
      </c>
      <c r="H46702" t="s">
        <v>90</v>
      </c>
      <c r="I46702" t="s">
        <v>21</v>
      </c>
      <c r="J46702" t="s">
        <v>22</v>
      </c>
      <c r="K46702" t="s">
        <v>23</v>
      </c>
      <c r="L46702" t="s">
        <v>180</v>
      </c>
      <c r="M46702" t="s">
        <v>3521</v>
      </c>
      <c r="N46702" s="5">
        <v>74.959999999999994</v>
      </c>
      <c r="O46702" s="5">
        <v>163</v>
      </c>
      <c r="P46702">
        <v>6</v>
      </c>
      <c r="Q46702" s="5">
        <v>0</v>
      </c>
      <c r="R46702" s="5">
        <v>978</v>
      </c>
    </row>
    <row r="46703" spans="1:18" x14ac:dyDescent="0.35">
      <c r="A46703" s="3">
        <v>43233</v>
      </c>
      <c r="B46703" s="3">
        <v>43237</v>
      </c>
      <c r="C46703">
        <v>652</v>
      </c>
      <c r="D46703">
        <v>20</v>
      </c>
      <c r="E46703" t="s">
        <v>1527</v>
      </c>
      <c r="F46703" t="s">
        <v>100</v>
      </c>
      <c r="G46703">
        <v>18870</v>
      </c>
      <c r="H46703" t="s">
        <v>90</v>
      </c>
      <c r="I46703" t="s">
        <v>21</v>
      </c>
      <c r="J46703" t="s">
        <v>22</v>
      </c>
      <c r="K46703" t="s">
        <v>23</v>
      </c>
      <c r="L46703" t="s">
        <v>180</v>
      </c>
      <c r="M46703" t="s">
        <v>3521</v>
      </c>
      <c r="N46703" s="5">
        <v>55.64</v>
      </c>
      <c r="O46703" s="5">
        <v>121</v>
      </c>
      <c r="P46703">
        <v>12</v>
      </c>
      <c r="Q46703" s="5">
        <v>0</v>
      </c>
      <c r="R46703" s="5">
        <v>1452</v>
      </c>
    </row>
    <row r="46704" spans="1:18" x14ac:dyDescent="0.35">
      <c r="A46704" s="3">
        <v>43233</v>
      </c>
      <c r="B46704" s="3">
        <v>43237</v>
      </c>
      <c r="C46704">
        <v>660</v>
      </c>
      <c r="D46704">
        <v>20</v>
      </c>
      <c r="E46704" t="s">
        <v>400</v>
      </c>
      <c r="F46704" t="s">
        <v>100</v>
      </c>
      <c r="G46704">
        <v>18870</v>
      </c>
      <c r="H46704" t="s">
        <v>90</v>
      </c>
      <c r="I46704" t="s">
        <v>21</v>
      </c>
      <c r="J46704" t="s">
        <v>22</v>
      </c>
      <c r="K46704" t="s">
        <v>23</v>
      </c>
      <c r="L46704" t="s">
        <v>180</v>
      </c>
      <c r="M46704" t="s">
        <v>3521</v>
      </c>
      <c r="N46704" s="5">
        <v>73.12</v>
      </c>
      <c r="O46704" s="5">
        <v>159</v>
      </c>
      <c r="P46704">
        <v>12</v>
      </c>
      <c r="Q46704" s="5">
        <v>0</v>
      </c>
      <c r="R46704" s="5">
        <v>1908</v>
      </c>
    </row>
    <row r="46705" spans="1:18" x14ac:dyDescent="0.35">
      <c r="A46705" s="3">
        <v>43233</v>
      </c>
      <c r="B46705" s="3">
        <v>43237</v>
      </c>
      <c r="C46705">
        <v>435</v>
      </c>
      <c r="D46705">
        <v>17</v>
      </c>
      <c r="E46705" t="s">
        <v>523</v>
      </c>
      <c r="F46705" t="s">
        <v>32</v>
      </c>
      <c r="G46705">
        <v>18840</v>
      </c>
      <c r="H46705" t="s">
        <v>90</v>
      </c>
      <c r="I46705" t="s">
        <v>21</v>
      </c>
      <c r="J46705" t="s">
        <v>22</v>
      </c>
      <c r="K46705" t="s">
        <v>885</v>
      </c>
      <c r="L46705" t="s">
        <v>886</v>
      </c>
      <c r="M46705" t="s">
        <v>3159</v>
      </c>
      <c r="N46705" s="5">
        <v>137.63</v>
      </c>
      <c r="O46705" s="5">
        <v>269.95</v>
      </c>
      <c r="P46705">
        <v>12</v>
      </c>
      <c r="Q46705" s="5">
        <v>0</v>
      </c>
      <c r="R46705" s="5">
        <v>3239.4</v>
      </c>
    </row>
    <row r="46706" spans="1:18" x14ac:dyDescent="0.35">
      <c r="A46706" s="3">
        <v>43233</v>
      </c>
      <c r="B46706" s="3">
        <v>43237</v>
      </c>
      <c r="C46706">
        <v>436</v>
      </c>
      <c r="D46706">
        <v>17</v>
      </c>
      <c r="E46706" t="s">
        <v>1645</v>
      </c>
      <c r="F46706" t="s">
        <v>32</v>
      </c>
      <c r="G46706">
        <v>18840</v>
      </c>
      <c r="H46706" t="s">
        <v>90</v>
      </c>
      <c r="I46706" t="s">
        <v>21</v>
      </c>
      <c r="J46706" t="s">
        <v>22</v>
      </c>
      <c r="K46706" t="s">
        <v>885</v>
      </c>
      <c r="L46706" t="s">
        <v>886</v>
      </c>
      <c r="M46706" t="s">
        <v>3159</v>
      </c>
      <c r="N46706" s="5">
        <v>188.13</v>
      </c>
      <c r="O46706" s="5">
        <v>369</v>
      </c>
      <c r="P46706">
        <v>12</v>
      </c>
      <c r="Q46706" s="5">
        <v>0</v>
      </c>
      <c r="R46706" s="5">
        <v>4428</v>
      </c>
    </row>
    <row r="46707" spans="1:18" x14ac:dyDescent="0.35">
      <c r="A46707" s="3">
        <v>43233</v>
      </c>
      <c r="B46707" s="3">
        <v>43237</v>
      </c>
      <c r="C46707">
        <v>425</v>
      </c>
      <c r="D46707">
        <v>17</v>
      </c>
      <c r="E46707" t="s">
        <v>262</v>
      </c>
      <c r="F46707" t="s">
        <v>32</v>
      </c>
      <c r="G46707">
        <v>18840</v>
      </c>
      <c r="H46707" t="s">
        <v>90</v>
      </c>
      <c r="I46707" t="s">
        <v>21</v>
      </c>
      <c r="J46707" t="s">
        <v>22</v>
      </c>
      <c r="K46707" t="s">
        <v>885</v>
      </c>
      <c r="L46707" t="s">
        <v>886</v>
      </c>
      <c r="M46707" t="s">
        <v>3159</v>
      </c>
      <c r="N46707" s="5">
        <v>188.13</v>
      </c>
      <c r="O46707" s="5">
        <v>369</v>
      </c>
      <c r="P46707">
        <v>12</v>
      </c>
      <c r="Q46707" s="5">
        <v>0</v>
      </c>
      <c r="R46707" s="5">
        <v>4428</v>
      </c>
    </row>
    <row r="46708" spans="1:18" x14ac:dyDescent="0.35">
      <c r="A46708" s="3">
        <v>43233</v>
      </c>
      <c r="B46708" s="3">
        <v>43237</v>
      </c>
      <c r="C46708">
        <v>427</v>
      </c>
      <c r="D46708">
        <v>17</v>
      </c>
      <c r="E46708" t="s">
        <v>1634</v>
      </c>
      <c r="F46708" t="s">
        <v>32</v>
      </c>
      <c r="G46708">
        <v>18840</v>
      </c>
      <c r="H46708" t="s">
        <v>90</v>
      </c>
      <c r="I46708" t="s">
        <v>21</v>
      </c>
      <c r="J46708" t="s">
        <v>22</v>
      </c>
      <c r="K46708" t="s">
        <v>885</v>
      </c>
      <c r="L46708" t="s">
        <v>886</v>
      </c>
      <c r="M46708" t="s">
        <v>3159</v>
      </c>
      <c r="N46708" s="5">
        <v>215.68</v>
      </c>
      <c r="O46708" s="5">
        <v>469</v>
      </c>
      <c r="P46708">
        <v>12</v>
      </c>
      <c r="Q46708" s="5">
        <v>0</v>
      </c>
      <c r="R46708" s="5">
        <v>5628</v>
      </c>
    </row>
    <row r="46709" spans="1:18" x14ac:dyDescent="0.35">
      <c r="A46709" s="3">
        <v>43233</v>
      </c>
      <c r="B46709" s="3">
        <v>43237</v>
      </c>
      <c r="C46709">
        <v>171</v>
      </c>
      <c r="D46709">
        <v>10</v>
      </c>
      <c r="E46709" t="s">
        <v>1744</v>
      </c>
      <c r="F46709" t="s">
        <v>19</v>
      </c>
      <c r="G46709">
        <v>18840</v>
      </c>
      <c r="H46709" t="s">
        <v>90</v>
      </c>
      <c r="I46709" t="s">
        <v>21</v>
      </c>
      <c r="J46709" t="s">
        <v>22</v>
      </c>
      <c r="K46709" t="s">
        <v>885</v>
      </c>
      <c r="L46709" t="s">
        <v>886</v>
      </c>
      <c r="M46709" t="s">
        <v>3161</v>
      </c>
      <c r="N46709" s="5">
        <v>45.53</v>
      </c>
      <c r="O46709" s="5">
        <v>99</v>
      </c>
      <c r="P46709">
        <v>18</v>
      </c>
      <c r="Q46709" s="5">
        <v>0</v>
      </c>
      <c r="R46709" s="5">
        <v>1782</v>
      </c>
    </row>
    <row r="46710" spans="1:18" x14ac:dyDescent="0.35">
      <c r="A46710" s="3">
        <v>43234</v>
      </c>
      <c r="B46710" s="3">
        <v>43245</v>
      </c>
      <c r="C46710">
        <v>679</v>
      </c>
      <c r="D46710">
        <v>20</v>
      </c>
      <c r="E46710" t="s">
        <v>1352</v>
      </c>
      <c r="F46710" t="s">
        <v>100</v>
      </c>
      <c r="G46710">
        <v>19057</v>
      </c>
      <c r="H46710" t="s">
        <v>90</v>
      </c>
      <c r="I46710" t="s">
        <v>43</v>
      </c>
      <c r="J46710" t="s">
        <v>53</v>
      </c>
      <c r="K46710" t="s">
        <v>221</v>
      </c>
      <c r="L46710" t="s">
        <v>221</v>
      </c>
      <c r="M46710" t="s">
        <v>1914</v>
      </c>
      <c r="N46710" s="5">
        <v>39.770000000000003</v>
      </c>
      <c r="O46710" s="5">
        <v>78</v>
      </c>
      <c r="P46710">
        <v>6</v>
      </c>
      <c r="Q46710" s="5">
        <v>0</v>
      </c>
      <c r="R46710" s="5">
        <v>468</v>
      </c>
    </row>
    <row r="46711" spans="1:18" x14ac:dyDescent="0.35">
      <c r="A46711" s="3">
        <v>43234</v>
      </c>
      <c r="B46711" s="3">
        <v>43245</v>
      </c>
      <c r="C46711">
        <v>694</v>
      </c>
      <c r="D46711">
        <v>20</v>
      </c>
      <c r="E46711" t="s">
        <v>1915</v>
      </c>
      <c r="F46711" t="s">
        <v>100</v>
      </c>
      <c r="G46711">
        <v>19057</v>
      </c>
      <c r="H46711" t="s">
        <v>90</v>
      </c>
      <c r="I46711" t="s">
        <v>43</v>
      </c>
      <c r="J46711" t="s">
        <v>53</v>
      </c>
      <c r="K46711" t="s">
        <v>221</v>
      </c>
      <c r="L46711" t="s">
        <v>221</v>
      </c>
      <c r="M46711" t="s">
        <v>1914</v>
      </c>
      <c r="N46711" s="5">
        <v>52</v>
      </c>
      <c r="O46711" s="5">
        <v>102</v>
      </c>
      <c r="P46711">
        <v>6</v>
      </c>
      <c r="Q46711" s="5">
        <v>0</v>
      </c>
      <c r="R46711" s="5">
        <v>612</v>
      </c>
    </row>
    <row r="46712" spans="1:18" x14ac:dyDescent="0.35">
      <c r="A46712" s="3">
        <v>43234</v>
      </c>
      <c r="B46712" s="3">
        <v>43245</v>
      </c>
      <c r="C46712">
        <v>644</v>
      </c>
      <c r="D46712">
        <v>20</v>
      </c>
      <c r="E46712" t="s">
        <v>2474</v>
      </c>
      <c r="F46712" t="s">
        <v>100</v>
      </c>
      <c r="G46712">
        <v>19107</v>
      </c>
      <c r="H46712" t="s">
        <v>90</v>
      </c>
      <c r="I46712" t="s">
        <v>38</v>
      </c>
      <c r="J46712" t="s">
        <v>39</v>
      </c>
      <c r="K46712" t="s">
        <v>40</v>
      </c>
      <c r="L46712" t="s">
        <v>290</v>
      </c>
      <c r="M46712" t="s">
        <v>10775</v>
      </c>
      <c r="N46712" s="5">
        <v>40.28</v>
      </c>
      <c r="O46712" s="5">
        <v>79</v>
      </c>
      <c r="P46712">
        <v>13</v>
      </c>
      <c r="Q46712" s="5">
        <v>102.7</v>
      </c>
      <c r="R46712" s="5">
        <v>924.3</v>
      </c>
    </row>
    <row r="46713" spans="1:18" x14ac:dyDescent="0.35">
      <c r="A46713" s="3">
        <v>43234</v>
      </c>
      <c r="B46713" s="3">
        <v>43245</v>
      </c>
      <c r="C46713">
        <v>691</v>
      </c>
      <c r="D46713">
        <v>20</v>
      </c>
      <c r="E46713" t="s">
        <v>104</v>
      </c>
      <c r="F46713" t="s">
        <v>100</v>
      </c>
      <c r="G46713">
        <v>19107</v>
      </c>
      <c r="H46713" t="s">
        <v>90</v>
      </c>
      <c r="I46713" t="s">
        <v>38</v>
      </c>
      <c r="J46713" t="s">
        <v>39</v>
      </c>
      <c r="K46713" t="s">
        <v>40</v>
      </c>
      <c r="L46713" t="s">
        <v>290</v>
      </c>
      <c r="M46713" t="s">
        <v>10775</v>
      </c>
      <c r="N46713" s="5">
        <v>78.19</v>
      </c>
      <c r="O46713" s="5">
        <v>236</v>
      </c>
      <c r="P46713">
        <v>8</v>
      </c>
      <c r="Q46713" s="5">
        <v>188.8</v>
      </c>
      <c r="R46713" s="5">
        <v>1699.2</v>
      </c>
    </row>
    <row r="46714" spans="1:18" x14ac:dyDescent="0.35">
      <c r="A46714" s="3">
        <v>43234</v>
      </c>
      <c r="B46714" s="3">
        <v>43245</v>
      </c>
      <c r="C46714">
        <v>684</v>
      </c>
      <c r="D46714">
        <v>20</v>
      </c>
      <c r="E46714" t="s">
        <v>524</v>
      </c>
      <c r="F46714" t="s">
        <v>100</v>
      </c>
      <c r="G46714">
        <v>19107</v>
      </c>
      <c r="H46714" t="s">
        <v>90</v>
      </c>
      <c r="I46714" t="s">
        <v>38</v>
      </c>
      <c r="J46714" t="s">
        <v>39</v>
      </c>
      <c r="K46714" t="s">
        <v>40</v>
      </c>
      <c r="L46714" t="s">
        <v>290</v>
      </c>
      <c r="M46714" t="s">
        <v>10775</v>
      </c>
      <c r="N46714" s="5">
        <v>73.58</v>
      </c>
      <c r="O46714" s="5">
        <v>160</v>
      </c>
      <c r="P46714">
        <v>6</v>
      </c>
      <c r="Q46714" s="5">
        <v>96</v>
      </c>
      <c r="R46714" s="5">
        <v>864</v>
      </c>
    </row>
    <row r="46715" spans="1:18" x14ac:dyDescent="0.35">
      <c r="A46715" s="3">
        <v>43234</v>
      </c>
      <c r="B46715" s="3">
        <v>43245</v>
      </c>
      <c r="C46715">
        <v>662</v>
      </c>
      <c r="D46715">
        <v>20</v>
      </c>
      <c r="E46715" t="s">
        <v>1516</v>
      </c>
      <c r="F46715" t="s">
        <v>100</v>
      </c>
      <c r="G46715">
        <v>19107</v>
      </c>
      <c r="H46715" t="s">
        <v>90</v>
      </c>
      <c r="I46715" t="s">
        <v>38</v>
      </c>
      <c r="J46715" t="s">
        <v>39</v>
      </c>
      <c r="K46715" t="s">
        <v>40</v>
      </c>
      <c r="L46715" t="s">
        <v>290</v>
      </c>
      <c r="M46715" t="s">
        <v>10775</v>
      </c>
      <c r="N46715" s="5">
        <v>78.19</v>
      </c>
      <c r="O46715" s="5">
        <v>236</v>
      </c>
      <c r="P46715">
        <v>15</v>
      </c>
      <c r="Q46715" s="5">
        <v>354</v>
      </c>
      <c r="R46715" s="5">
        <v>3186</v>
      </c>
    </row>
    <row r="46716" spans="1:18" x14ac:dyDescent="0.35">
      <c r="A46716" s="3">
        <v>43234</v>
      </c>
      <c r="B46716" s="3">
        <v>43245</v>
      </c>
      <c r="C46716">
        <v>683</v>
      </c>
      <c r="D46716">
        <v>20</v>
      </c>
      <c r="E46716" t="s">
        <v>521</v>
      </c>
      <c r="F46716" t="s">
        <v>100</v>
      </c>
      <c r="G46716">
        <v>19107</v>
      </c>
      <c r="H46716" t="s">
        <v>90</v>
      </c>
      <c r="I46716" t="s">
        <v>38</v>
      </c>
      <c r="J46716" t="s">
        <v>39</v>
      </c>
      <c r="K46716" t="s">
        <v>40</v>
      </c>
      <c r="L46716" t="s">
        <v>290</v>
      </c>
      <c r="M46716" t="s">
        <v>10775</v>
      </c>
      <c r="N46716" s="5">
        <v>59.32</v>
      </c>
      <c r="O46716" s="5">
        <v>129</v>
      </c>
      <c r="P46716">
        <v>8</v>
      </c>
      <c r="Q46716" s="5">
        <v>103.2</v>
      </c>
      <c r="R46716" s="5">
        <v>928.8</v>
      </c>
    </row>
    <row r="46717" spans="1:18" x14ac:dyDescent="0.35">
      <c r="A46717" s="3">
        <v>43234</v>
      </c>
      <c r="B46717" s="3">
        <v>43242</v>
      </c>
      <c r="C46717">
        <v>552</v>
      </c>
      <c r="D46717">
        <v>19</v>
      </c>
      <c r="E46717" t="s">
        <v>1586</v>
      </c>
      <c r="F46717" t="s">
        <v>100</v>
      </c>
      <c r="G46717">
        <v>19054</v>
      </c>
      <c r="H46717" t="s">
        <v>90</v>
      </c>
      <c r="I46717" t="s">
        <v>43</v>
      </c>
      <c r="J46717" t="s">
        <v>49</v>
      </c>
      <c r="K46717" t="s">
        <v>50</v>
      </c>
      <c r="L46717" t="s">
        <v>174</v>
      </c>
      <c r="M46717" t="s">
        <v>2346</v>
      </c>
      <c r="N46717" s="5">
        <v>827.97</v>
      </c>
      <c r="O46717" s="5">
        <v>2499</v>
      </c>
      <c r="P46717">
        <v>6</v>
      </c>
      <c r="Q46717" s="5">
        <v>0</v>
      </c>
      <c r="R46717" s="5">
        <v>14994</v>
      </c>
    </row>
    <row r="46718" spans="1:18" x14ac:dyDescent="0.35">
      <c r="A46718" s="3">
        <v>43234</v>
      </c>
      <c r="B46718" s="3">
        <v>43242</v>
      </c>
      <c r="C46718">
        <v>629</v>
      </c>
      <c r="D46718">
        <v>19</v>
      </c>
      <c r="E46718" t="s">
        <v>1713</v>
      </c>
      <c r="F46718" t="s">
        <v>70</v>
      </c>
      <c r="G46718">
        <v>19054</v>
      </c>
      <c r="H46718" t="s">
        <v>90</v>
      </c>
      <c r="I46718" t="s">
        <v>43</v>
      </c>
      <c r="J46718" t="s">
        <v>49</v>
      </c>
      <c r="K46718" t="s">
        <v>50</v>
      </c>
      <c r="L46718" t="s">
        <v>174</v>
      </c>
      <c r="M46718" t="s">
        <v>2346</v>
      </c>
      <c r="N46718" s="5">
        <v>99.06</v>
      </c>
      <c r="O46718" s="5">
        <v>299</v>
      </c>
      <c r="P46718">
        <v>6</v>
      </c>
      <c r="Q46718" s="5">
        <v>0</v>
      </c>
      <c r="R46718" s="5">
        <v>1794</v>
      </c>
    </row>
    <row r="46719" spans="1:18" x14ac:dyDescent="0.35">
      <c r="A46719" s="3">
        <v>43234</v>
      </c>
      <c r="B46719" s="3">
        <v>43242</v>
      </c>
      <c r="C46719">
        <v>636</v>
      </c>
      <c r="D46719">
        <v>19</v>
      </c>
      <c r="E46719" t="s">
        <v>1368</v>
      </c>
      <c r="F46719" t="s">
        <v>70</v>
      </c>
      <c r="G46719">
        <v>19054</v>
      </c>
      <c r="H46719" t="s">
        <v>90</v>
      </c>
      <c r="I46719" t="s">
        <v>43</v>
      </c>
      <c r="J46719" t="s">
        <v>49</v>
      </c>
      <c r="K46719" t="s">
        <v>50</v>
      </c>
      <c r="L46719" t="s">
        <v>174</v>
      </c>
      <c r="M46719" t="s">
        <v>2346</v>
      </c>
      <c r="N46719" s="5">
        <v>459.4</v>
      </c>
      <c r="O46719" s="5">
        <v>999</v>
      </c>
      <c r="P46719">
        <v>6</v>
      </c>
      <c r="Q46719" s="5">
        <v>0</v>
      </c>
      <c r="R46719" s="5">
        <v>5994</v>
      </c>
    </row>
    <row r="46720" spans="1:18" x14ac:dyDescent="0.35">
      <c r="A46720" s="3">
        <v>43234</v>
      </c>
      <c r="B46720" s="3">
        <v>43242</v>
      </c>
      <c r="C46720">
        <v>585</v>
      </c>
      <c r="D46720">
        <v>19</v>
      </c>
      <c r="E46720" t="s">
        <v>1892</v>
      </c>
      <c r="F46720" t="s">
        <v>26</v>
      </c>
      <c r="G46720">
        <v>19054</v>
      </c>
      <c r="H46720" t="s">
        <v>90</v>
      </c>
      <c r="I46720" t="s">
        <v>43</v>
      </c>
      <c r="J46720" t="s">
        <v>49</v>
      </c>
      <c r="K46720" t="s">
        <v>50</v>
      </c>
      <c r="L46720" t="s">
        <v>174</v>
      </c>
      <c r="M46720" t="s">
        <v>2346</v>
      </c>
      <c r="N46720" s="5">
        <v>70.87</v>
      </c>
      <c r="O46720" s="5">
        <v>139</v>
      </c>
      <c r="P46720">
        <v>6</v>
      </c>
      <c r="Q46720" s="5">
        <v>0</v>
      </c>
      <c r="R46720" s="5">
        <v>834</v>
      </c>
    </row>
    <row r="46721" spans="1:18" x14ac:dyDescent="0.35">
      <c r="A46721" s="3">
        <v>43234</v>
      </c>
      <c r="B46721" s="3">
        <v>43242</v>
      </c>
      <c r="C46721">
        <v>630</v>
      </c>
      <c r="D46721">
        <v>19</v>
      </c>
      <c r="E46721" t="s">
        <v>1592</v>
      </c>
      <c r="F46721" t="s">
        <v>70</v>
      </c>
      <c r="G46721">
        <v>19054</v>
      </c>
      <c r="H46721" t="s">
        <v>90</v>
      </c>
      <c r="I46721" t="s">
        <v>43</v>
      </c>
      <c r="J46721" t="s">
        <v>49</v>
      </c>
      <c r="K46721" t="s">
        <v>50</v>
      </c>
      <c r="L46721" t="s">
        <v>174</v>
      </c>
      <c r="M46721" t="s">
        <v>2346</v>
      </c>
      <c r="N46721" s="5">
        <v>115.43</v>
      </c>
      <c r="O46721" s="5">
        <v>251</v>
      </c>
      <c r="P46721">
        <v>18</v>
      </c>
      <c r="Q46721" s="5">
        <v>0</v>
      </c>
      <c r="R46721" s="5">
        <v>4518</v>
      </c>
    </row>
    <row r="46722" spans="1:18" x14ac:dyDescent="0.35">
      <c r="A46722" s="3">
        <v>43234</v>
      </c>
      <c r="B46722" s="3">
        <v>43241</v>
      </c>
      <c r="C46722">
        <v>14</v>
      </c>
      <c r="D46722">
        <v>1</v>
      </c>
      <c r="E46722" t="s">
        <v>2042</v>
      </c>
      <c r="F46722" t="s">
        <v>26</v>
      </c>
      <c r="G46722">
        <v>19043</v>
      </c>
      <c r="H46722" t="s">
        <v>90</v>
      </c>
      <c r="I46722" t="s">
        <v>43</v>
      </c>
      <c r="J46722" t="s">
        <v>49</v>
      </c>
      <c r="K46722" t="s">
        <v>50</v>
      </c>
      <c r="L46722" t="s">
        <v>288</v>
      </c>
      <c r="M46722" t="s">
        <v>2121</v>
      </c>
      <c r="N46722" s="5">
        <v>35.72</v>
      </c>
      <c r="O46722" s="5">
        <v>77.680000000000007</v>
      </c>
      <c r="P46722">
        <v>6</v>
      </c>
      <c r="Q46722" s="5">
        <v>0</v>
      </c>
      <c r="R46722" s="5">
        <v>466.08</v>
      </c>
    </row>
    <row r="46723" spans="1:18" x14ac:dyDescent="0.35">
      <c r="A46723" s="3">
        <v>43234</v>
      </c>
      <c r="B46723" s="3">
        <v>43241</v>
      </c>
      <c r="C46723">
        <v>584</v>
      </c>
      <c r="D46723">
        <v>19</v>
      </c>
      <c r="E46723" t="s">
        <v>1890</v>
      </c>
      <c r="F46723" t="s">
        <v>26</v>
      </c>
      <c r="G46723">
        <v>19103</v>
      </c>
      <c r="H46723" t="s">
        <v>90</v>
      </c>
      <c r="I46723" t="s">
        <v>38</v>
      </c>
      <c r="J46723" t="s">
        <v>39</v>
      </c>
      <c r="K46723" t="s">
        <v>233</v>
      </c>
      <c r="L46723" t="s">
        <v>922</v>
      </c>
      <c r="M46723" t="s">
        <v>9217</v>
      </c>
      <c r="N46723" s="5">
        <v>62.95</v>
      </c>
      <c r="O46723" s="5">
        <v>190</v>
      </c>
      <c r="P46723">
        <v>6</v>
      </c>
      <c r="Q46723" s="5">
        <v>114</v>
      </c>
      <c r="R46723" s="5">
        <v>1026</v>
      </c>
    </row>
    <row r="46724" spans="1:18" x14ac:dyDescent="0.35">
      <c r="A46724" s="3">
        <v>43234</v>
      </c>
      <c r="B46724" s="3">
        <v>43241</v>
      </c>
      <c r="C46724">
        <v>615</v>
      </c>
      <c r="D46724">
        <v>19</v>
      </c>
      <c r="E46724" t="s">
        <v>1591</v>
      </c>
      <c r="F46724" t="s">
        <v>70</v>
      </c>
      <c r="G46724">
        <v>19103</v>
      </c>
      <c r="H46724" t="s">
        <v>90</v>
      </c>
      <c r="I46724" t="s">
        <v>38</v>
      </c>
      <c r="J46724" t="s">
        <v>39</v>
      </c>
      <c r="K46724" t="s">
        <v>233</v>
      </c>
      <c r="L46724" t="s">
        <v>922</v>
      </c>
      <c r="M46724" t="s">
        <v>9217</v>
      </c>
      <c r="N46724" s="5">
        <v>116.75</v>
      </c>
      <c r="O46724" s="5">
        <v>229</v>
      </c>
      <c r="P46724">
        <v>14</v>
      </c>
      <c r="Q46724" s="5">
        <v>320.60000000000002</v>
      </c>
      <c r="R46724" s="5">
        <v>2885.4</v>
      </c>
    </row>
    <row r="46725" spans="1:18" x14ac:dyDescent="0.35">
      <c r="A46725" s="3">
        <v>43234</v>
      </c>
      <c r="B46725" s="3">
        <v>43241</v>
      </c>
      <c r="C46725">
        <v>586</v>
      </c>
      <c r="D46725">
        <v>19</v>
      </c>
      <c r="E46725" t="s">
        <v>716</v>
      </c>
      <c r="F46725" t="s">
        <v>26</v>
      </c>
      <c r="G46725">
        <v>19103</v>
      </c>
      <c r="H46725" t="s">
        <v>90</v>
      </c>
      <c r="I46725" t="s">
        <v>38</v>
      </c>
      <c r="J46725" t="s">
        <v>39</v>
      </c>
      <c r="K46725" t="s">
        <v>233</v>
      </c>
      <c r="L46725" t="s">
        <v>922</v>
      </c>
      <c r="M46725" t="s">
        <v>9217</v>
      </c>
      <c r="N46725" s="5">
        <v>55.57</v>
      </c>
      <c r="O46725" s="5">
        <v>109</v>
      </c>
      <c r="P46725">
        <v>16</v>
      </c>
      <c r="Q46725" s="5">
        <v>174.4</v>
      </c>
      <c r="R46725" s="5">
        <v>1569.6</v>
      </c>
    </row>
    <row r="46726" spans="1:18" x14ac:dyDescent="0.35">
      <c r="A46726" s="3">
        <v>43234</v>
      </c>
      <c r="B46726" s="3">
        <v>43241</v>
      </c>
      <c r="C46726">
        <v>552</v>
      </c>
      <c r="D46726">
        <v>19</v>
      </c>
      <c r="E46726" t="s">
        <v>1586</v>
      </c>
      <c r="F46726" t="s">
        <v>100</v>
      </c>
      <c r="G46726">
        <v>19103</v>
      </c>
      <c r="H46726" t="s">
        <v>90</v>
      </c>
      <c r="I46726" t="s">
        <v>38</v>
      </c>
      <c r="J46726" t="s">
        <v>39</v>
      </c>
      <c r="K46726" t="s">
        <v>233</v>
      </c>
      <c r="L46726" t="s">
        <v>922</v>
      </c>
      <c r="M46726" t="s">
        <v>9217</v>
      </c>
      <c r="N46726" s="5">
        <v>827.97</v>
      </c>
      <c r="O46726" s="5">
        <v>2499</v>
      </c>
      <c r="P46726">
        <v>14</v>
      </c>
      <c r="Q46726" s="5">
        <v>3498.6</v>
      </c>
      <c r="R46726" s="5">
        <v>31487.4</v>
      </c>
    </row>
    <row r="46727" spans="1:18" x14ac:dyDescent="0.35">
      <c r="A46727" s="3">
        <v>43234</v>
      </c>
      <c r="B46727" s="3">
        <v>43241</v>
      </c>
      <c r="C46727">
        <v>562</v>
      </c>
      <c r="D46727">
        <v>19</v>
      </c>
      <c r="E46727" t="s">
        <v>1894</v>
      </c>
      <c r="F46727" t="s">
        <v>100</v>
      </c>
      <c r="G46727">
        <v>19103</v>
      </c>
      <c r="H46727" t="s">
        <v>90</v>
      </c>
      <c r="I46727" t="s">
        <v>38</v>
      </c>
      <c r="J46727" t="s">
        <v>39</v>
      </c>
      <c r="K46727" t="s">
        <v>233</v>
      </c>
      <c r="L46727" t="s">
        <v>922</v>
      </c>
      <c r="M46727" t="s">
        <v>9217</v>
      </c>
      <c r="N46727" s="5">
        <v>55.57</v>
      </c>
      <c r="O46727" s="5">
        <v>109</v>
      </c>
      <c r="P46727">
        <v>6</v>
      </c>
      <c r="Q46727" s="5">
        <v>65.400000000000006</v>
      </c>
      <c r="R46727" s="5">
        <v>588.6</v>
      </c>
    </row>
    <row r="46728" spans="1:18" x14ac:dyDescent="0.35">
      <c r="A46728" s="3">
        <v>43234</v>
      </c>
      <c r="B46728" s="3">
        <v>43240</v>
      </c>
      <c r="C46728">
        <v>82</v>
      </c>
      <c r="D46728">
        <v>6</v>
      </c>
      <c r="E46728" t="s">
        <v>1873</v>
      </c>
      <c r="F46728" t="s">
        <v>30</v>
      </c>
      <c r="G46728">
        <v>19042</v>
      </c>
      <c r="H46728" t="s">
        <v>90</v>
      </c>
      <c r="I46728" t="s">
        <v>43</v>
      </c>
      <c r="J46728" t="s">
        <v>53</v>
      </c>
      <c r="K46728" t="s">
        <v>215</v>
      </c>
      <c r="L46728" t="s">
        <v>216</v>
      </c>
      <c r="M46728" t="s">
        <v>1877</v>
      </c>
      <c r="N46728" s="5">
        <v>18.649999999999999</v>
      </c>
      <c r="O46728" s="5">
        <v>40.549999999999997</v>
      </c>
      <c r="P46728">
        <v>6</v>
      </c>
      <c r="Q46728" s="5">
        <v>0</v>
      </c>
      <c r="R46728" s="5">
        <v>243.3</v>
      </c>
    </row>
    <row r="46729" spans="1:18" x14ac:dyDescent="0.35">
      <c r="A46729" s="3">
        <v>43234</v>
      </c>
      <c r="B46729" s="3">
        <v>43240</v>
      </c>
      <c r="C46729">
        <v>97</v>
      </c>
      <c r="D46729">
        <v>6</v>
      </c>
      <c r="E46729" t="s">
        <v>1512</v>
      </c>
      <c r="F46729" t="s">
        <v>70</v>
      </c>
      <c r="G46729">
        <v>19042</v>
      </c>
      <c r="H46729" t="s">
        <v>90</v>
      </c>
      <c r="I46729" t="s">
        <v>43</v>
      </c>
      <c r="J46729" t="s">
        <v>53</v>
      </c>
      <c r="K46729" t="s">
        <v>215</v>
      </c>
      <c r="L46729" t="s">
        <v>216</v>
      </c>
      <c r="M46729" t="s">
        <v>1877</v>
      </c>
      <c r="N46729" s="5">
        <v>34.36</v>
      </c>
      <c r="O46729" s="5">
        <v>67.400000000000006</v>
      </c>
      <c r="P46729">
        <v>6</v>
      </c>
      <c r="Q46729" s="5">
        <v>0</v>
      </c>
      <c r="R46729" s="5">
        <v>404.4</v>
      </c>
    </row>
    <row r="46730" spans="1:18" x14ac:dyDescent="0.35">
      <c r="A46730" s="3">
        <v>43234</v>
      </c>
      <c r="B46730" s="3">
        <v>43240</v>
      </c>
      <c r="C46730">
        <v>68</v>
      </c>
      <c r="D46730">
        <v>6</v>
      </c>
      <c r="E46730" t="s">
        <v>411</v>
      </c>
      <c r="F46730" t="s">
        <v>30</v>
      </c>
      <c r="G46730">
        <v>19042</v>
      </c>
      <c r="H46730" t="s">
        <v>90</v>
      </c>
      <c r="I46730" t="s">
        <v>43</v>
      </c>
      <c r="J46730" t="s">
        <v>53</v>
      </c>
      <c r="K46730" t="s">
        <v>215</v>
      </c>
      <c r="L46730" t="s">
        <v>216</v>
      </c>
      <c r="M46730" t="s">
        <v>1877</v>
      </c>
      <c r="N46730" s="5">
        <v>13.1</v>
      </c>
      <c r="O46730" s="5">
        <v>25.69</v>
      </c>
      <c r="P46730">
        <v>6</v>
      </c>
      <c r="Q46730" s="5">
        <v>0</v>
      </c>
      <c r="R46730" s="5">
        <v>154.13999999999999</v>
      </c>
    </row>
    <row r="46731" spans="1:18" x14ac:dyDescent="0.35">
      <c r="A46731" s="3">
        <v>43234</v>
      </c>
      <c r="B46731" s="3">
        <v>43240</v>
      </c>
      <c r="C46731">
        <v>77</v>
      </c>
      <c r="D46731">
        <v>6</v>
      </c>
      <c r="E46731" t="s">
        <v>1401</v>
      </c>
      <c r="F46731" t="s">
        <v>30</v>
      </c>
      <c r="G46731">
        <v>19042</v>
      </c>
      <c r="H46731" t="s">
        <v>90</v>
      </c>
      <c r="I46731" t="s">
        <v>43</v>
      </c>
      <c r="J46731" t="s">
        <v>53</v>
      </c>
      <c r="K46731" t="s">
        <v>215</v>
      </c>
      <c r="L46731" t="s">
        <v>216</v>
      </c>
      <c r="M46731" t="s">
        <v>1877</v>
      </c>
      <c r="N46731" s="5">
        <v>17.45</v>
      </c>
      <c r="O46731" s="5">
        <v>37.950000000000003</v>
      </c>
      <c r="P46731">
        <v>6</v>
      </c>
      <c r="Q46731" s="5">
        <v>0</v>
      </c>
      <c r="R46731" s="5">
        <v>227.7</v>
      </c>
    </row>
    <row r="46732" spans="1:18" x14ac:dyDescent="0.35">
      <c r="A46732" s="3">
        <v>43234</v>
      </c>
      <c r="B46732" s="3">
        <v>43240</v>
      </c>
      <c r="C46732">
        <v>94</v>
      </c>
      <c r="D46732">
        <v>6</v>
      </c>
      <c r="E46732" t="s">
        <v>1393</v>
      </c>
      <c r="F46732" t="s">
        <v>70</v>
      </c>
      <c r="G46732">
        <v>19042</v>
      </c>
      <c r="H46732" t="s">
        <v>90</v>
      </c>
      <c r="I46732" t="s">
        <v>43</v>
      </c>
      <c r="J46732" t="s">
        <v>53</v>
      </c>
      <c r="K46732" t="s">
        <v>215</v>
      </c>
      <c r="L46732" t="s">
        <v>216</v>
      </c>
      <c r="M46732" t="s">
        <v>1877</v>
      </c>
      <c r="N46732" s="5">
        <v>34.36</v>
      </c>
      <c r="O46732" s="5">
        <v>67.400000000000006</v>
      </c>
      <c r="P46732">
        <v>6</v>
      </c>
      <c r="Q46732" s="5">
        <v>0</v>
      </c>
      <c r="R46732" s="5">
        <v>404.4</v>
      </c>
    </row>
    <row r="46733" spans="1:18" x14ac:dyDescent="0.35">
      <c r="A46733" s="3">
        <v>43234</v>
      </c>
      <c r="B46733" s="3">
        <v>43240</v>
      </c>
      <c r="C46733">
        <v>366</v>
      </c>
      <c r="D46733">
        <v>15</v>
      </c>
      <c r="E46733" t="s">
        <v>1676</v>
      </c>
      <c r="F46733" t="s">
        <v>32</v>
      </c>
      <c r="G46733">
        <v>19052</v>
      </c>
      <c r="H46733" t="s">
        <v>90</v>
      </c>
      <c r="I46733" t="s">
        <v>43</v>
      </c>
      <c r="J46733" t="s">
        <v>49</v>
      </c>
      <c r="K46733" t="s">
        <v>50</v>
      </c>
      <c r="L46733" t="s">
        <v>140</v>
      </c>
      <c r="M46733" t="s">
        <v>2276</v>
      </c>
      <c r="N46733" s="5">
        <v>348.58</v>
      </c>
      <c r="O46733" s="5">
        <v>758</v>
      </c>
      <c r="P46733">
        <v>6</v>
      </c>
      <c r="Q46733" s="5">
        <v>0</v>
      </c>
      <c r="R46733" s="5">
        <v>4548</v>
      </c>
    </row>
    <row r="46734" spans="1:18" x14ac:dyDescent="0.35">
      <c r="A46734" s="3">
        <v>43234</v>
      </c>
      <c r="B46734" s="3">
        <v>43240</v>
      </c>
      <c r="C46734">
        <v>388</v>
      </c>
      <c r="D46734">
        <v>15</v>
      </c>
      <c r="E46734" t="s">
        <v>101</v>
      </c>
      <c r="F46734" t="s">
        <v>32</v>
      </c>
      <c r="G46734">
        <v>19052</v>
      </c>
      <c r="H46734" t="s">
        <v>90</v>
      </c>
      <c r="I46734" t="s">
        <v>43</v>
      </c>
      <c r="J46734" t="s">
        <v>49</v>
      </c>
      <c r="K46734" t="s">
        <v>50</v>
      </c>
      <c r="L46734" t="s">
        <v>140</v>
      </c>
      <c r="M46734" t="s">
        <v>2276</v>
      </c>
      <c r="N46734" s="5">
        <v>195.24</v>
      </c>
      <c r="O46734" s="5">
        <v>382.95</v>
      </c>
      <c r="P46734">
        <v>6</v>
      </c>
      <c r="Q46734" s="5">
        <v>0</v>
      </c>
      <c r="R46734" s="5">
        <v>2297.6999999999998</v>
      </c>
    </row>
    <row r="46735" spans="1:18" x14ac:dyDescent="0.35">
      <c r="A46735" s="3">
        <v>43234</v>
      </c>
      <c r="B46735" s="3">
        <v>43240</v>
      </c>
      <c r="C46735">
        <v>384</v>
      </c>
      <c r="D46735">
        <v>15</v>
      </c>
      <c r="E46735" t="s">
        <v>1632</v>
      </c>
      <c r="F46735" t="s">
        <v>32</v>
      </c>
      <c r="G46735">
        <v>19052</v>
      </c>
      <c r="H46735" t="s">
        <v>90</v>
      </c>
      <c r="I46735" t="s">
        <v>43</v>
      </c>
      <c r="J46735" t="s">
        <v>49</v>
      </c>
      <c r="K46735" t="s">
        <v>50</v>
      </c>
      <c r="L46735" t="s">
        <v>140</v>
      </c>
      <c r="M46735" t="s">
        <v>2276</v>
      </c>
      <c r="N46735" s="5">
        <v>348.58</v>
      </c>
      <c r="O46735" s="5">
        <v>758</v>
      </c>
      <c r="P46735">
        <v>6</v>
      </c>
      <c r="Q46735" s="5">
        <v>0</v>
      </c>
      <c r="R46735" s="5">
        <v>4548</v>
      </c>
    </row>
    <row r="46736" spans="1:18" x14ac:dyDescent="0.35">
      <c r="A46736" s="3">
        <v>43234</v>
      </c>
      <c r="B46736" s="3">
        <v>43240</v>
      </c>
      <c r="C46736">
        <v>392</v>
      </c>
      <c r="D46736">
        <v>15</v>
      </c>
      <c r="E46736" t="s">
        <v>1671</v>
      </c>
      <c r="F46736" t="s">
        <v>70</v>
      </c>
      <c r="G46736">
        <v>19052</v>
      </c>
      <c r="H46736" t="s">
        <v>90</v>
      </c>
      <c r="I46736" t="s">
        <v>43</v>
      </c>
      <c r="J46736" t="s">
        <v>49</v>
      </c>
      <c r="K46736" t="s">
        <v>50</v>
      </c>
      <c r="L46736" t="s">
        <v>140</v>
      </c>
      <c r="M46736" t="s">
        <v>2276</v>
      </c>
      <c r="N46736" s="5">
        <v>195.24</v>
      </c>
      <c r="O46736" s="5">
        <v>382.95</v>
      </c>
      <c r="P46736">
        <v>6</v>
      </c>
      <c r="Q46736" s="5">
        <v>0</v>
      </c>
      <c r="R46736" s="5">
        <v>2297.6999999999998</v>
      </c>
    </row>
    <row r="46737" spans="1:18" x14ac:dyDescent="0.35">
      <c r="A46737" s="3">
        <v>43234</v>
      </c>
      <c r="B46737" s="3">
        <v>43240</v>
      </c>
      <c r="C46737">
        <v>377</v>
      </c>
      <c r="D46737">
        <v>15</v>
      </c>
      <c r="E46737" t="s">
        <v>1661</v>
      </c>
      <c r="F46737" t="s">
        <v>32</v>
      </c>
      <c r="G46737">
        <v>19052</v>
      </c>
      <c r="H46737" t="s">
        <v>90</v>
      </c>
      <c r="I46737" t="s">
        <v>43</v>
      </c>
      <c r="J46737" t="s">
        <v>49</v>
      </c>
      <c r="K46737" t="s">
        <v>50</v>
      </c>
      <c r="L46737" t="s">
        <v>140</v>
      </c>
      <c r="M46737" t="s">
        <v>2276</v>
      </c>
      <c r="N46737" s="5">
        <v>275.45999999999998</v>
      </c>
      <c r="O46737" s="5">
        <v>599</v>
      </c>
      <c r="P46737">
        <v>6</v>
      </c>
      <c r="Q46737" s="5">
        <v>0</v>
      </c>
      <c r="R46737" s="5">
        <v>3594</v>
      </c>
    </row>
    <row r="46738" spans="1:18" x14ac:dyDescent="0.35">
      <c r="A46738" s="3">
        <v>43234</v>
      </c>
      <c r="B46738" s="3">
        <v>43240</v>
      </c>
      <c r="C46738">
        <v>294</v>
      </c>
      <c r="D46738">
        <v>13</v>
      </c>
      <c r="E46738" t="s">
        <v>1488</v>
      </c>
      <c r="F46738" t="s">
        <v>19</v>
      </c>
      <c r="G46738">
        <v>19052</v>
      </c>
      <c r="H46738" t="s">
        <v>90</v>
      </c>
      <c r="I46738" t="s">
        <v>43</v>
      </c>
      <c r="J46738" t="s">
        <v>49</v>
      </c>
      <c r="K46738" t="s">
        <v>50</v>
      </c>
      <c r="L46738" t="s">
        <v>140</v>
      </c>
      <c r="M46738" t="s">
        <v>2277</v>
      </c>
      <c r="N46738" s="5">
        <v>152.44</v>
      </c>
      <c r="O46738" s="5">
        <v>299</v>
      </c>
      <c r="P46738">
        <v>6</v>
      </c>
      <c r="Q46738" s="5">
        <v>0</v>
      </c>
      <c r="R46738" s="5">
        <v>1794</v>
      </c>
    </row>
    <row r="46739" spans="1:18" x14ac:dyDescent="0.35">
      <c r="A46739" s="3">
        <v>43234</v>
      </c>
      <c r="B46739" s="3">
        <v>43240</v>
      </c>
      <c r="C46739">
        <v>378</v>
      </c>
      <c r="D46739">
        <v>15</v>
      </c>
      <c r="E46739" t="s">
        <v>1560</v>
      </c>
      <c r="F46739" t="s">
        <v>32</v>
      </c>
      <c r="G46739">
        <v>19052</v>
      </c>
      <c r="H46739" t="s">
        <v>90</v>
      </c>
      <c r="I46739" t="s">
        <v>43</v>
      </c>
      <c r="J46739" t="s">
        <v>49</v>
      </c>
      <c r="K46739" t="s">
        <v>50</v>
      </c>
      <c r="L46739" t="s">
        <v>140</v>
      </c>
      <c r="M46739" t="s">
        <v>2276</v>
      </c>
      <c r="N46739" s="5">
        <v>348.58</v>
      </c>
      <c r="O46739" s="5">
        <v>758</v>
      </c>
      <c r="P46739">
        <v>6</v>
      </c>
      <c r="Q46739" s="5">
        <v>0</v>
      </c>
      <c r="R46739" s="5">
        <v>4548</v>
      </c>
    </row>
    <row r="46740" spans="1:18" x14ac:dyDescent="0.35">
      <c r="A46740" s="3">
        <v>43234</v>
      </c>
      <c r="B46740" s="3">
        <v>43240</v>
      </c>
      <c r="C46740">
        <v>181</v>
      </c>
      <c r="D46740">
        <v>10</v>
      </c>
      <c r="E46740" t="s">
        <v>1463</v>
      </c>
      <c r="F46740" t="s">
        <v>19</v>
      </c>
      <c r="G46740">
        <v>19052</v>
      </c>
      <c r="H46740" t="s">
        <v>90</v>
      </c>
      <c r="I46740" t="s">
        <v>43</v>
      </c>
      <c r="J46740" t="s">
        <v>49</v>
      </c>
      <c r="K46740" t="s">
        <v>50</v>
      </c>
      <c r="L46740" t="s">
        <v>140</v>
      </c>
      <c r="M46740" t="s">
        <v>2277</v>
      </c>
      <c r="N46740" s="5">
        <v>59.32</v>
      </c>
      <c r="O46740" s="5">
        <v>129</v>
      </c>
      <c r="P46740">
        <v>6</v>
      </c>
      <c r="Q46740" s="5">
        <v>0</v>
      </c>
      <c r="R46740" s="5">
        <v>774</v>
      </c>
    </row>
    <row r="46741" spans="1:18" x14ac:dyDescent="0.35">
      <c r="A46741" s="3">
        <v>43234</v>
      </c>
      <c r="B46741" s="3">
        <v>43240</v>
      </c>
      <c r="C46741">
        <v>238</v>
      </c>
      <c r="D46741">
        <v>11</v>
      </c>
      <c r="E46741" t="s">
        <v>1502</v>
      </c>
      <c r="F46741" t="s">
        <v>1251</v>
      </c>
      <c r="G46741">
        <v>19052</v>
      </c>
      <c r="H46741" t="s">
        <v>90</v>
      </c>
      <c r="I46741" t="s">
        <v>43</v>
      </c>
      <c r="J46741" t="s">
        <v>49</v>
      </c>
      <c r="K46741" t="s">
        <v>50</v>
      </c>
      <c r="L46741" t="s">
        <v>140</v>
      </c>
      <c r="M46741" t="s">
        <v>2277</v>
      </c>
      <c r="N46741" s="5">
        <v>261.66000000000003</v>
      </c>
      <c r="O46741" s="5">
        <v>569</v>
      </c>
      <c r="P46741">
        <v>6</v>
      </c>
      <c r="Q46741" s="5">
        <v>0</v>
      </c>
      <c r="R46741" s="5">
        <v>3414</v>
      </c>
    </row>
    <row r="46742" spans="1:18" x14ac:dyDescent="0.35">
      <c r="A46742" s="3">
        <v>43234</v>
      </c>
      <c r="B46742" s="3">
        <v>43240</v>
      </c>
      <c r="C46742">
        <v>286</v>
      </c>
      <c r="D46742">
        <v>11</v>
      </c>
      <c r="E46742" t="s">
        <v>1563</v>
      </c>
      <c r="F46742" t="s">
        <v>26</v>
      </c>
      <c r="G46742">
        <v>19052</v>
      </c>
      <c r="H46742" t="s">
        <v>90</v>
      </c>
      <c r="I46742" t="s">
        <v>43</v>
      </c>
      <c r="J46742" t="s">
        <v>49</v>
      </c>
      <c r="K46742" t="s">
        <v>50</v>
      </c>
      <c r="L46742" t="s">
        <v>140</v>
      </c>
      <c r="M46742" t="s">
        <v>2277</v>
      </c>
      <c r="N46742" s="5">
        <v>155.88999999999999</v>
      </c>
      <c r="O46742" s="5">
        <v>339</v>
      </c>
      <c r="P46742">
        <v>6</v>
      </c>
      <c r="Q46742" s="5">
        <v>0</v>
      </c>
      <c r="R46742" s="5">
        <v>2034</v>
      </c>
    </row>
    <row r="46743" spans="1:18" x14ac:dyDescent="0.35">
      <c r="A46743" s="3">
        <v>43234</v>
      </c>
      <c r="B46743" s="3">
        <v>43240</v>
      </c>
      <c r="C46743">
        <v>261</v>
      </c>
      <c r="D46743">
        <v>11</v>
      </c>
      <c r="E46743" t="s">
        <v>1498</v>
      </c>
      <c r="F46743" t="s">
        <v>26</v>
      </c>
      <c r="G46743">
        <v>19052</v>
      </c>
      <c r="H46743" t="s">
        <v>90</v>
      </c>
      <c r="I46743" t="s">
        <v>43</v>
      </c>
      <c r="J46743" t="s">
        <v>49</v>
      </c>
      <c r="K46743" t="s">
        <v>50</v>
      </c>
      <c r="L46743" t="s">
        <v>140</v>
      </c>
      <c r="M46743" t="s">
        <v>2277</v>
      </c>
      <c r="N46743" s="5">
        <v>183.49</v>
      </c>
      <c r="O46743" s="5">
        <v>399</v>
      </c>
      <c r="P46743">
        <v>6</v>
      </c>
      <c r="Q46743" s="5">
        <v>0</v>
      </c>
      <c r="R46743" s="5">
        <v>2394</v>
      </c>
    </row>
    <row r="46744" spans="1:18" x14ac:dyDescent="0.35">
      <c r="A46744" s="3">
        <v>43234</v>
      </c>
      <c r="B46744" s="3">
        <v>43240</v>
      </c>
      <c r="C46744">
        <v>268</v>
      </c>
      <c r="D46744">
        <v>11</v>
      </c>
      <c r="E46744" t="s">
        <v>94</v>
      </c>
      <c r="F46744" t="s">
        <v>26</v>
      </c>
      <c r="G46744">
        <v>19052</v>
      </c>
      <c r="H46744" t="s">
        <v>90</v>
      </c>
      <c r="I46744" t="s">
        <v>43</v>
      </c>
      <c r="J46744" t="s">
        <v>49</v>
      </c>
      <c r="K46744" t="s">
        <v>50</v>
      </c>
      <c r="L46744" t="s">
        <v>140</v>
      </c>
      <c r="M46744" t="s">
        <v>2277</v>
      </c>
      <c r="N46744" s="5">
        <v>294.54000000000002</v>
      </c>
      <c r="O46744" s="5">
        <v>889</v>
      </c>
      <c r="P46744">
        <v>6</v>
      </c>
      <c r="Q46744" s="5">
        <v>0</v>
      </c>
      <c r="R46744" s="5">
        <v>5334</v>
      </c>
    </row>
    <row r="46745" spans="1:18" x14ac:dyDescent="0.35">
      <c r="A46745" s="3">
        <v>43234</v>
      </c>
      <c r="B46745" s="3">
        <v>43240</v>
      </c>
      <c r="C46745">
        <v>243</v>
      </c>
      <c r="D46745">
        <v>11</v>
      </c>
      <c r="E46745" t="s">
        <v>1665</v>
      </c>
      <c r="F46745" t="s">
        <v>26</v>
      </c>
      <c r="G46745">
        <v>19052</v>
      </c>
      <c r="H46745" t="s">
        <v>90</v>
      </c>
      <c r="I46745" t="s">
        <v>43</v>
      </c>
      <c r="J46745" t="s">
        <v>49</v>
      </c>
      <c r="K46745" t="s">
        <v>50</v>
      </c>
      <c r="L46745" t="s">
        <v>140</v>
      </c>
      <c r="M46745" t="s">
        <v>2277</v>
      </c>
      <c r="N46745" s="5">
        <v>208.52</v>
      </c>
      <c r="O46745" s="5">
        <v>409</v>
      </c>
      <c r="P46745">
        <v>6</v>
      </c>
      <c r="Q46745" s="5">
        <v>0</v>
      </c>
      <c r="R46745" s="5">
        <v>2454</v>
      </c>
    </row>
    <row r="46746" spans="1:18" x14ac:dyDescent="0.35">
      <c r="A46746" s="3">
        <v>43234</v>
      </c>
      <c r="B46746" s="3">
        <v>43240</v>
      </c>
      <c r="C46746">
        <v>536</v>
      </c>
      <c r="D46746">
        <v>18</v>
      </c>
      <c r="E46746" t="s">
        <v>2206</v>
      </c>
      <c r="F46746" t="s">
        <v>70</v>
      </c>
      <c r="G46746">
        <v>19052</v>
      </c>
      <c r="H46746" t="s">
        <v>90</v>
      </c>
      <c r="I46746" t="s">
        <v>43</v>
      </c>
      <c r="J46746" t="s">
        <v>49</v>
      </c>
      <c r="K46746" t="s">
        <v>50</v>
      </c>
      <c r="L46746" t="s">
        <v>140</v>
      </c>
      <c r="M46746" t="s">
        <v>2276</v>
      </c>
      <c r="N46746" s="5">
        <v>50.47</v>
      </c>
      <c r="O46746" s="5">
        <v>99</v>
      </c>
      <c r="P46746">
        <v>6</v>
      </c>
      <c r="Q46746" s="5">
        <v>0</v>
      </c>
      <c r="R46746" s="5">
        <v>594</v>
      </c>
    </row>
    <row r="46747" spans="1:18" x14ac:dyDescent="0.35">
      <c r="A46747" s="3">
        <v>43234</v>
      </c>
      <c r="B46747" s="3">
        <v>43240</v>
      </c>
      <c r="C46747">
        <v>500</v>
      </c>
      <c r="D46747">
        <v>18</v>
      </c>
      <c r="E46747" t="s">
        <v>1768</v>
      </c>
      <c r="F46747" t="s">
        <v>32</v>
      </c>
      <c r="G46747">
        <v>19052</v>
      </c>
      <c r="H46747" t="s">
        <v>90</v>
      </c>
      <c r="I46747" t="s">
        <v>43</v>
      </c>
      <c r="J46747" t="s">
        <v>49</v>
      </c>
      <c r="K46747" t="s">
        <v>50</v>
      </c>
      <c r="L46747" t="s">
        <v>140</v>
      </c>
      <c r="M46747" t="s">
        <v>2276</v>
      </c>
      <c r="N46747" s="5">
        <v>22.86</v>
      </c>
      <c r="O46747" s="5">
        <v>69</v>
      </c>
      <c r="P46747">
        <v>6</v>
      </c>
      <c r="Q46747" s="5">
        <v>0</v>
      </c>
      <c r="R46747" s="5">
        <v>414</v>
      </c>
    </row>
    <row r="46748" spans="1:18" x14ac:dyDescent="0.35">
      <c r="A46748" s="3">
        <v>43234</v>
      </c>
      <c r="B46748" s="3">
        <v>43240</v>
      </c>
      <c r="C46748">
        <v>497</v>
      </c>
      <c r="D46748">
        <v>18</v>
      </c>
      <c r="E46748" t="s">
        <v>405</v>
      </c>
      <c r="F46748" t="s">
        <v>32</v>
      </c>
      <c r="G46748">
        <v>19052</v>
      </c>
      <c r="H46748" t="s">
        <v>90</v>
      </c>
      <c r="I46748" t="s">
        <v>43</v>
      </c>
      <c r="J46748" t="s">
        <v>49</v>
      </c>
      <c r="K46748" t="s">
        <v>50</v>
      </c>
      <c r="L46748" t="s">
        <v>140</v>
      </c>
      <c r="M46748" t="s">
        <v>2276</v>
      </c>
      <c r="N46748" s="5">
        <v>50.47</v>
      </c>
      <c r="O46748" s="5">
        <v>99</v>
      </c>
      <c r="P46748">
        <v>6</v>
      </c>
      <c r="Q46748" s="5">
        <v>0</v>
      </c>
      <c r="R46748" s="5">
        <v>594</v>
      </c>
    </row>
    <row r="46749" spans="1:18" x14ac:dyDescent="0.35">
      <c r="A46749" s="3">
        <v>43234</v>
      </c>
      <c r="B46749" s="3">
        <v>43240</v>
      </c>
      <c r="C46749">
        <v>479</v>
      </c>
      <c r="D46749">
        <v>18</v>
      </c>
      <c r="E46749" t="s">
        <v>1698</v>
      </c>
      <c r="F46749" t="s">
        <v>100</v>
      </c>
      <c r="G46749">
        <v>19052</v>
      </c>
      <c r="H46749" t="s">
        <v>90</v>
      </c>
      <c r="I46749" t="s">
        <v>43</v>
      </c>
      <c r="J46749" t="s">
        <v>49</v>
      </c>
      <c r="K46749" t="s">
        <v>50</v>
      </c>
      <c r="L46749" t="s">
        <v>140</v>
      </c>
      <c r="M46749" t="s">
        <v>2276</v>
      </c>
      <c r="N46749" s="5">
        <v>119.11</v>
      </c>
      <c r="O46749" s="5">
        <v>259</v>
      </c>
      <c r="P46749">
        <v>6</v>
      </c>
      <c r="Q46749" s="5">
        <v>0</v>
      </c>
      <c r="R46749" s="5">
        <v>1554</v>
      </c>
    </row>
    <row r="46750" spans="1:18" x14ac:dyDescent="0.35">
      <c r="A46750" s="3">
        <v>43234</v>
      </c>
      <c r="B46750" s="3">
        <v>43240</v>
      </c>
      <c r="C46750">
        <v>526</v>
      </c>
      <c r="D46750">
        <v>18</v>
      </c>
      <c r="E46750" t="s">
        <v>802</v>
      </c>
      <c r="F46750" t="s">
        <v>70</v>
      </c>
      <c r="G46750">
        <v>19052</v>
      </c>
      <c r="H46750" t="s">
        <v>90</v>
      </c>
      <c r="I46750" t="s">
        <v>43</v>
      </c>
      <c r="J46750" t="s">
        <v>49</v>
      </c>
      <c r="K46750" t="s">
        <v>50</v>
      </c>
      <c r="L46750" t="s">
        <v>140</v>
      </c>
      <c r="M46750" t="s">
        <v>2276</v>
      </c>
      <c r="N46750" s="5">
        <v>65.77</v>
      </c>
      <c r="O46750" s="5">
        <v>129</v>
      </c>
      <c r="P46750">
        <v>6</v>
      </c>
      <c r="Q46750" s="5">
        <v>0</v>
      </c>
      <c r="R46750" s="5">
        <v>774</v>
      </c>
    </row>
    <row r="46751" spans="1:18" x14ac:dyDescent="0.35">
      <c r="A46751" s="3">
        <v>43234</v>
      </c>
      <c r="B46751" s="3">
        <v>43240</v>
      </c>
      <c r="C46751">
        <v>95</v>
      </c>
      <c r="D46751">
        <v>6</v>
      </c>
      <c r="E46751" t="s">
        <v>1861</v>
      </c>
      <c r="F46751" t="s">
        <v>70</v>
      </c>
      <c r="G46751">
        <v>19042</v>
      </c>
      <c r="H46751" t="s">
        <v>90</v>
      </c>
      <c r="I46751" t="s">
        <v>43</v>
      </c>
      <c r="J46751" t="s">
        <v>53</v>
      </c>
      <c r="K46751" t="s">
        <v>215</v>
      </c>
      <c r="L46751" t="s">
        <v>216</v>
      </c>
      <c r="M46751" t="s">
        <v>1877</v>
      </c>
      <c r="N46751" s="5">
        <v>34.36</v>
      </c>
      <c r="O46751" s="5">
        <v>67.400000000000006</v>
      </c>
      <c r="P46751">
        <v>12</v>
      </c>
      <c r="Q46751" s="5">
        <v>0</v>
      </c>
      <c r="R46751" s="5">
        <v>808.8</v>
      </c>
    </row>
    <row r="46752" spans="1:18" x14ac:dyDescent="0.35">
      <c r="A46752" s="3">
        <v>43234</v>
      </c>
      <c r="B46752" s="3">
        <v>43240</v>
      </c>
      <c r="C46752">
        <v>67</v>
      </c>
      <c r="D46752">
        <v>6</v>
      </c>
      <c r="E46752" t="s">
        <v>387</v>
      </c>
      <c r="F46752" t="s">
        <v>30</v>
      </c>
      <c r="G46752">
        <v>19042</v>
      </c>
      <c r="H46752" t="s">
        <v>90</v>
      </c>
      <c r="I46752" t="s">
        <v>43</v>
      </c>
      <c r="J46752" t="s">
        <v>53</v>
      </c>
      <c r="K46752" t="s">
        <v>215</v>
      </c>
      <c r="L46752" t="s">
        <v>216</v>
      </c>
      <c r="M46752" t="s">
        <v>1877</v>
      </c>
      <c r="N46752" s="5">
        <v>13.1</v>
      </c>
      <c r="O46752" s="5">
        <v>25.69</v>
      </c>
      <c r="P46752">
        <v>12</v>
      </c>
      <c r="Q46752" s="5">
        <v>0</v>
      </c>
      <c r="R46752" s="5">
        <v>308.27999999999997</v>
      </c>
    </row>
    <row r="46753" spans="1:18" x14ac:dyDescent="0.35">
      <c r="A46753" s="3">
        <v>43234</v>
      </c>
      <c r="B46753" s="3">
        <v>43240</v>
      </c>
      <c r="C46753">
        <v>284</v>
      </c>
      <c r="D46753">
        <v>11</v>
      </c>
      <c r="E46753" t="s">
        <v>1652</v>
      </c>
      <c r="F46753" t="s">
        <v>26</v>
      </c>
      <c r="G46753">
        <v>19052</v>
      </c>
      <c r="H46753" t="s">
        <v>90</v>
      </c>
      <c r="I46753" t="s">
        <v>43</v>
      </c>
      <c r="J46753" t="s">
        <v>49</v>
      </c>
      <c r="K46753" t="s">
        <v>50</v>
      </c>
      <c r="L46753" t="s">
        <v>140</v>
      </c>
      <c r="M46753" t="s">
        <v>2277</v>
      </c>
      <c r="N46753" s="5">
        <v>224.87</v>
      </c>
      <c r="O46753" s="5">
        <v>489</v>
      </c>
      <c r="P46753">
        <v>12</v>
      </c>
      <c r="Q46753" s="5">
        <v>0</v>
      </c>
      <c r="R46753" s="5">
        <v>5868</v>
      </c>
    </row>
    <row r="46754" spans="1:18" x14ac:dyDescent="0.35">
      <c r="A46754" s="3">
        <v>43234</v>
      </c>
      <c r="B46754" s="3">
        <v>43240</v>
      </c>
      <c r="C46754">
        <v>383</v>
      </c>
      <c r="D46754">
        <v>15</v>
      </c>
      <c r="E46754" t="s">
        <v>525</v>
      </c>
      <c r="F46754" t="s">
        <v>32</v>
      </c>
      <c r="G46754">
        <v>19052</v>
      </c>
      <c r="H46754" t="s">
        <v>90</v>
      </c>
      <c r="I46754" t="s">
        <v>43</v>
      </c>
      <c r="J46754" t="s">
        <v>49</v>
      </c>
      <c r="K46754" t="s">
        <v>50</v>
      </c>
      <c r="L46754" t="s">
        <v>140</v>
      </c>
      <c r="M46754" t="s">
        <v>2276</v>
      </c>
      <c r="N46754" s="5">
        <v>275.45999999999998</v>
      </c>
      <c r="O46754" s="5">
        <v>599</v>
      </c>
      <c r="P46754">
        <v>12</v>
      </c>
      <c r="Q46754" s="5">
        <v>0</v>
      </c>
      <c r="R46754" s="5">
        <v>7188</v>
      </c>
    </row>
    <row r="46755" spans="1:18" x14ac:dyDescent="0.35">
      <c r="A46755" s="3">
        <v>43234</v>
      </c>
      <c r="B46755" s="3">
        <v>43240</v>
      </c>
      <c r="C46755">
        <v>443</v>
      </c>
      <c r="D46755">
        <v>17</v>
      </c>
      <c r="E46755" t="s">
        <v>1681</v>
      </c>
      <c r="F46755" t="s">
        <v>70</v>
      </c>
      <c r="G46755">
        <v>19052</v>
      </c>
      <c r="H46755" t="s">
        <v>90</v>
      </c>
      <c r="I46755" t="s">
        <v>43</v>
      </c>
      <c r="J46755" t="s">
        <v>49</v>
      </c>
      <c r="K46755" t="s">
        <v>50</v>
      </c>
      <c r="L46755" t="s">
        <v>140</v>
      </c>
      <c r="M46755" t="s">
        <v>2276</v>
      </c>
      <c r="N46755" s="5">
        <v>160.49</v>
      </c>
      <c r="O46755" s="5">
        <v>349</v>
      </c>
      <c r="P46755">
        <v>12</v>
      </c>
      <c r="Q46755" s="5">
        <v>0</v>
      </c>
      <c r="R46755" s="5">
        <v>4188</v>
      </c>
    </row>
    <row r="46756" spans="1:18" x14ac:dyDescent="0.35">
      <c r="A46756" s="3">
        <v>43234</v>
      </c>
      <c r="B46756" s="3">
        <v>43240</v>
      </c>
      <c r="C46756">
        <v>280</v>
      </c>
      <c r="D46756">
        <v>11</v>
      </c>
      <c r="E46756" t="s">
        <v>1505</v>
      </c>
      <c r="F46756" t="s">
        <v>26</v>
      </c>
      <c r="G46756">
        <v>19052</v>
      </c>
      <c r="H46756" t="s">
        <v>90</v>
      </c>
      <c r="I46756" t="s">
        <v>43</v>
      </c>
      <c r="J46756" t="s">
        <v>49</v>
      </c>
      <c r="K46756" t="s">
        <v>50</v>
      </c>
      <c r="L46756" t="s">
        <v>140</v>
      </c>
      <c r="M46756" t="s">
        <v>2277</v>
      </c>
      <c r="N46756" s="5">
        <v>167.73</v>
      </c>
      <c r="O46756" s="5">
        <v>329</v>
      </c>
      <c r="P46756">
        <v>12</v>
      </c>
      <c r="Q46756" s="5">
        <v>0</v>
      </c>
      <c r="R46756" s="5">
        <v>3948</v>
      </c>
    </row>
    <row r="46757" spans="1:18" x14ac:dyDescent="0.35">
      <c r="A46757" s="3">
        <v>43234</v>
      </c>
      <c r="B46757" s="3">
        <v>43240</v>
      </c>
      <c r="C46757">
        <v>269</v>
      </c>
      <c r="D46757">
        <v>11</v>
      </c>
      <c r="E46757" t="s">
        <v>1685</v>
      </c>
      <c r="F46757" t="s">
        <v>26</v>
      </c>
      <c r="G46757">
        <v>19052</v>
      </c>
      <c r="H46757" t="s">
        <v>90</v>
      </c>
      <c r="I46757" t="s">
        <v>43</v>
      </c>
      <c r="J46757" t="s">
        <v>49</v>
      </c>
      <c r="K46757" t="s">
        <v>50</v>
      </c>
      <c r="L46757" t="s">
        <v>140</v>
      </c>
      <c r="M46757" t="s">
        <v>2277</v>
      </c>
      <c r="N46757" s="5">
        <v>208.52</v>
      </c>
      <c r="O46757" s="5">
        <v>409</v>
      </c>
      <c r="P46757">
        <v>12</v>
      </c>
      <c r="Q46757" s="5">
        <v>0</v>
      </c>
      <c r="R46757" s="5">
        <v>4908</v>
      </c>
    </row>
    <row r="46758" spans="1:18" x14ac:dyDescent="0.35">
      <c r="A46758" s="3">
        <v>43234</v>
      </c>
      <c r="B46758" s="3">
        <v>43240</v>
      </c>
      <c r="C46758">
        <v>176</v>
      </c>
      <c r="D46758">
        <v>10</v>
      </c>
      <c r="E46758" t="s">
        <v>18</v>
      </c>
      <c r="F46758" t="s">
        <v>19</v>
      </c>
      <c r="G46758">
        <v>19052</v>
      </c>
      <c r="H46758" t="s">
        <v>90</v>
      </c>
      <c r="I46758" t="s">
        <v>43</v>
      </c>
      <c r="J46758" t="s">
        <v>49</v>
      </c>
      <c r="K46758" t="s">
        <v>50</v>
      </c>
      <c r="L46758" t="s">
        <v>140</v>
      </c>
      <c r="M46758" t="s">
        <v>2277</v>
      </c>
      <c r="N46758" s="5">
        <v>58.36</v>
      </c>
      <c r="O46758" s="5">
        <v>126.9</v>
      </c>
      <c r="P46758">
        <v>12</v>
      </c>
      <c r="Q46758" s="5">
        <v>0</v>
      </c>
      <c r="R46758" s="5">
        <v>1522.8</v>
      </c>
    </row>
    <row r="46759" spans="1:18" x14ac:dyDescent="0.35">
      <c r="A46759" s="3">
        <v>43234</v>
      </c>
      <c r="B46759" s="3">
        <v>43240</v>
      </c>
      <c r="C46759">
        <v>375</v>
      </c>
      <c r="D46759">
        <v>15</v>
      </c>
      <c r="E46759" t="s">
        <v>644</v>
      </c>
      <c r="F46759" t="s">
        <v>32</v>
      </c>
      <c r="G46759">
        <v>19052</v>
      </c>
      <c r="H46759" t="s">
        <v>90</v>
      </c>
      <c r="I46759" t="s">
        <v>43</v>
      </c>
      <c r="J46759" t="s">
        <v>49</v>
      </c>
      <c r="K46759" t="s">
        <v>50</v>
      </c>
      <c r="L46759" t="s">
        <v>140</v>
      </c>
      <c r="M46759" t="s">
        <v>2276</v>
      </c>
      <c r="N46759" s="5">
        <v>321.44</v>
      </c>
      <c r="O46759" s="5">
        <v>699</v>
      </c>
      <c r="P46759">
        <v>12</v>
      </c>
      <c r="Q46759" s="5">
        <v>0</v>
      </c>
      <c r="R46759" s="5">
        <v>8388</v>
      </c>
    </row>
    <row r="46760" spans="1:18" x14ac:dyDescent="0.35">
      <c r="A46760" s="3">
        <v>43234</v>
      </c>
      <c r="B46760" s="3">
        <v>43240</v>
      </c>
      <c r="C46760">
        <v>308</v>
      </c>
      <c r="D46760">
        <v>13</v>
      </c>
      <c r="E46760" t="s">
        <v>1696</v>
      </c>
      <c r="F46760" t="s">
        <v>19</v>
      </c>
      <c r="G46760">
        <v>19052</v>
      </c>
      <c r="H46760" t="s">
        <v>90</v>
      </c>
      <c r="I46760" t="s">
        <v>43</v>
      </c>
      <c r="J46760" t="s">
        <v>49</v>
      </c>
      <c r="K46760" t="s">
        <v>50</v>
      </c>
      <c r="L46760" t="s">
        <v>140</v>
      </c>
      <c r="M46760" t="s">
        <v>2277</v>
      </c>
      <c r="N46760" s="5">
        <v>229.93</v>
      </c>
      <c r="O46760" s="5">
        <v>500</v>
      </c>
      <c r="P46760">
        <v>18</v>
      </c>
      <c r="Q46760" s="5">
        <v>0</v>
      </c>
      <c r="R46760" s="5">
        <v>9000</v>
      </c>
    </row>
    <row r="46761" spans="1:18" x14ac:dyDescent="0.35">
      <c r="A46761" s="3">
        <v>43234</v>
      </c>
      <c r="B46761" s="3">
        <v>43240</v>
      </c>
      <c r="C46761">
        <v>186</v>
      </c>
      <c r="D46761">
        <v>10</v>
      </c>
      <c r="E46761" t="s">
        <v>1731</v>
      </c>
      <c r="F46761" t="s">
        <v>19</v>
      </c>
      <c r="G46761">
        <v>19052</v>
      </c>
      <c r="H46761" t="s">
        <v>90</v>
      </c>
      <c r="I46761" t="s">
        <v>43</v>
      </c>
      <c r="J46761" t="s">
        <v>49</v>
      </c>
      <c r="K46761" t="s">
        <v>50</v>
      </c>
      <c r="L46761" t="s">
        <v>140</v>
      </c>
      <c r="M46761" t="s">
        <v>2277</v>
      </c>
      <c r="N46761" s="5">
        <v>45.83</v>
      </c>
      <c r="O46761" s="5">
        <v>89.9</v>
      </c>
      <c r="P46761">
        <v>18</v>
      </c>
      <c r="Q46761" s="5">
        <v>0</v>
      </c>
      <c r="R46761" s="5">
        <v>1618.2</v>
      </c>
    </row>
    <row r="46762" spans="1:18" x14ac:dyDescent="0.35">
      <c r="A46762" s="3">
        <v>43234</v>
      </c>
      <c r="B46762" s="3">
        <v>43240</v>
      </c>
      <c r="C46762">
        <v>191</v>
      </c>
      <c r="D46762">
        <v>10</v>
      </c>
      <c r="E46762" t="s">
        <v>254</v>
      </c>
      <c r="F46762" t="s">
        <v>19</v>
      </c>
      <c r="G46762">
        <v>19052</v>
      </c>
      <c r="H46762" t="s">
        <v>90</v>
      </c>
      <c r="I46762" t="s">
        <v>43</v>
      </c>
      <c r="J46762" t="s">
        <v>49</v>
      </c>
      <c r="K46762" t="s">
        <v>50</v>
      </c>
      <c r="L46762" t="s">
        <v>140</v>
      </c>
      <c r="M46762" t="s">
        <v>2277</v>
      </c>
      <c r="N46762" s="5">
        <v>33.65</v>
      </c>
      <c r="O46762" s="5">
        <v>66</v>
      </c>
      <c r="P46762">
        <v>24</v>
      </c>
      <c r="Q46762" s="5">
        <v>0</v>
      </c>
      <c r="R46762" s="5">
        <v>1584</v>
      </c>
    </row>
    <row r="46763" spans="1:18" x14ac:dyDescent="0.35">
      <c r="A46763" s="3">
        <v>43234</v>
      </c>
      <c r="B46763" s="3">
        <v>43239</v>
      </c>
      <c r="C46763">
        <v>5</v>
      </c>
      <c r="D46763">
        <v>1</v>
      </c>
      <c r="E46763" t="s">
        <v>2086</v>
      </c>
      <c r="F46763" t="s">
        <v>26</v>
      </c>
      <c r="G46763">
        <v>19091</v>
      </c>
      <c r="H46763" t="s">
        <v>90</v>
      </c>
      <c r="I46763" t="s">
        <v>38</v>
      </c>
      <c r="J46763" t="s">
        <v>39</v>
      </c>
      <c r="K46763" t="s">
        <v>40</v>
      </c>
      <c r="L46763" t="s">
        <v>1108</v>
      </c>
      <c r="M46763" t="s">
        <v>10380</v>
      </c>
      <c r="N46763" s="5">
        <v>11</v>
      </c>
      <c r="O46763" s="5">
        <v>21.57</v>
      </c>
      <c r="P46763">
        <v>14</v>
      </c>
      <c r="Q46763" s="5">
        <v>30.198</v>
      </c>
      <c r="R46763" s="5">
        <v>271.78199999999998</v>
      </c>
    </row>
    <row r="46764" spans="1:18" x14ac:dyDescent="0.35">
      <c r="A46764" s="3">
        <v>43234</v>
      </c>
      <c r="B46764" s="3">
        <v>43239</v>
      </c>
      <c r="C46764">
        <v>13</v>
      </c>
      <c r="D46764">
        <v>1</v>
      </c>
      <c r="E46764" t="s">
        <v>1376</v>
      </c>
      <c r="F46764" t="s">
        <v>26</v>
      </c>
      <c r="G46764">
        <v>19091</v>
      </c>
      <c r="H46764" t="s">
        <v>90</v>
      </c>
      <c r="I46764" t="s">
        <v>38</v>
      </c>
      <c r="J46764" t="s">
        <v>39</v>
      </c>
      <c r="K46764" t="s">
        <v>40</v>
      </c>
      <c r="L46764" t="s">
        <v>1108</v>
      </c>
      <c r="M46764" t="s">
        <v>10380</v>
      </c>
      <c r="N46764" s="5">
        <v>35.72</v>
      </c>
      <c r="O46764" s="5">
        <v>77.680000000000007</v>
      </c>
      <c r="P46764">
        <v>6</v>
      </c>
      <c r="Q46764" s="5">
        <v>46.607999999999997</v>
      </c>
      <c r="R46764" s="5">
        <v>419.47199999999998</v>
      </c>
    </row>
    <row r="46765" spans="1:18" x14ac:dyDescent="0.35">
      <c r="A46765" s="2">
        <v>43234</v>
      </c>
      <c r="B46765" s="2">
        <v>43238</v>
      </c>
      <c r="C46765" s="1">
        <v>387</v>
      </c>
      <c r="D46765" s="1">
        <v>15</v>
      </c>
      <c r="E46765" s="1" t="s">
        <v>828</v>
      </c>
      <c r="F46765" s="1" t="s">
        <v>32</v>
      </c>
      <c r="G46765" s="1">
        <v>18840</v>
      </c>
      <c r="H46765" s="1" t="s">
        <v>90</v>
      </c>
      <c r="I46765" s="1" t="s">
        <v>21</v>
      </c>
      <c r="J46765" s="1" t="s">
        <v>22</v>
      </c>
      <c r="K46765" s="1" t="s">
        <v>885</v>
      </c>
      <c r="L46765" s="1" t="s">
        <v>886</v>
      </c>
      <c r="M46765" s="1" t="s">
        <v>887</v>
      </c>
      <c r="N46765" s="4">
        <v>321.44</v>
      </c>
      <c r="O46765" s="4">
        <v>699</v>
      </c>
      <c r="P46765" s="1">
        <v>6</v>
      </c>
      <c r="Q46765" s="4">
        <v>0</v>
      </c>
      <c r="R46765" s="4">
        <v>4194</v>
      </c>
    </row>
    <row r="46766" spans="1:18" x14ac:dyDescent="0.35">
      <c r="A46766" s="3">
        <v>43234</v>
      </c>
      <c r="B46766" s="3">
        <v>43238</v>
      </c>
      <c r="C46766">
        <v>412</v>
      </c>
      <c r="D46766">
        <v>15</v>
      </c>
      <c r="E46766" t="s">
        <v>261</v>
      </c>
      <c r="F46766" t="s">
        <v>100</v>
      </c>
      <c r="G46766">
        <v>18840</v>
      </c>
      <c r="H46766" t="s">
        <v>90</v>
      </c>
      <c r="I46766" t="s">
        <v>21</v>
      </c>
      <c r="J46766" t="s">
        <v>22</v>
      </c>
      <c r="K46766" t="s">
        <v>885</v>
      </c>
      <c r="L46766" t="s">
        <v>886</v>
      </c>
      <c r="M46766" t="s">
        <v>887</v>
      </c>
      <c r="N46766" s="5">
        <v>195.24</v>
      </c>
      <c r="O46766" s="5">
        <v>382.95</v>
      </c>
      <c r="P46766">
        <v>6</v>
      </c>
      <c r="Q46766" s="5">
        <v>0</v>
      </c>
      <c r="R46766" s="5">
        <v>2297.6999999999998</v>
      </c>
    </row>
    <row r="46767" spans="1:18" x14ac:dyDescent="0.35">
      <c r="A46767" s="3">
        <v>43234</v>
      </c>
      <c r="B46767" s="3">
        <v>43238</v>
      </c>
      <c r="C46767">
        <v>406</v>
      </c>
      <c r="D46767">
        <v>15</v>
      </c>
      <c r="E46767" t="s">
        <v>1482</v>
      </c>
      <c r="F46767" t="s">
        <v>100</v>
      </c>
      <c r="G46767">
        <v>18840</v>
      </c>
      <c r="H46767" t="s">
        <v>90</v>
      </c>
      <c r="I46767" t="s">
        <v>21</v>
      </c>
      <c r="J46767" t="s">
        <v>22</v>
      </c>
      <c r="K46767" t="s">
        <v>885</v>
      </c>
      <c r="L46767" t="s">
        <v>886</v>
      </c>
      <c r="M46767" t="s">
        <v>887</v>
      </c>
      <c r="N46767" s="5">
        <v>195.24</v>
      </c>
      <c r="O46767" s="5">
        <v>382.95</v>
      </c>
      <c r="P46767">
        <v>6</v>
      </c>
      <c r="Q46767" s="5">
        <v>0</v>
      </c>
      <c r="R46767" s="5">
        <v>2297.6999999999998</v>
      </c>
    </row>
    <row r="46768" spans="1:18" x14ac:dyDescent="0.35">
      <c r="A46768" s="3">
        <v>43234</v>
      </c>
      <c r="B46768" s="3">
        <v>43238</v>
      </c>
      <c r="C46768">
        <v>361</v>
      </c>
      <c r="D46768">
        <v>15</v>
      </c>
      <c r="E46768" t="s">
        <v>1656</v>
      </c>
      <c r="F46768" t="s">
        <v>97</v>
      </c>
      <c r="G46768">
        <v>18840</v>
      </c>
      <c r="H46768" t="s">
        <v>90</v>
      </c>
      <c r="I46768" t="s">
        <v>21</v>
      </c>
      <c r="J46768" t="s">
        <v>22</v>
      </c>
      <c r="K46768" t="s">
        <v>885</v>
      </c>
      <c r="L46768" t="s">
        <v>886</v>
      </c>
      <c r="M46768" t="s">
        <v>887</v>
      </c>
      <c r="N46768" s="5">
        <v>198.32</v>
      </c>
      <c r="O46768" s="5">
        <v>389</v>
      </c>
      <c r="P46768">
        <v>6</v>
      </c>
      <c r="Q46768" s="5">
        <v>0</v>
      </c>
      <c r="R46768" s="5">
        <v>2334</v>
      </c>
    </row>
    <row r="46769" spans="1:18" x14ac:dyDescent="0.35">
      <c r="A46769" s="3">
        <v>43234</v>
      </c>
      <c r="B46769" s="3">
        <v>43238</v>
      </c>
      <c r="C46769">
        <v>484</v>
      </c>
      <c r="D46769">
        <v>18</v>
      </c>
      <c r="E46769" t="s">
        <v>99</v>
      </c>
      <c r="F46769" t="s">
        <v>100</v>
      </c>
      <c r="G46769">
        <v>18840</v>
      </c>
      <c r="H46769" t="s">
        <v>90</v>
      </c>
      <c r="I46769" t="s">
        <v>21</v>
      </c>
      <c r="J46769" t="s">
        <v>22</v>
      </c>
      <c r="K46769" t="s">
        <v>885</v>
      </c>
      <c r="L46769" t="s">
        <v>886</v>
      </c>
      <c r="M46769" t="s">
        <v>887</v>
      </c>
      <c r="N46769" s="5">
        <v>65.77</v>
      </c>
      <c r="O46769" s="5">
        <v>129</v>
      </c>
      <c r="P46769">
        <v>6</v>
      </c>
      <c r="Q46769" s="5">
        <v>0</v>
      </c>
      <c r="R46769" s="5">
        <v>774</v>
      </c>
    </row>
    <row r="46770" spans="1:18" x14ac:dyDescent="0.35">
      <c r="A46770" s="3">
        <v>43234</v>
      </c>
      <c r="B46770" s="3">
        <v>43238</v>
      </c>
      <c r="C46770">
        <v>399</v>
      </c>
      <c r="D46770">
        <v>15</v>
      </c>
      <c r="E46770" t="s">
        <v>260</v>
      </c>
      <c r="F46770" t="s">
        <v>70</v>
      </c>
      <c r="G46770">
        <v>18840</v>
      </c>
      <c r="H46770" t="s">
        <v>90</v>
      </c>
      <c r="I46770" t="s">
        <v>21</v>
      </c>
      <c r="J46770" t="s">
        <v>22</v>
      </c>
      <c r="K46770" t="s">
        <v>885</v>
      </c>
      <c r="L46770" t="s">
        <v>886</v>
      </c>
      <c r="M46770" t="s">
        <v>887</v>
      </c>
      <c r="N46770" s="5">
        <v>275.45999999999998</v>
      </c>
      <c r="O46770" s="5">
        <v>599</v>
      </c>
      <c r="P46770">
        <v>6</v>
      </c>
      <c r="Q46770" s="5">
        <v>0</v>
      </c>
      <c r="R46770" s="5">
        <v>3594</v>
      </c>
    </row>
    <row r="46771" spans="1:18" x14ac:dyDescent="0.35">
      <c r="A46771" s="3">
        <v>43234</v>
      </c>
      <c r="B46771" s="3">
        <v>43238</v>
      </c>
      <c r="C46771">
        <v>665</v>
      </c>
      <c r="D46771">
        <v>20</v>
      </c>
      <c r="E46771" t="s">
        <v>1349</v>
      </c>
      <c r="F46771" t="s">
        <v>100</v>
      </c>
      <c r="G46771">
        <v>18870</v>
      </c>
      <c r="H46771" t="s">
        <v>90</v>
      </c>
      <c r="I46771" t="s">
        <v>21</v>
      </c>
      <c r="J46771" t="s">
        <v>22</v>
      </c>
      <c r="K46771" t="s">
        <v>23</v>
      </c>
      <c r="L46771" t="s">
        <v>180</v>
      </c>
      <c r="M46771" t="s">
        <v>3522</v>
      </c>
      <c r="N46771" s="5">
        <v>52</v>
      </c>
      <c r="O46771" s="5">
        <v>102</v>
      </c>
      <c r="P46771">
        <v>6</v>
      </c>
      <c r="Q46771" s="5">
        <v>0</v>
      </c>
      <c r="R46771" s="5">
        <v>612</v>
      </c>
    </row>
    <row r="46772" spans="1:18" x14ac:dyDescent="0.35">
      <c r="A46772" s="3">
        <v>43234</v>
      </c>
      <c r="B46772" s="3">
        <v>43238</v>
      </c>
      <c r="C46772">
        <v>670</v>
      </c>
      <c r="D46772">
        <v>20</v>
      </c>
      <c r="E46772" t="s">
        <v>270</v>
      </c>
      <c r="F46772" t="s">
        <v>100</v>
      </c>
      <c r="G46772">
        <v>18870</v>
      </c>
      <c r="H46772" t="s">
        <v>90</v>
      </c>
      <c r="I46772" t="s">
        <v>21</v>
      </c>
      <c r="J46772" t="s">
        <v>22</v>
      </c>
      <c r="K46772" t="s">
        <v>23</v>
      </c>
      <c r="L46772" t="s">
        <v>180</v>
      </c>
      <c r="M46772" t="s">
        <v>3522</v>
      </c>
      <c r="N46772" s="5">
        <v>90.13</v>
      </c>
      <c r="O46772" s="5">
        <v>196</v>
      </c>
      <c r="P46772">
        <v>12</v>
      </c>
      <c r="Q46772" s="5">
        <v>0</v>
      </c>
      <c r="R46772" s="5">
        <v>2352</v>
      </c>
    </row>
    <row r="46773" spans="1:18" x14ac:dyDescent="0.35">
      <c r="A46773" s="3">
        <v>43234</v>
      </c>
      <c r="B46773" s="3">
        <v>43238</v>
      </c>
      <c r="C46773">
        <v>409</v>
      </c>
      <c r="D46773">
        <v>15</v>
      </c>
      <c r="E46773" t="s">
        <v>1742</v>
      </c>
      <c r="F46773" t="s">
        <v>100</v>
      </c>
      <c r="G46773">
        <v>18840</v>
      </c>
      <c r="H46773" t="s">
        <v>90</v>
      </c>
      <c r="I46773" t="s">
        <v>21</v>
      </c>
      <c r="J46773" t="s">
        <v>22</v>
      </c>
      <c r="K46773" t="s">
        <v>885</v>
      </c>
      <c r="L46773" t="s">
        <v>886</v>
      </c>
      <c r="M46773" t="s">
        <v>887</v>
      </c>
      <c r="N46773" s="5">
        <v>166.2</v>
      </c>
      <c r="O46773" s="5">
        <v>326</v>
      </c>
      <c r="P46773">
        <v>12</v>
      </c>
      <c r="Q46773" s="5">
        <v>0</v>
      </c>
      <c r="R46773" s="5">
        <v>3912</v>
      </c>
    </row>
    <row r="46774" spans="1:18" x14ac:dyDescent="0.35">
      <c r="A46774" s="3">
        <v>43234</v>
      </c>
      <c r="B46774" s="3">
        <v>43238</v>
      </c>
      <c r="C46774">
        <v>420</v>
      </c>
      <c r="D46774">
        <v>17</v>
      </c>
      <c r="E46774" t="s">
        <v>811</v>
      </c>
      <c r="F46774" t="s">
        <v>32</v>
      </c>
      <c r="G46774">
        <v>18840</v>
      </c>
      <c r="H46774" t="s">
        <v>90</v>
      </c>
      <c r="I46774" t="s">
        <v>21</v>
      </c>
      <c r="J46774" t="s">
        <v>22</v>
      </c>
      <c r="K46774" t="s">
        <v>885</v>
      </c>
      <c r="L46774" t="s">
        <v>886</v>
      </c>
      <c r="M46774" t="s">
        <v>887</v>
      </c>
      <c r="N46774" s="5">
        <v>254.86</v>
      </c>
      <c r="O46774" s="5">
        <v>499.9</v>
      </c>
      <c r="P46774">
        <v>12</v>
      </c>
      <c r="Q46774" s="5">
        <v>0</v>
      </c>
      <c r="R46774" s="5">
        <v>5998.8</v>
      </c>
    </row>
    <row r="46775" spans="1:18" x14ac:dyDescent="0.35">
      <c r="A46775" s="3">
        <v>43234</v>
      </c>
      <c r="B46775" s="3">
        <v>43238</v>
      </c>
      <c r="C46775">
        <v>333</v>
      </c>
      <c r="D46775">
        <v>13</v>
      </c>
      <c r="E46775" t="s">
        <v>1636</v>
      </c>
      <c r="F46775" t="s">
        <v>19</v>
      </c>
      <c r="G46775">
        <v>18840</v>
      </c>
      <c r="H46775" t="s">
        <v>90</v>
      </c>
      <c r="I46775" t="s">
        <v>21</v>
      </c>
      <c r="J46775" t="s">
        <v>22</v>
      </c>
      <c r="K46775" t="s">
        <v>885</v>
      </c>
      <c r="L46775" t="s">
        <v>886</v>
      </c>
      <c r="M46775" t="s">
        <v>3655</v>
      </c>
      <c r="N46775" s="5">
        <v>162.63999999999999</v>
      </c>
      <c r="O46775" s="5">
        <v>319</v>
      </c>
      <c r="P46775">
        <v>12</v>
      </c>
      <c r="Q46775" s="5">
        <v>0</v>
      </c>
      <c r="R46775" s="5">
        <v>3828</v>
      </c>
    </row>
    <row r="46776" spans="1:18" x14ac:dyDescent="0.35">
      <c r="A46776" s="3">
        <v>43234</v>
      </c>
      <c r="B46776" s="3">
        <v>43238</v>
      </c>
      <c r="C46776">
        <v>383</v>
      </c>
      <c r="D46776">
        <v>15</v>
      </c>
      <c r="E46776" t="s">
        <v>525</v>
      </c>
      <c r="F46776" t="s">
        <v>32</v>
      </c>
      <c r="G46776">
        <v>18840</v>
      </c>
      <c r="H46776" t="s">
        <v>90</v>
      </c>
      <c r="I46776" t="s">
        <v>21</v>
      </c>
      <c r="J46776" t="s">
        <v>22</v>
      </c>
      <c r="K46776" t="s">
        <v>885</v>
      </c>
      <c r="L46776" t="s">
        <v>886</v>
      </c>
      <c r="M46776" t="s">
        <v>887</v>
      </c>
      <c r="N46776" s="5">
        <v>275.45999999999998</v>
      </c>
      <c r="O46776" s="5">
        <v>599</v>
      </c>
      <c r="P46776">
        <v>12</v>
      </c>
      <c r="Q46776" s="5">
        <v>0</v>
      </c>
      <c r="R46776" s="5">
        <v>7188</v>
      </c>
    </row>
    <row r="46777" spans="1:18" x14ac:dyDescent="0.35">
      <c r="A46777" s="3">
        <v>43234</v>
      </c>
      <c r="B46777" s="3">
        <v>43238</v>
      </c>
      <c r="C46777">
        <v>342</v>
      </c>
      <c r="D46777">
        <v>15</v>
      </c>
      <c r="E46777" t="s">
        <v>527</v>
      </c>
      <c r="F46777" t="s">
        <v>97</v>
      </c>
      <c r="G46777">
        <v>18840</v>
      </c>
      <c r="H46777" t="s">
        <v>90</v>
      </c>
      <c r="I46777" t="s">
        <v>21</v>
      </c>
      <c r="J46777" t="s">
        <v>22</v>
      </c>
      <c r="K46777" t="s">
        <v>885</v>
      </c>
      <c r="L46777" t="s">
        <v>886</v>
      </c>
      <c r="M46777" t="s">
        <v>887</v>
      </c>
      <c r="N46777" s="5">
        <v>275.45999999999998</v>
      </c>
      <c r="O46777" s="5">
        <v>599</v>
      </c>
      <c r="P46777">
        <v>12</v>
      </c>
      <c r="Q46777" s="5">
        <v>0</v>
      </c>
      <c r="R46777" s="5">
        <v>7188</v>
      </c>
    </row>
    <row r="46778" spans="1:18" x14ac:dyDescent="0.35">
      <c r="A46778" s="3">
        <v>43234</v>
      </c>
      <c r="B46778" s="3">
        <v>43238</v>
      </c>
      <c r="C46778">
        <v>448</v>
      </c>
      <c r="D46778">
        <v>17</v>
      </c>
      <c r="E46778" t="s">
        <v>649</v>
      </c>
      <c r="F46778" t="s">
        <v>70</v>
      </c>
      <c r="G46778">
        <v>18840</v>
      </c>
      <c r="H46778" t="s">
        <v>90</v>
      </c>
      <c r="I46778" t="s">
        <v>21</v>
      </c>
      <c r="J46778" t="s">
        <v>22</v>
      </c>
      <c r="K46778" t="s">
        <v>885</v>
      </c>
      <c r="L46778" t="s">
        <v>886</v>
      </c>
      <c r="M46778" t="s">
        <v>887</v>
      </c>
      <c r="N46778" s="5">
        <v>137.6</v>
      </c>
      <c r="O46778" s="5">
        <v>269.89999999999998</v>
      </c>
      <c r="P46778">
        <v>12</v>
      </c>
      <c r="Q46778" s="5">
        <v>0</v>
      </c>
      <c r="R46778" s="5">
        <v>3238.8</v>
      </c>
    </row>
    <row r="46779" spans="1:18" x14ac:dyDescent="0.35">
      <c r="A46779" s="3">
        <v>43234</v>
      </c>
      <c r="B46779" s="3">
        <v>43238</v>
      </c>
      <c r="C46779">
        <v>451</v>
      </c>
      <c r="D46779">
        <v>17</v>
      </c>
      <c r="E46779" t="s">
        <v>1473</v>
      </c>
      <c r="F46779" t="s">
        <v>70</v>
      </c>
      <c r="G46779">
        <v>18840</v>
      </c>
      <c r="H46779" t="s">
        <v>90</v>
      </c>
      <c r="I46779" t="s">
        <v>21</v>
      </c>
      <c r="J46779" t="s">
        <v>22</v>
      </c>
      <c r="K46779" t="s">
        <v>885</v>
      </c>
      <c r="L46779" t="s">
        <v>886</v>
      </c>
      <c r="M46779" t="s">
        <v>887</v>
      </c>
      <c r="N46779" s="5">
        <v>257.06</v>
      </c>
      <c r="O46779" s="5">
        <v>559</v>
      </c>
      <c r="P46779">
        <v>36</v>
      </c>
      <c r="Q46779" s="5">
        <v>0</v>
      </c>
      <c r="R46779" s="5">
        <v>20124</v>
      </c>
    </row>
    <row r="46780" spans="1:18" x14ac:dyDescent="0.35">
      <c r="A46780" s="3">
        <v>43235</v>
      </c>
      <c r="B46780" s="3">
        <v>43248</v>
      </c>
      <c r="C46780">
        <v>164</v>
      </c>
      <c r="D46780">
        <v>9</v>
      </c>
      <c r="E46780" t="s">
        <v>1551</v>
      </c>
      <c r="F46780" t="s">
        <v>32</v>
      </c>
      <c r="G46780">
        <v>19049</v>
      </c>
      <c r="H46780" t="s">
        <v>90</v>
      </c>
      <c r="I46780" t="s">
        <v>43</v>
      </c>
      <c r="J46780" t="s">
        <v>53</v>
      </c>
      <c r="K46780" t="s">
        <v>454</v>
      </c>
      <c r="L46780" t="s">
        <v>455</v>
      </c>
      <c r="M46780" t="s">
        <v>2009</v>
      </c>
      <c r="N46780" s="5">
        <v>527.53</v>
      </c>
      <c r="O46780" s="5">
        <v>1592.2</v>
      </c>
      <c r="P46780">
        <v>6</v>
      </c>
      <c r="Q46780" s="5">
        <v>0</v>
      </c>
      <c r="R46780" s="5">
        <v>9553.2000000000007</v>
      </c>
    </row>
    <row r="46781" spans="1:18" x14ac:dyDescent="0.35">
      <c r="A46781" s="3">
        <v>43235</v>
      </c>
      <c r="B46781" s="3">
        <v>43248</v>
      </c>
      <c r="C46781">
        <v>124</v>
      </c>
      <c r="D46781">
        <v>9</v>
      </c>
      <c r="E46781" t="s">
        <v>1392</v>
      </c>
      <c r="F46781" t="s">
        <v>32</v>
      </c>
      <c r="G46781">
        <v>19049</v>
      </c>
      <c r="H46781" t="s">
        <v>90</v>
      </c>
      <c r="I46781" t="s">
        <v>43</v>
      </c>
      <c r="J46781" t="s">
        <v>53</v>
      </c>
      <c r="K46781" t="s">
        <v>454</v>
      </c>
      <c r="L46781" t="s">
        <v>455</v>
      </c>
      <c r="M46781" t="s">
        <v>2009</v>
      </c>
      <c r="N46781" s="5">
        <v>128.76</v>
      </c>
      <c r="O46781" s="5">
        <v>279.99</v>
      </c>
      <c r="P46781">
        <v>6</v>
      </c>
      <c r="Q46781" s="5">
        <v>0</v>
      </c>
      <c r="R46781" s="5">
        <v>1679.94</v>
      </c>
    </row>
    <row r="46782" spans="1:18" x14ac:dyDescent="0.35">
      <c r="A46782" s="3">
        <v>43235</v>
      </c>
      <c r="B46782" s="3">
        <v>43248</v>
      </c>
      <c r="C46782">
        <v>165</v>
      </c>
      <c r="D46782">
        <v>9</v>
      </c>
      <c r="E46782" t="s">
        <v>638</v>
      </c>
      <c r="F46782" t="s">
        <v>32</v>
      </c>
      <c r="G46782">
        <v>19049</v>
      </c>
      <c r="H46782" t="s">
        <v>90</v>
      </c>
      <c r="I46782" t="s">
        <v>43</v>
      </c>
      <c r="J46782" t="s">
        <v>53</v>
      </c>
      <c r="K46782" t="s">
        <v>454</v>
      </c>
      <c r="L46782" t="s">
        <v>455</v>
      </c>
      <c r="M46782" t="s">
        <v>2009</v>
      </c>
      <c r="N46782" s="5">
        <v>389.26</v>
      </c>
      <c r="O46782" s="5">
        <v>763.51</v>
      </c>
      <c r="P46782">
        <v>18</v>
      </c>
      <c r="Q46782" s="5">
        <v>0</v>
      </c>
      <c r="R46782" s="5">
        <v>13743.18</v>
      </c>
    </row>
    <row r="46783" spans="1:18" x14ac:dyDescent="0.35">
      <c r="A46783" s="3">
        <v>43235</v>
      </c>
      <c r="B46783" s="3">
        <v>43248</v>
      </c>
      <c r="C46783">
        <v>116</v>
      </c>
      <c r="D46783">
        <v>9</v>
      </c>
      <c r="E46783" t="s">
        <v>2214</v>
      </c>
      <c r="F46783" t="s">
        <v>32</v>
      </c>
      <c r="G46783">
        <v>19049</v>
      </c>
      <c r="H46783" t="s">
        <v>90</v>
      </c>
      <c r="I46783" t="s">
        <v>43</v>
      </c>
      <c r="J46783" t="s">
        <v>53</v>
      </c>
      <c r="K46783" t="s">
        <v>454</v>
      </c>
      <c r="L46783" t="s">
        <v>455</v>
      </c>
      <c r="M46783" t="s">
        <v>2009</v>
      </c>
      <c r="N46783" s="5">
        <v>86.67</v>
      </c>
      <c r="O46783" s="5">
        <v>169.99</v>
      </c>
      <c r="P46783">
        <v>7</v>
      </c>
      <c r="Q46783" s="5">
        <v>0</v>
      </c>
      <c r="R46783" s="5">
        <v>1189.93</v>
      </c>
    </row>
    <row r="46784" spans="1:18" x14ac:dyDescent="0.35">
      <c r="A46784" s="3">
        <v>43235</v>
      </c>
      <c r="B46784" s="3">
        <v>43247</v>
      </c>
      <c r="C46784">
        <v>60</v>
      </c>
      <c r="D46784">
        <v>4</v>
      </c>
      <c r="E46784" t="s">
        <v>2728</v>
      </c>
      <c r="F46784" t="s">
        <v>70</v>
      </c>
      <c r="G46784">
        <v>18788</v>
      </c>
      <c r="H46784" t="s">
        <v>90</v>
      </c>
      <c r="I46784" t="s">
        <v>21</v>
      </c>
      <c r="J46784" t="s">
        <v>22</v>
      </c>
      <c r="K46784" t="s">
        <v>877</v>
      </c>
      <c r="L46784" t="s">
        <v>3916</v>
      </c>
      <c r="M46784" t="s">
        <v>3917</v>
      </c>
      <c r="N46784" s="5">
        <v>79.53</v>
      </c>
      <c r="O46784" s="5">
        <v>156</v>
      </c>
      <c r="P46784">
        <v>10</v>
      </c>
      <c r="Q46784" s="5">
        <v>0</v>
      </c>
      <c r="R46784" s="5">
        <v>1560</v>
      </c>
    </row>
    <row r="46785" spans="1:18" x14ac:dyDescent="0.35">
      <c r="A46785" s="3">
        <v>43235</v>
      </c>
      <c r="B46785" s="3">
        <v>43246</v>
      </c>
      <c r="C46785">
        <v>677</v>
      </c>
      <c r="D46785">
        <v>20</v>
      </c>
      <c r="E46785" t="s">
        <v>1916</v>
      </c>
      <c r="F46785" t="s">
        <v>100</v>
      </c>
      <c r="G46785">
        <v>19057</v>
      </c>
      <c r="H46785" t="s">
        <v>90</v>
      </c>
      <c r="I46785" t="s">
        <v>43</v>
      </c>
      <c r="J46785" t="s">
        <v>53</v>
      </c>
      <c r="K46785" t="s">
        <v>221</v>
      </c>
      <c r="L46785" t="s">
        <v>221</v>
      </c>
      <c r="M46785" t="s">
        <v>1917</v>
      </c>
      <c r="N46785" s="5">
        <v>40.28</v>
      </c>
      <c r="O46785" s="5">
        <v>79</v>
      </c>
      <c r="P46785">
        <v>6</v>
      </c>
      <c r="Q46785" s="5">
        <v>0</v>
      </c>
      <c r="R46785" s="5">
        <v>474</v>
      </c>
    </row>
    <row r="46786" spans="1:18" x14ac:dyDescent="0.35">
      <c r="A46786" s="3">
        <v>43235</v>
      </c>
      <c r="B46786" s="3">
        <v>43246</v>
      </c>
      <c r="C46786">
        <v>670</v>
      </c>
      <c r="D46786">
        <v>20</v>
      </c>
      <c r="E46786" t="s">
        <v>270</v>
      </c>
      <c r="F46786" t="s">
        <v>100</v>
      </c>
      <c r="G46786">
        <v>19057</v>
      </c>
      <c r="H46786" t="s">
        <v>90</v>
      </c>
      <c r="I46786" t="s">
        <v>43</v>
      </c>
      <c r="J46786" t="s">
        <v>53</v>
      </c>
      <c r="K46786" t="s">
        <v>221</v>
      </c>
      <c r="L46786" t="s">
        <v>221</v>
      </c>
      <c r="M46786" t="s">
        <v>1917</v>
      </c>
      <c r="N46786" s="5">
        <v>90.13</v>
      </c>
      <c r="O46786" s="5">
        <v>196</v>
      </c>
      <c r="P46786">
        <v>6</v>
      </c>
      <c r="Q46786" s="5">
        <v>0</v>
      </c>
      <c r="R46786" s="5">
        <v>1176</v>
      </c>
    </row>
    <row r="46787" spans="1:18" x14ac:dyDescent="0.35">
      <c r="A46787" s="3">
        <v>43235</v>
      </c>
      <c r="B46787" s="3">
        <v>43246</v>
      </c>
      <c r="C46787">
        <v>692</v>
      </c>
      <c r="D46787">
        <v>20</v>
      </c>
      <c r="E46787" t="s">
        <v>1624</v>
      </c>
      <c r="F46787" t="s">
        <v>100</v>
      </c>
      <c r="G46787">
        <v>19107</v>
      </c>
      <c r="H46787" t="s">
        <v>90</v>
      </c>
      <c r="I46787" t="s">
        <v>38</v>
      </c>
      <c r="J46787" t="s">
        <v>39</v>
      </c>
      <c r="K46787" t="s">
        <v>40</v>
      </c>
      <c r="L46787" t="s">
        <v>290</v>
      </c>
      <c r="M46787" t="s">
        <v>10776</v>
      </c>
      <c r="N46787" s="5">
        <v>82.17</v>
      </c>
      <c r="O46787" s="5">
        <v>248</v>
      </c>
      <c r="P46787">
        <v>8</v>
      </c>
      <c r="Q46787" s="5">
        <v>198.4</v>
      </c>
      <c r="R46787" s="5">
        <v>1785.6</v>
      </c>
    </row>
    <row r="46788" spans="1:18" x14ac:dyDescent="0.35">
      <c r="A46788" s="3">
        <v>43235</v>
      </c>
      <c r="B46788" s="3">
        <v>43246</v>
      </c>
      <c r="C46788">
        <v>689</v>
      </c>
      <c r="D46788">
        <v>20</v>
      </c>
      <c r="E46788" t="s">
        <v>271</v>
      </c>
      <c r="F46788" t="s">
        <v>100</v>
      </c>
      <c r="G46788">
        <v>19107</v>
      </c>
      <c r="H46788" t="s">
        <v>90</v>
      </c>
      <c r="I46788" t="s">
        <v>38</v>
      </c>
      <c r="J46788" t="s">
        <v>39</v>
      </c>
      <c r="K46788" t="s">
        <v>40</v>
      </c>
      <c r="L46788" t="s">
        <v>290</v>
      </c>
      <c r="M46788" t="s">
        <v>10776</v>
      </c>
      <c r="N46788" s="5">
        <v>73.12</v>
      </c>
      <c r="O46788" s="5">
        <v>159</v>
      </c>
      <c r="P46788">
        <v>14</v>
      </c>
      <c r="Q46788" s="5">
        <v>222.6</v>
      </c>
      <c r="R46788" s="5">
        <v>2003.4</v>
      </c>
    </row>
    <row r="46789" spans="1:18" x14ac:dyDescent="0.35">
      <c r="A46789" s="3">
        <v>43235</v>
      </c>
      <c r="B46789" s="3">
        <v>43246</v>
      </c>
      <c r="C46789">
        <v>646</v>
      </c>
      <c r="D46789">
        <v>20</v>
      </c>
      <c r="E46789" t="s">
        <v>1327</v>
      </c>
      <c r="F46789" t="s">
        <v>100</v>
      </c>
      <c r="G46789">
        <v>19107</v>
      </c>
      <c r="H46789" t="s">
        <v>90</v>
      </c>
      <c r="I46789" t="s">
        <v>38</v>
      </c>
      <c r="J46789" t="s">
        <v>39</v>
      </c>
      <c r="K46789" t="s">
        <v>40</v>
      </c>
      <c r="L46789" t="s">
        <v>290</v>
      </c>
      <c r="M46789" t="s">
        <v>10776</v>
      </c>
      <c r="N46789" s="5">
        <v>72.56</v>
      </c>
      <c r="O46789" s="5">
        <v>219</v>
      </c>
      <c r="P46789">
        <v>14</v>
      </c>
      <c r="Q46789" s="5">
        <v>306.60000000000002</v>
      </c>
      <c r="R46789" s="5">
        <v>2759.4</v>
      </c>
    </row>
    <row r="46790" spans="1:18" x14ac:dyDescent="0.35">
      <c r="A46790" s="3">
        <v>43235</v>
      </c>
      <c r="B46790" s="3">
        <v>43246</v>
      </c>
      <c r="C46790">
        <v>665</v>
      </c>
      <c r="D46790">
        <v>20</v>
      </c>
      <c r="E46790" t="s">
        <v>1349</v>
      </c>
      <c r="F46790" t="s">
        <v>100</v>
      </c>
      <c r="G46790">
        <v>19107</v>
      </c>
      <c r="H46790" t="s">
        <v>90</v>
      </c>
      <c r="I46790" t="s">
        <v>38</v>
      </c>
      <c r="J46790" t="s">
        <v>39</v>
      </c>
      <c r="K46790" t="s">
        <v>40</v>
      </c>
      <c r="L46790" t="s">
        <v>290</v>
      </c>
      <c r="M46790" t="s">
        <v>10776</v>
      </c>
      <c r="N46790" s="5">
        <v>52</v>
      </c>
      <c r="O46790" s="5">
        <v>102</v>
      </c>
      <c r="P46790">
        <v>8</v>
      </c>
      <c r="Q46790" s="5">
        <v>81.599999999999994</v>
      </c>
      <c r="R46790" s="5">
        <v>734.4</v>
      </c>
    </row>
    <row r="46791" spans="1:18" x14ac:dyDescent="0.35">
      <c r="A46791" s="3">
        <v>43235</v>
      </c>
      <c r="B46791" s="3">
        <v>43245</v>
      </c>
      <c r="C46791">
        <v>574</v>
      </c>
      <c r="D46791">
        <v>19</v>
      </c>
      <c r="E46791" t="s">
        <v>637</v>
      </c>
      <c r="F46791" t="s">
        <v>100</v>
      </c>
      <c r="G46791">
        <v>18856</v>
      </c>
      <c r="H46791" t="s">
        <v>90</v>
      </c>
      <c r="I46791" t="s">
        <v>21</v>
      </c>
      <c r="J46791" t="s">
        <v>22</v>
      </c>
      <c r="K46791" t="s">
        <v>23</v>
      </c>
      <c r="L46791" t="s">
        <v>741</v>
      </c>
      <c r="M46791" t="s">
        <v>3523</v>
      </c>
      <c r="N46791" s="5">
        <v>55.57</v>
      </c>
      <c r="O46791" s="5">
        <v>109</v>
      </c>
      <c r="P46791">
        <v>6</v>
      </c>
      <c r="Q46791" s="5">
        <v>0</v>
      </c>
      <c r="R46791" s="5">
        <v>654</v>
      </c>
    </row>
    <row r="46792" spans="1:18" x14ac:dyDescent="0.35">
      <c r="A46792" s="3">
        <v>43235</v>
      </c>
      <c r="B46792" s="3">
        <v>43245</v>
      </c>
      <c r="C46792">
        <v>621</v>
      </c>
      <c r="D46792">
        <v>19</v>
      </c>
      <c r="E46792" t="s">
        <v>1905</v>
      </c>
      <c r="F46792" t="s">
        <v>70</v>
      </c>
      <c r="G46792">
        <v>18856</v>
      </c>
      <c r="H46792" t="s">
        <v>90</v>
      </c>
      <c r="I46792" t="s">
        <v>21</v>
      </c>
      <c r="J46792" t="s">
        <v>22</v>
      </c>
      <c r="K46792" t="s">
        <v>23</v>
      </c>
      <c r="L46792" t="s">
        <v>741</v>
      </c>
      <c r="M46792" t="s">
        <v>3523</v>
      </c>
      <c r="N46792" s="5">
        <v>70.87</v>
      </c>
      <c r="O46792" s="5">
        <v>139</v>
      </c>
      <c r="P46792">
        <v>6</v>
      </c>
      <c r="Q46792" s="5">
        <v>0</v>
      </c>
      <c r="R46792" s="5">
        <v>834</v>
      </c>
    </row>
    <row r="46793" spans="1:18" x14ac:dyDescent="0.35">
      <c r="A46793" s="3">
        <v>43235</v>
      </c>
      <c r="B46793" s="3">
        <v>43245</v>
      </c>
      <c r="C46793">
        <v>546</v>
      </c>
      <c r="D46793">
        <v>19</v>
      </c>
      <c r="E46793" t="s">
        <v>1584</v>
      </c>
      <c r="F46793" t="s">
        <v>100</v>
      </c>
      <c r="G46793">
        <v>18856</v>
      </c>
      <c r="H46793" t="s">
        <v>90</v>
      </c>
      <c r="I46793" t="s">
        <v>21</v>
      </c>
      <c r="J46793" t="s">
        <v>22</v>
      </c>
      <c r="K46793" t="s">
        <v>23</v>
      </c>
      <c r="L46793" t="s">
        <v>741</v>
      </c>
      <c r="M46793" t="s">
        <v>3523</v>
      </c>
      <c r="N46793" s="5">
        <v>99.06</v>
      </c>
      <c r="O46793" s="5">
        <v>299</v>
      </c>
      <c r="P46793">
        <v>6</v>
      </c>
      <c r="Q46793" s="5">
        <v>0</v>
      </c>
      <c r="R46793" s="5">
        <v>1794</v>
      </c>
    </row>
    <row r="46794" spans="1:18" x14ac:dyDescent="0.35">
      <c r="A46794" s="3">
        <v>43235</v>
      </c>
      <c r="B46794" s="3">
        <v>43245</v>
      </c>
      <c r="C46794">
        <v>540</v>
      </c>
      <c r="D46794">
        <v>19</v>
      </c>
      <c r="E46794" t="s">
        <v>1533</v>
      </c>
      <c r="F46794" t="s">
        <v>100</v>
      </c>
      <c r="G46794">
        <v>18856</v>
      </c>
      <c r="H46794" t="s">
        <v>90</v>
      </c>
      <c r="I46794" t="s">
        <v>21</v>
      </c>
      <c r="J46794" t="s">
        <v>22</v>
      </c>
      <c r="K46794" t="s">
        <v>23</v>
      </c>
      <c r="L46794" t="s">
        <v>741</v>
      </c>
      <c r="M46794" t="s">
        <v>3523</v>
      </c>
      <c r="N46794" s="5">
        <v>827.97</v>
      </c>
      <c r="O46794" s="5">
        <v>2499</v>
      </c>
      <c r="P46794">
        <v>6</v>
      </c>
      <c r="Q46794" s="5">
        <v>0</v>
      </c>
      <c r="R46794" s="5">
        <v>14994</v>
      </c>
    </row>
    <row r="46795" spans="1:18" x14ac:dyDescent="0.35">
      <c r="A46795" s="3">
        <v>43235</v>
      </c>
      <c r="B46795" s="3">
        <v>43245</v>
      </c>
      <c r="C46795">
        <v>641</v>
      </c>
      <c r="D46795">
        <v>19</v>
      </c>
      <c r="E46795" t="s">
        <v>1364</v>
      </c>
      <c r="F46795" t="s">
        <v>70</v>
      </c>
      <c r="G46795">
        <v>18856</v>
      </c>
      <c r="H46795" t="s">
        <v>90</v>
      </c>
      <c r="I46795" t="s">
        <v>21</v>
      </c>
      <c r="J46795" t="s">
        <v>22</v>
      </c>
      <c r="K46795" t="s">
        <v>23</v>
      </c>
      <c r="L46795" t="s">
        <v>741</v>
      </c>
      <c r="M46795" t="s">
        <v>3523</v>
      </c>
      <c r="N46795" s="5">
        <v>115.43</v>
      </c>
      <c r="O46795" s="5">
        <v>251</v>
      </c>
      <c r="P46795">
        <v>6</v>
      </c>
      <c r="Q46795" s="5">
        <v>0</v>
      </c>
      <c r="R46795" s="5">
        <v>1506</v>
      </c>
    </row>
    <row r="46796" spans="1:18" x14ac:dyDescent="0.35">
      <c r="A46796" s="3">
        <v>43235</v>
      </c>
      <c r="B46796" s="3">
        <v>43245</v>
      </c>
      <c r="C46796">
        <v>572</v>
      </c>
      <c r="D46796">
        <v>19</v>
      </c>
      <c r="E46796" t="s">
        <v>1360</v>
      </c>
      <c r="F46796" t="s">
        <v>100</v>
      </c>
      <c r="G46796">
        <v>18856</v>
      </c>
      <c r="H46796" t="s">
        <v>90</v>
      </c>
      <c r="I46796" t="s">
        <v>21</v>
      </c>
      <c r="J46796" t="s">
        <v>22</v>
      </c>
      <c r="K46796" t="s">
        <v>23</v>
      </c>
      <c r="L46796" t="s">
        <v>741</v>
      </c>
      <c r="M46796" t="s">
        <v>3523</v>
      </c>
      <c r="N46796" s="5">
        <v>87.37</v>
      </c>
      <c r="O46796" s="5">
        <v>190</v>
      </c>
      <c r="P46796">
        <v>6</v>
      </c>
      <c r="Q46796" s="5">
        <v>0</v>
      </c>
      <c r="R46796" s="5">
        <v>1140</v>
      </c>
    </row>
    <row r="46797" spans="1:18" x14ac:dyDescent="0.35">
      <c r="A46797" s="3">
        <v>43235</v>
      </c>
      <c r="B46797" s="3">
        <v>43245</v>
      </c>
      <c r="C46797">
        <v>635</v>
      </c>
      <c r="D46797">
        <v>19</v>
      </c>
      <c r="E46797" t="s">
        <v>1049</v>
      </c>
      <c r="F46797" t="s">
        <v>70</v>
      </c>
      <c r="G46797">
        <v>18856</v>
      </c>
      <c r="H46797" t="s">
        <v>90</v>
      </c>
      <c r="I46797" t="s">
        <v>21</v>
      </c>
      <c r="J46797" t="s">
        <v>22</v>
      </c>
      <c r="K46797" t="s">
        <v>23</v>
      </c>
      <c r="L46797" t="s">
        <v>741</v>
      </c>
      <c r="M46797" t="s">
        <v>3523</v>
      </c>
      <c r="N46797" s="5">
        <v>321.44</v>
      </c>
      <c r="O46797" s="5">
        <v>699</v>
      </c>
      <c r="P46797">
        <v>12</v>
      </c>
      <c r="Q46797" s="5">
        <v>0</v>
      </c>
      <c r="R46797" s="5">
        <v>8388</v>
      </c>
    </row>
    <row r="46798" spans="1:18" x14ac:dyDescent="0.35">
      <c r="A46798" s="3">
        <v>43235</v>
      </c>
      <c r="B46798" s="3">
        <v>43245</v>
      </c>
      <c r="C46798">
        <v>586</v>
      </c>
      <c r="D46798">
        <v>19</v>
      </c>
      <c r="E46798" t="s">
        <v>716</v>
      </c>
      <c r="F46798" t="s">
        <v>26</v>
      </c>
      <c r="G46798">
        <v>18856</v>
      </c>
      <c r="H46798" t="s">
        <v>90</v>
      </c>
      <c r="I46798" t="s">
        <v>21</v>
      </c>
      <c r="J46798" t="s">
        <v>22</v>
      </c>
      <c r="K46798" t="s">
        <v>23</v>
      </c>
      <c r="L46798" t="s">
        <v>741</v>
      </c>
      <c r="M46798" t="s">
        <v>3523</v>
      </c>
      <c r="N46798" s="5">
        <v>55.57</v>
      </c>
      <c r="O46798" s="5">
        <v>109</v>
      </c>
      <c r="P46798">
        <v>18</v>
      </c>
      <c r="Q46798" s="5">
        <v>0</v>
      </c>
      <c r="R46798" s="5">
        <v>1962</v>
      </c>
    </row>
    <row r="46799" spans="1:18" x14ac:dyDescent="0.35">
      <c r="A46799" s="3">
        <v>43235</v>
      </c>
      <c r="B46799" s="3">
        <v>43244</v>
      </c>
      <c r="C46799">
        <v>120</v>
      </c>
      <c r="D46799">
        <v>9</v>
      </c>
      <c r="E46799" t="s">
        <v>814</v>
      </c>
      <c r="F46799" t="s">
        <v>32</v>
      </c>
      <c r="G46799">
        <v>18815</v>
      </c>
      <c r="H46799" t="s">
        <v>90</v>
      </c>
      <c r="I46799" t="s">
        <v>21</v>
      </c>
      <c r="J46799" t="s">
        <v>22</v>
      </c>
      <c r="K46799" t="s">
        <v>67</v>
      </c>
      <c r="L46799" t="s">
        <v>68</v>
      </c>
      <c r="M46799" t="s">
        <v>3373</v>
      </c>
      <c r="N46799" s="5">
        <v>61.17</v>
      </c>
      <c r="O46799" s="5">
        <v>119.99</v>
      </c>
      <c r="P46799">
        <v>6</v>
      </c>
      <c r="Q46799" s="5">
        <v>0</v>
      </c>
      <c r="R46799" s="5">
        <v>719.94</v>
      </c>
    </row>
    <row r="46800" spans="1:18" x14ac:dyDescent="0.35">
      <c r="A46800" s="3">
        <v>43235</v>
      </c>
      <c r="B46800" s="3">
        <v>43244</v>
      </c>
      <c r="C46800">
        <v>123</v>
      </c>
      <c r="D46800">
        <v>9</v>
      </c>
      <c r="E46800" t="s">
        <v>1679</v>
      </c>
      <c r="F46800" t="s">
        <v>32</v>
      </c>
      <c r="G46800">
        <v>18815</v>
      </c>
      <c r="H46800" t="s">
        <v>90</v>
      </c>
      <c r="I46800" t="s">
        <v>21</v>
      </c>
      <c r="J46800" t="s">
        <v>22</v>
      </c>
      <c r="K46800" t="s">
        <v>67</v>
      </c>
      <c r="L46800" t="s">
        <v>68</v>
      </c>
      <c r="M46800" t="s">
        <v>3373</v>
      </c>
      <c r="N46800" s="5">
        <v>128.76</v>
      </c>
      <c r="O46800" s="5">
        <v>279.99</v>
      </c>
      <c r="P46800">
        <v>6</v>
      </c>
      <c r="Q46800" s="5">
        <v>0</v>
      </c>
      <c r="R46800" s="5">
        <v>1679.94</v>
      </c>
    </row>
    <row r="46801" spans="1:18" x14ac:dyDescent="0.35">
      <c r="A46801" s="3">
        <v>43235</v>
      </c>
      <c r="B46801" s="3">
        <v>43244</v>
      </c>
      <c r="C46801">
        <v>163</v>
      </c>
      <c r="D46801">
        <v>9</v>
      </c>
      <c r="E46801" t="s">
        <v>1709</v>
      </c>
      <c r="F46801" t="s">
        <v>32</v>
      </c>
      <c r="G46801">
        <v>18815</v>
      </c>
      <c r="H46801" t="s">
        <v>90</v>
      </c>
      <c r="I46801" t="s">
        <v>21</v>
      </c>
      <c r="J46801" t="s">
        <v>22</v>
      </c>
      <c r="K46801" t="s">
        <v>67</v>
      </c>
      <c r="L46801" t="s">
        <v>68</v>
      </c>
      <c r="M46801" t="s">
        <v>3373</v>
      </c>
      <c r="N46801" s="5">
        <v>527.53</v>
      </c>
      <c r="O46801" s="5">
        <v>1592.2</v>
      </c>
      <c r="P46801">
        <v>6</v>
      </c>
      <c r="Q46801" s="5">
        <v>0</v>
      </c>
      <c r="R46801" s="5">
        <v>9553.2000000000007</v>
      </c>
    </row>
    <row r="46802" spans="1:18" x14ac:dyDescent="0.35">
      <c r="A46802" s="3">
        <v>43235</v>
      </c>
      <c r="B46802" s="3">
        <v>43244</v>
      </c>
      <c r="C46802">
        <v>136</v>
      </c>
      <c r="D46802">
        <v>9</v>
      </c>
      <c r="E46802" t="s">
        <v>1590</v>
      </c>
      <c r="F46802" t="s">
        <v>32</v>
      </c>
      <c r="G46802">
        <v>18815</v>
      </c>
      <c r="H46802" t="s">
        <v>90</v>
      </c>
      <c r="I46802" t="s">
        <v>21</v>
      </c>
      <c r="J46802" t="s">
        <v>22</v>
      </c>
      <c r="K46802" t="s">
        <v>67</v>
      </c>
      <c r="L46802" t="s">
        <v>68</v>
      </c>
      <c r="M46802" t="s">
        <v>3373</v>
      </c>
      <c r="N46802" s="5">
        <v>160.93</v>
      </c>
      <c r="O46802" s="5">
        <v>349.95</v>
      </c>
      <c r="P46802">
        <v>6</v>
      </c>
      <c r="Q46802" s="5">
        <v>0</v>
      </c>
      <c r="R46802" s="5">
        <v>2099.6999999999998</v>
      </c>
    </row>
    <row r="46803" spans="1:18" x14ac:dyDescent="0.35">
      <c r="A46803" s="3">
        <v>43235</v>
      </c>
      <c r="B46803" s="3">
        <v>43244</v>
      </c>
      <c r="C46803">
        <v>127</v>
      </c>
      <c r="D46803">
        <v>9</v>
      </c>
      <c r="E46803" t="s">
        <v>1387</v>
      </c>
      <c r="F46803" t="s">
        <v>32</v>
      </c>
      <c r="G46803">
        <v>18815</v>
      </c>
      <c r="H46803" t="s">
        <v>90</v>
      </c>
      <c r="I46803" t="s">
        <v>21</v>
      </c>
      <c r="J46803" t="s">
        <v>22</v>
      </c>
      <c r="K46803" t="s">
        <v>67</v>
      </c>
      <c r="L46803" t="s">
        <v>68</v>
      </c>
      <c r="M46803" t="s">
        <v>3373</v>
      </c>
      <c r="N46803" s="5">
        <v>73.11</v>
      </c>
      <c r="O46803" s="5">
        <v>143.4</v>
      </c>
      <c r="P46803">
        <v>6</v>
      </c>
      <c r="Q46803" s="5">
        <v>0</v>
      </c>
      <c r="R46803" s="5">
        <v>860.4</v>
      </c>
    </row>
    <row r="46804" spans="1:18" x14ac:dyDescent="0.35">
      <c r="A46804" s="3">
        <v>43235</v>
      </c>
      <c r="B46804" s="3">
        <v>43244</v>
      </c>
      <c r="C46804">
        <v>140</v>
      </c>
      <c r="D46804">
        <v>9</v>
      </c>
      <c r="E46804" t="s">
        <v>1554</v>
      </c>
      <c r="F46804" t="s">
        <v>32</v>
      </c>
      <c r="G46804">
        <v>18815</v>
      </c>
      <c r="H46804" t="s">
        <v>90</v>
      </c>
      <c r="I46804" t="s">
        <v>21</v>
      </c>
      <c r="J46804" t="s">
        <v>22</v>
      </c>
      <c r="K46804" t="s">
        <v>67</v>
      </c>
      <c r="L46804" t="s">
        <v>68</v>
      </c>
      <c r="M46804" t="s">
        <v>3373</v>
      </c>
      <c r="N46804" s="5">
        <v>229.93</v>
      </c>
      <c r="O46804" s="5">
        <v>499.99</v>
      </c>
      <c r="P46804">
        <v>6</v>
      </c>
      <c r="Q46804" s="5">
        <v>0</v>
      </c>
      <c r="R46804" s="5">
        <v>2999.94</v>
      </c>
    </row>
    <row r="46805" spans="1:18" x14ac:dyDescent="0.35">
      <c r="A46805" s="3">
        <v>43235</v>
      </c>
      <c r="B46805" s="3">
        <v>43244</v>
      </c>
      <c r="C46805">
        <v>125</v>
      </c>
      <c r="D46805">
        <v>9</v>
      </c>
      <c r="E46805" t="s">
        <v>2020</v>
      </c>
      <c r="F46805" t="s">
        <v>32</v>
      </c>
      <c r="G46805">
        <v>18815</v>
      </c>
      <c r="H46805" t="s">
        <v>90</v>
      </c>
      <c r="I46805" t="s">
        <v>21</v>
      </c>
      <c r="J46805" t="s">
        <v>22</v>
      </c>
      <c r="K46805" t="s">
        <v>67</v>
      </c>
      <c r="L46805" t="s">
        <v>68</v>
      </c>
      <c r="M46805" t="s">
        <v>3373</v>
      </c>
      <c r="N46805" s="5">
        <v>73.11</v>
      </c>
      <c r="O46805" s="5">
        <v>143.4</v>
      </c>
      <c r="P46805">
        <v>12</v>
      </c>
      <c r="Q46805" s="5">
        <v>0</v>
      </c>
      <c r="R46805" s="5">
        <v>1720.8</v>
      </c>
    </row>
    <row r="46806" spans="1:18" x14ac:dyDescent="0.35">
      <c r="A46806" s="2">
        <v>43235</v>
      </c>
      <c r="B46806" s="2">
        <v>43243</v>
      </c>
      <c r="C46806" s="1">
        <v>635</v>
      </c>
      <c r="D46806" s="1">
        <v>19</v>
      </c>
      <c r="E46806" s="1" t="s">
        <v>1049</v>
      </c>
      <c r="F46806" s="1" t="s">
        <v>70</v>
      </c>
      <c r="G46806" s="1">
        <v>19054</v>
      </c>
      <c r="H46806" s="1" t="s">
        <v>90</v>
      </c>
      <c r="I46806" s="1" t="s">
        <v>43</v>
      </c>
      <c r="J46806" s="1" t="s">
        <v>49</v>
      </c>
      <c r="K46806" s="1" t="s">
        <v>50</v>
      </c>
      <c r="L46806" s="1" t="s">
        <v>174</v>
      </c>
      <c r="M46806" s="1" t="s">
        <v>1135</v>
      </c>
      <c r="N46806" s="4">
        <v>321.44</v>
      </c>
      <c r="O46806" s="4">
        <v>699</v>
      </c>
      <c r="P46806" s="1">
        <v>6</v>
      </c>
      <c r="Q46806" s="4">
        <v>0</v>
      </c>
      <c r="R46806" s="4">
        <v>4194</v>
      </c>
    </row>
    <row r="46807" spans="1:18" x14ac:dyDescent="0.35">
      <c r="A46807" s="3">
        <v>43235</v>
      </c>
      <c r="B46807" s="3">
        <v>43243</v>
      </c>
      <c r="C46807">
        <v>574</v>
      </c>
      <c r="D46807">
        <v>19</v>
      </c>
      <c r="E46807" t="s">
        <v>637</v>
      </c>
      <c r="F46807" t="s">
        <v>100</v>
      </c>
      <c r="G46807">
        <v>19054</v>
      </c>
      <c r="H46807" t="s">
        <v>90</v>
      </c>
      <c r="I46807" t="s">
        <v>43</v>
      </c>
      <c r="J46807" t="s">
        <v>49</v>
      </c>
      <c r="K46807" t="s">
        <v>50</v>
      </c>
      <c r="L46807" t="s">
        <v>174</v>
      </c>
      <c r="M46807" t="s">
        <v>1135</v>
      </c>
      <c r="N46807" s="5">
        <v>55.57</v>
      </c>
      <c r="O46807" s="5">
        <v>109</v>
      </c>
      <c r="P46807">
        <v>12</v>
      </c>
      <c r="Q46807" s="5">
        <v>0</v>
      </c>
      <c r="R46807" s="5">
        <v>1308</v>
      </c>
    </row>
    <row r="46808" spans="1:18" x14ac:dyDescent="0.35">
      <c r="A46808" s="3">
        <v>43235</v>
      </c>
      <c r="B46808" s="3">
        <v>43243</v>
      </c>
      <c r="C46808">
        <v>616</v>
      </c>
      <c r="D46808">
        <v>19</v>
      </c>
      <c r="E46808" t="s">
        <v>1529</v>
      </c>
      <c r="F46808" t="s">
        <v>70</v>
      </c>
      <c r="G46808">
        <v>19054</v>
      </c>
      <c r="H46808" t="s">
        <v>90</v>
      </c>
      <c r="I46808" t="s">
        <v>43</v>
      </c>
      <c r="J46808" t="s">
        <v>49</v>
      </c>
      <c r="K46808" t="s">
        <v>50</v>
      </c>
      <c r="L46808" t="s">
        <v>174</v>
      </c>
      <c r="M46808" t="s">
        <v>1135</v>
      </c>
      <c r="N46808" s="5">
        <v>254.4</v>
      </c>
      <c r="O46808" s="5">
        <v>499</v>
      </c>
      <c r="P46808">
        <v>12</v>
      </c>
      <c r="Q46808" s="5">
        <v>0</v>
      </c>
      <c r="R46808" s="5">
        <v>5988</v>
      </c>
    </row>
    <row r="46809" spans="1:18" x14ac:dyDescent="0.35">
      <c r="A46809" s="3">
        <v>43235</v>
      </c>
      <c r="B46809" s="3">
        <v>43243</v>
      </c>
      <c r="C46809">
        <v>595</v>
      </c>
      <c r="D46809">
        <v>19</v>
      </c>
      <c r="E46809" t="s">
        <v>1626</v>
      </c>
      <c r="F46809" t="s">
        <v>26</v>
      </c>
      <c r="G46809">
        <v>19054</v>
      </c>
      <c r="H46809" t="s">
        <v>90</v>
      </c>
      <c r="I46809" t="s">
        <v>43</v>
      </c>
      <c r="J46809" t="s">
        <v>49</v>
      </c>
      <c r="K46809" t="s">
        <v>50</v>
      </c>
      <c r="L46809" t="s">
        <v>174</v>
      </c>
      <c r="M46809" t="s">
        <v>1135</v>
      </c>
      <c r="N46809" s="5">
        <v>83.16</v>
      </c>
      <c r="O46809" s="5">
        <v>251</v>
      </c>
      <c r="P46809">
        <v>12</v>
      </c>
      <c r="Q46809" s="5">
        <v>0</v>
      </c>
      <c r="R46809" s="5">
        <v>3012</v>
      </c>
    </row>
    <row r="46810" spans="1:18" x14ac:dyDescent="0.35">
      <c r="A46810" s="3">
        <v>43235</v>
      </c>
      <c r="B46810" s="3">
        <v>43243</v>
      </c>
      <c r="C46810">
        <v>544</v>
      </c>
      <c r="D46810">
        <v>19</v>
      </c>
      <c r="E46810" t="s">
        <v>1625</v>
      </c>
      <c r="F46810" t="s">
        <v>100</v>
      </c>
      <c r="G46810">
        <v>19054</v>
      </c>
      <c r="H46810" t="s">
        <v>90</v>
      </c>
      <c r="I46810" t="s">
        <v>43</v>
      </c>
      <c r="J46810" t="s">
        <v>49</v>
      </c>
      <c r="K46810" t="s">
        <v>50</v>
      </c>
      <c r="L46810" t="s">
        <v>174</v>
      </c>
      <c r="M46810" t="s">
        <v>1135</v>
      </c>
      <c r="N46810" s="5">
        <v>254.4</v>
      </c>
      <c r="O46810" s="5">
        <v>499</v>
      </c>
      <c r="P46810">
        <v>18</v>
      </c>
      <c r="Q46810" s="5">
        <v>0</v>
      </c>
      <c r="R46810" s="5">
        <v>8982</v>
      </c>
    </row>
    <row r="46811" spans="1:18" x14ac:dyDescent="0.35">
      <c r="A46811" s="3">
        <v>43235</v>
      </c>
      <c r="B46811" s="3">
        <v>43242</v>
      </c>
      <c r="C46811">
        <v>594</v>
      </c>
      <c r="D46811">
        <v>19</v>
      </c>
      <c r="E46811" t="s">
        <v>1369</v>
      </c>
      <c r="F46811" t="s">
        <v>26</v>
      </c>
      <c r="G46811">
        <v>19103</v>
      </c>
      <c r="H46811" t="s">
        <v>90</v>
      </c>
      <c r="I46811" t="s">
        <v>38</v>
      </c>
      <c r="J46811" t="s">
        <v>39</v>
      </c>
      <c r="K46811" t="s">
        <v>233</v>
      </c>
      <c r="L46811" t="s">
        <v>922</v>
      </c>
      <c r="M46811" t="s">
        <v>9218</v>
      </c>
      <c r="N46811" s="5">
        <v>137.5</v>
      </c>
      <c r="O46811" s="5">
        <v>299</v>
      </c>
      <c r="P46811">
        <v>8</v>
      </c>
      <c r="Q46811" s="5">
        <v>239.2</v>
      </c>
      <c r="R46811" s="5">
        <v>2152.8000000000002</v>
      </c>
    </row>
    <row r="46812" spans="1:18" x14ac:dyDescent="0.35">
      <c r="A46812" s="3">
        <v>43235</v>
      </c>
      <c r="B46812" s="3">
        <v>43242</v>
      </c>
      <c r="C46812">
        <v>615</v>
      </c>
      <c r="D46812">
        <v>19</v>
      </c>
      <c r="E46812" t="s">
        <v>1591</v>
      </c>
      <c r="F46812" t="s">
        <v>70</v>
      </c>
      <c r="G46812">
        <v>19103</v>
      </c>
      <c r="H46812" t="s">
        <v>90</v>
      </c>
      <c r="I46812" t="s">
        <v>38</v>
      </c>
      <c r="J46812" t="s">
        <v>39</v>
      </c>
      <c r="K46812" t="s">
        <v>233</v>
      </c>
      <c r="L46812" t="s">
        <v>922</v>
      </c>
      <c r="M46812" t="s">
        <v>9218</v>
      </c>
      <c r="N46812" s="5">
        <v>116.75</v>
      </c>
      <c r="O46812" s="5">
        <v>229</v>
      </c>
      <c r="P46812">
        <v>6</v>
      </c>
      <c r="Q46812" s="5">
        <v>137.4</v>
      </c>
      <c r="R46812" s="5">
        <v>1236.5999999999999</v>
      </c>
    </row>
    <row r="46813" spans="1:18" x14ac:dyDescent="0.35">
      <c r="A46813" s="3">
        <v>43235</v>
      </c>
      <c r="B46813" s="3">
        <v>43242</v>
      </c>
      <c r="C46813">
        <v>640</v>
      </c>
      <c r="D46813">
        <v>19</v>
      </c>
      <c r="E46813" t="s">
        <v>1594</v>
      </c>
      <c r="F46813" t="s">
        <v>70</v>
      </c>
      <c r="G46813">
        <v>19103</v>
      </c>
      <c r="H46813" t="s">
        <v>90</v>
      </c>
      <c r="I46813" t="s">
        <v>38</v>
      </c>
      <c r="J46813" t="s">
        <v>39</v>
      </c>
      <c r="K46813" t="s">
        <v>233</v>
      </c>
      <c r="L46813" t="s">
        <v>922</v>
      </c>
      <c r="M46813" t="s">
        <v>9218</v>
      </c>
      <c r="N46813" s="5">
        <v>99.06</v>
      </c>
      <c r="O46813" s="5">
        <v>299</v>
      </c>
      <c r="P46813">
        <v>6</v>
      </c>
      <c r="Q46813" s="5">
        <v>179.4</v>
      </c>
      <c r="R46813" s="5">
        <v>1614.6</v>
      </c>
    </row>
    <row r="46814" spans="1:18" x14ac:dyDescent="0.35">
      <c r="A46814" s="2">
        <v>43235</v>
      </c>
      <c r="B46814" s="2">
        <v>43241</v>
      </c>
      <c r="C46814" s="1">
        <v>336</v>
      </c>
      <c r="D46814" s="1">
        <v>13</v>
      </c>
      <c r="E46814" s="1" t="s">
        <v>1221</v>
      </c>
      <c r="F46814" s="1" t="s">
        <v>19</v>
      </c>
      <c r="G46814" s="1">
        <v>19052</v>
      </c>
      <c r="H46814" s="1" t="s">
        <v>90</v>
      </c>
      <c r="I46814" s="1" t="s">
        <v>43</v>
      </c>
      <c r="J46814" s="1" t="s">
        <v>49</v>
      </c>
      <c r="K46814" s="1" t="s">
        <v>50</v>
      </c>
      <c r="L46814" s="1" t="s">
        <v>140</v>
      </c>
      <c r="M46814" s="1" t="s">
        <v>1262</v>
      </c>
      <c r="N46814" s="4">
        <v>321.44</v>
      </c>
      <c r="O46814" s="4">
        <v>699</v>
      </c>
      <c r="P46814" s="1">
        <v>6</v>
      </c>
      <c r="Q46814" s="4">
        <v>0</v>
      </c>
      <c r="R46814" s="4">
        <v>4194</v>
      </c>
    </row>
    <row r="46815" spans="1:18" x14ac:dyDescent="0.35">
      <c r="A46815" s="2">
        <v>43235</v>
      </c>
      <c r="B46815" s="2">
        <v>43241</v>
      </c>
      <c r="C46815" s="1">
        <v>233</v>
      </c>
      <c r="D46815" s="1">
        <v>11</v>
      </c>
      <c r="E46815" s="1" t="s">
        <v>1263</v>
      </c>
      <c r="F46815" s="1" t="s">
        <v>1251</v>
      </c>
      <c r="G46815" s="1">
        <v>19052</v>
      </c>
      <c r="H46815" s="1" t="s">
        <v>90</v>
      </c>
      <c r="I46815" s="1" t="s">
        <v>43</v>
      </c>
      <c r="J46815" s="1" t="s">
        <v>49</v>
      </c>
      <c r="K46815" s="1" t="s">
        <v>50</v>
      </c>
      <c r="L46815" s="1" t="s">
        <v>140</v>
      </c>
      <c r="M46815" s="1" t="s">
        <v>1262</v>
      </c>
      <c r="N46815" s="4">
        <v>321.44</v>
      </c>
      <c r="O46815" s="4">
        <v>699</v>
      </c>
      <c r="P46815" s="1">
        <v>6</v>
      </c>
      <c r="Q46815" s="4">
        <v>0</v>
      </c>
      <c r="R46815" s="4">
        <v>4194</v>
      </c>
    </row>
    <row r="46816" spans="1:18" x14ac:dyDescent="0.35">
      <c r="A46816" s="3">
        <v>43235</v>
      </c>
      <c r="B46816" s="3">
        <v>43241</v>
      </c>
      <c r="C46816">
        <v>69</v>
      </c>
      <c r="D46816">
        <v>6</v>
      </c>
      <c r="E46816" t="s">
        <v>388</v>
      </c>
      <c r="F46816" t="s">
        <v>30</v>
      </c>
      <c r="G46816">
        <v>19042</v>
      </c>
      <c r="H46816" t="s">
        <v>90</v>
      </c>
      <c r="I46816" t="s">
        <v>43</v>
      </c>
      <c r="J46816" t="s">
        <v>53</v>
      </c>
      <c r="K46816" t="s">
        <v>215</v>
      </c>
      <c r="L46816" t="s">
        <v>216</v>
      </c>
      <c r="M46816" t="s">
        <v>1878</v>
      </c>
      <c r="N46816" s="5">
        <v>13.1</v>
      </c>
      <c r="O46816" s="5">
        <v>25.69</v>
      </c>
      <c r="P46816">
        <v>6</v>
      </c>
      <c r="Q46816" s="5">
        <v>0</v>
      </c>
      <c r="R46816" s="5">
        <v>154.13999999999999</v>
      </c>
    </row>
    <row r="46817" spans="1:18" x14ac:dyDescent="0.35">
      <c r="A46817" s="3">
        <v>43235</v>
      </c>
      <c r="B46817" s="3">
        <v>43241</v>
      </c>
      <c r="C46817">
        <v>93</v>
      </c>
      <c r="D46817">
        <v>6</v>
      </c>
      <c r="E46817" t="s">
        <v>1879</v>
      </c>
      <c r="F46817" t="s">
        <v>70</v>
      </c>
      <c r="G46817">
        <v>19042</v>
      </c>
      <c r="H46817" t="s">
        <v>90</v>
      </c>
      <c r="I46817" t="s">
        <v>43</v>
      </c>
      <c r="J46817" t="s">
        <v>53</v>
      </c>
      <c r="K46817" t="s">
        <v>215</v>
      </c>
      <c r="L46817" t="s">
        <v>216</v>
      </c>
      <c r="M46817" t="s">
        <v>1878</v>
      </c>
      <c r="N46817" s="5">
        <v>34.36</v>
      </c>
      <c r="O46817" s="5">
        <v>67.400000000000006</v>
      </c>
      <c r="P46817">
        <v>6</v>
      </c>
      <c r="Q46817" s="5">
        <v>0</v>
      </c>
      <c r="R46817" s="5">
        <v>404.4</v>
      </c>
    </row>
    <row r="46818" spans="1:18" x14ac:dyDescent="0.35">
      <c r="A46818" s="3">
        <v>43235</v>
      </c>
      <c r="B46818" s="3">
        <v>43241</v>
      </c>
      <c r="C46818">
        <v>317</v>
      </c>
      <c r="D46818">
        <v>13</v>
      </c>
      <c r="E46818" t="s">
        <v>1504</v>
      </c>
      <c r="F46818" t="s">
        <v>19</v>
      </c>
      <c r="G46818">
        <v>19052</v>
      </c>
      <c r="H46818" t="s">
        <v>90</v>
      </c>
      <c r="I46818" t="s">
        <v>43</v>
      </c>
      <c r="J46818" t="s">
        <v>49</v>
      </c>
      <c r="K46818" t="s">
        <v>50</v>
      </c>
      <c r="L46818" t="s">
        <v>140</v>
      </c>
      <c r="M46818" t="s">
        <v>1262</v>
      </c>
      <c r="N46818" s="5">
        <v>162.63999999999999</v>
      </c>
      <c r="O46818" s="5">
        <v>319</v>
      </c>
      <c r="P46818">
        <v>6</v>
      </c>
      <c r="Q46818" s="5">
        <v>0</v>
      </c>
      <c r="R46818" s="5">
        <v>1914</v>
      </c>
    </row>
    <row r="46819" spans="1:18" x14ac:dyDescent="0.35">
      <c r="A46819" s="3">
        <v>43235</v>
      </c>
      <c r="B46819" s="3">
        <v>43241</v>
      </c>
      <c r="C46819">
        <v>356</v>
      </c>
      <c r="D46819">
        <v>15</v>
      </c>
      <c r="E46819" t="s">
        <v>1615</v>
      </c>
      <c r="F46819" t="s">
        <v>97</v>
      </c>
      <c r="G46819">
        <v>19052</v>
      </c>
      <c r="H46819" t="s">
        <v>90</v>
      </c>
      <c r="I46819" t="s">
        <v>43</v>
      </c>
      <c r="J46819" t="s">
        <v>49</v>
      </c>
      <c r="K46819" t="s">
        <v>50</v>
      </c>
      <c r="L46819" t="s">
        <v>140</v>
      </c>
      <c r="M46819" t="s">
        <v>2278</v>
      </c>
      <c r="N46819" s="5">
        <v>210.11</v>
      </c>
      <c r="O46819" s="5">
        <v>456.9</v>
      </c>
      <c r="P46819">
        <v>6</v>
      </c>
      <c r="Q46819" s="5">
        <v>0</v>
      </c>
      <c r="R46819" s="5">
        <v>2741.4</v>
      </c>
    </row>
    <row r="46820" spans="1:18" x14ac:dyDescent="0.35">
      <c r="A46820" s="3">
        <v>43235</v>
      </c>
      <c r="B46820" s="3">
        <v>43241</v>
      </c>
      <c r="C46820">
        <v>271</v>
      </c>
      <c r="D46820">
        <v>11</v>
      </c>
      <c r="E46820" t="s">
        <v>2315</v>
      </c>
      <c r="F46820" t="s">
        <v>26</v>
      </c>
      <c r="G46820">
        <v>19052</v>
      </c>
      <c r="H46820" t="s">
        <v>90</v>
      </c>
      <c r="I46820" t="s">
        <v>43</v>
      </c>
      <c r="J46820" t="s">
        <v>49</v>
      </c>
      <c r="K46820" t="s">
        <v>50</v>
      </c>
      <c r="L46820" t="s">
        <v>140</v>
      </c>
      <c r="M46820" t="s">
        <v>1262</v>
      </c>
      <c r="N46820" s="5">
        <v>224.87</v>
      </c>
      <c r="O46820" s="5">
        <v>489</v>
      </c>
      <c r="P46820">
        <v>6</v>
      </c>
      <c r="Q46820" s="5">
        <v>0</v>
      </c>
      <c r="R46820" s="5">
        <v>2934</v>
      </c>
    </row>
    <row r="46821" spans="1:18" x14ac:dyDescent="0.35">
      <c r="A46821" s="3">
        <v>43235</v>
      </c>
      <c r="B46821" s="3">
        <v>43241</v>
      </c>
      <c r="C46821">
        <v>534</v>
      </c>
      <c r="D46821">
        <v>18</v>
      </c>
      <c r="E46821" t="s">
        <v>1774</v>
      </c>
      <c r="F46821" t="s">
        <v>70</v>
      </c>
      <c r="G46821">
        <v>19052</v>
      </c>
      <c r="H46821" t="s">
        <v>90</v>
      </c>
      <c r="I46821" t="s">
        <v>43</v>
      </c>
      <c r="J46821" t="s">
        <v>49</v>
      </c>
      <c r="K46821" t="s">
        <v>50</v>
      </c>
      <c r="L46821" t="s">
        <v>140</v>
      </c>
      <c r="M46821" t="s">
        <v>2278</v>
      </c>
      <c r="N46821" s="5">
        <v>70.87</v>
      </c>
      <c r="O46821" s="5">
        <v>139</v>
      </c>
      <c r="P46821">
        <v>6</v>
      </c>
      <c r="Q46821" s="5">
        <v>0</v>
      </c>
      <c r="R46821" s="5">
        <v>834</v>
      </c>
    </row>
    <row r="46822" spans="1:18" x14ac:dyDescent="0.35">
      <c r="A46822" s="3">
        <v>43235</v>
      </c>
      <c r="B46822" s="3">
        <v>43241</v>
      </c>
      <c r="C46822">
        <v>464</v>
      </c>
      <c r="D46822">
        <v>18</v>
      </c>
      <c r="E46822" t="s">
        <v>1633</v>
      </c>
      <c r="F46822" t="s">
        <v>100</v>
      </c>
      <c r="G46822">
        <v>19052</v>
      </c>
      <c r="H46822" t="s">
        <v>90</v>
      </c>
      <c r="I46822" t="s">
        <v>43</v>
      </c>
      <c r="J46822" t="s">
        <v>49</v>
      </c>
      <c r="K46822" t="s">
        <v>50</v>
      </c>
      <c r="L46822" t="s">
        <v>140</v>
      </c>
      <c r="M46822" t="s">
        <v>2278</v>
      </c>
      <c r="N46822" s="5">
        <v>224.97</v>
      </c>
      <c r="O46822" s="5">
        <v>679</v>
      </c>
      <c r="P46822">
        <v>6</v>
      </c>
      <c r="Q46822" s="5">
        <v>0</v>
      </c>
      <c r="R46822" s="5">
        <v>4074</v>
      </c>
    </row>
    <row r="46823" spans="1:18" x14ac:dyDescent="0.35">
      <c r="A46823" s="3">
        <v>43235</v>
      </c>
      <c r="B46823" s="3">
        <v>43241</v>
      </c>
      <c r="C46823">
        <v>474</v>
      </c>
      <c r="D46823">
        <v>18</v>
      </c>
      <c r="E46823" t="s">
        <v>111</v>
      </c>
      <c r="F46823" t="s">
        <v>100</v>
      </c>
      <c r="G46823">
        <v>19052</v>
      </c>
      <c r="H46823" t="s">
        <v>90</v>
      </c>
      <c r="I46823" t="s">
        <v>43</v>
      </c>
      <c r="J46823" t="s">
        <v>49</v>
      </c>
      <c r="K46823" t="s">
        <v>50</v>
      </c>
      <c r="L46823" t="s">
        <v>140</v>
      </c>
      <c r="M46823" t="s">
        <v>2278</v>
      </c>
      <c r="N46823" s="5">
        <v>24.98</v>
      </c>
      <c r="O46823" s="5">
        <v>49</v>
      </c>
      <c r="P46823">
        <v>6</v>
      </c>
      <c r="Q46823" s="5">
        <v>0</v>
      </c>
      <c r="R46823" s="5">
        <v>294</v>
      </c>
    </row>
    <row r="46824" spans="1:18" x14ac:dyDescent="0.35">
      <c r="A46824" s="3">
        <v>43235</v>
      </c>
      <c r="B46824" s="3">
        <v>43241</v>
      </c>
      <c r="C46824">
        <v>499</v>
      </c>
      <c r="D46824">
        <v>18</v>
      </c>
      <c r="E46824" t="s">
        <v>1775</v>
      </c>
      <c r="F46824" t="s">
        <v>32</v>
      </c>
      <c r="G46824">
        <v>19052</v>
      </c>
      <c r="H46824" t="s">
        <v>90</v>
      </c>
      <c r="I46824" t="s">
        <v>43</v>
      </c>
      <c r="J46824" t="s">
        <v>49</v>
      </c>
      <c r="K46824" t="s">
        <v>50</v>
      </c>
      <c r="L46824" t="s">
        <v>140</v>
      </c>
      <c r="M46824" t="s">
        <v>2278</v>
      </c>
      <c r="N46824" s="5">
        <v>50.47</v>
      </c>
      <c r="O46824" s="5">
        <v>99</v>
      </c>
      <c r="P46824">
        <v>6</v>
      </c>
      <c r="Q46824" s="5">
        <v>0</v>
      </c>
      <c r="R46824" s="5">
        <v>594</v>
      </c>
    </row>
    <row r="46825" spans="1:18" x14ac:dyDescent="0.35">
      <c r="A46825" s="3">
        <v>43235</v>
      </c>
      <c r="B46825" s="3">
        <v>43241</v>
      </c>
      <c r="C46825">
        <v>478</v>
      </c>
      <c r="D46825">
        <v>18</v>
      </c>
      <c r="E46825" t="s">
        <v>1722</v>
      </c>
      <c r="F46825" t="s">
        <v>100</v>
      </c>
      <c r="G46825">
        <v>19052</v>
      </c>
      <c r="H46825" t="s">
        <v>90</v>
      </c>
      <c r="I46825" t="s">
        <v>43</v>
      </c>
      <c r="J46825" t="s">
        <v>49</v>
      </c>
      <c r="K46825" t="s">
        <v>50</v>
      </c>
      <c r="L46825" t="s">
        <v>140</v>
      </c>
      <c r="M46825" t="s">
        <v>2278</v>
      </c>
      <c r="N46825" s="5">
        <v>224.97</v>
      </c>
      <c r="O46825" s="5">
        <v>679</v>
      </c>
      <c r="P46825">
        <v>6</v>
      </c>
      <c r="Q46825" s="5">
        <v>0</v>
      </c>
      <c r="R46825" s="5">
        <v>4074</v>
      </c>
    </row>
    <row r="46826" spans="1:18" x14ac:dyDescent="0.35">
      <c r="A46826" s="3">
        <v>43235</v>
      </c>
      <c r="B46826" s="3">
        <v>43241</v>
      </c>
      <c r="C46826">
        <v>296</v>
      </c>
      <c r="D46826">
        <v>13</v>
      </c>
      <c r="E46826" t="s">
        <v>408</v>
      </c>
      <c r="F46826" t="s">
        <v>19</v>
      </c>
      <c r="G46826">
        <v>19052</v>
      </c>
      <c r="H46826" t="s">
        <v>90</v>
      </c>
      <c r="I46826" t="s">
        <v>43</v>
      </c>
      <c r="J46826" t="s">
        <v>49</v>
      </c>
      <c r="K46826" t="s">
        <v>50</v>
      </c>
      <c r="L46826" t="s">
        <v>140</v>
      </c>
      <c r="M46826" t="s">
        <v>1262</v>
      </c>
      <c r="N46826" s="5">
        <v>132.05000000000001</v>
      </c>
      <c r="O46826" s="5">
        <v>259</v>
      </c>
      <c r="P46826">
        <v>12</v>
      </c>
      <c r="Q46826" s="5">
        <v>0</v>
      </c>
      <c r="R46826" s="5">
        <v>3108</v>
      </c>
    </row>
    <row r="46827" spans="1:18" x14ac:dyDescent="0.35">
      <c r="A46827" s="3">
        <v>43235</v>
      </c>
      <c r="B46827" s="3">
        <v>43241</v>
      </c>
      <c r="C46827">
        <v>177</v>
      </c>
      <c r="D46827">
        <v>10</v>
      </c>
      <c r="E46827" t="s">
        <v>1735</v>
      </c>
      <c r="F46827" t="s">
        <v>19</v>
      </c>
      <c r="G46827">
        <v>19052</v>
      </c>
      <c r="H46827" t="s">
        <v>90</v>
      </c>
      <c r="I46827" t="s">
        <v>43</v>
      </c>
      <c r="J46827" t="s">
        <v>49</v>
      </c>
      <c r="K46827" t="s">
        <v>50</v>
      </c>
      <c r="L46827" t="s">
        <v>140</v>
      </c>
      <c r="M46827" t="s">
        <v>1262</v>
      </c>
      <c r="N46827" s="5">
        <v>29.01</v>
      </c>
      <c r="O46827" s="5">
        <v>56.9</v>
      </c>
      <c r="P46827">
        <v>12</v>
      </c>
      <c r="Q46827" s="5">
        <v>0</v>
      </c>
      <c r="R46827" s="5">
        <v>682.8</v>
      </c>
    </row>
    <row r="46828" spans="1:18" x14ac:dyDescent="0.35">
      <c r="A46828" s="3">
        <v>43235</v>
      </c>
      <c r="B46828" s="3">
        <v>43241</v>
      </c>
      <c r="C46828">
        <v>406</v>
      </c>
      <c r="D46828">
        <v>15</v>
      </c>
      <c r="E46828" t="s">
        <v>1482</v>
      </c>
      <c r="F46828" t="s">
        <v>100</v>
      </c>
      <c r="G46828">
        <v>19052</v>
      </c>
      <c r="H46828" t="s">
        <v>90</v>
      </c>
      <c r="I46828" t="s">
        <v>43</v>
      </c>
      <c r="J46828" t="s">
        <v>49</v>
      </c>
      <c r="K46828" t="s">
        <v>50</v>
      </c>
      <c r="L46828" t="s">
        <v>140</v>
      </c>
      <c r="M46828" t="s">
        <v>2278</v>
      </c>
      <c r="N46828" s="5">
        <v>195.24</v>
      </c>
      <c r="O46828" s="5">
        <v>382.95</v>
      </c>
      <c r="P46828">
        <v>12</v>
      </c>
      <c r="Q46828" s="5">
        <v>0</v>
      </c>
      <c r="R46828" s="5">
        <v>4595.3999999999996</v>
      </c>
    </row>
    <row r="46829" spans="1:18" x14ac:dyDescent="0.35">
      <c r="A46829" s="3">
        <v>43235</v>
      </c>
      <c r="B46829" s="3">
        <v>43241</v>
      </c>
      <c r="C46829">
        <v>208</v>
      </c>
      <c r="D46829">
        <v>11</v>
      </c>
      <c r="E46829" t="s">
        <v>1471</v>
      </c>
      <c r="F46829" t="s">
        <v>1251</v>
      </c>
      <c r="G46829">
        <v>19052</v>
      </c>
      <c r="H46829" t="s">
        <v>90</v>
      </c>
      <c r="I46829" t="s">
        <v>43</v>
      </c>
      <c r="J46829" t="s">
        <v>49</v>
      </c>
      <c r="K46829" t="s">
        <v>50</v>
      </c>
      <c r="L46829" t="s">
        <v>140</v>
      </c>
      <c r="M46829" t="s">
        <v>1262</v>
      </c>
      <c r="N46829" s="5">
        <v>275.45999999999998</v>
      </c>
      <c r="O46829" s="5">
        <v>599</v>
      </c>
      <c r="P46829">
        <v>12</v>
      </c>
      <c r="Q46829" s="5">
        <v>0</v>
      </c>
      <c r="R46829" s="5">
        <v>7188</v>
      </c>
    </row>
    <row r="46830" spans="1:18" x14ac:dyDescent="0.35">
      <c r="A46830" s="3">
        <v>43235</v>
      </c>
      <c r="B46830" s="3">
        <v>43241</v>
      </c>
      <c r="C46830">
        <v>347</v>
      </c>
      <c r="D46830">
        <v>15</v>
      </c>
      <c r="E46830" t="s">
        <v>1673</v>
      </c>
      <c r="F46830" t="s">
        <v>97</v>
      </c>
      <c r="G46830">
        <v>19052</v>
      </c>
      <c r="H46830" t="s">
        <v>90</v>
      </c>
      <c r="I46830" t="s">
        <v>43</v>
      </c>
      <c r="J46830" t="s">
        <v>49</v>
      </c>
      <c r="K46830" t="s">
        <v>50</v>
      </c>
      <c r="L46830" t="s">
        <v>140</v>
      </c>
      <c r="M46830" t="s">
        <v>2278</v>
      </c>
      <c r="N46830" s="5">
        <v>269.48</v>
      </c>
      <c r="O46830" s="5">
        <v>586</v>
      </c>
      <c r="P46830">
        <v>12</v>
      </c>
      <c r="Q46830" s="5">
        <v>0</v>
      </c>
      <c r="R46830" s="5">
        <v>7032</v>
      </c>
    </row>
    <row r="46831" spans="1:18" x14ac:dyDescent="0.35">
      <c r="A46831" s="3">
        <v>43235</v>
      </c>
      <c r="B46831" s="3">
        <v>43241</v>
      </c>
      <c r="C46831">
        <v>507</v>
      </c>
      <c r="D46831">
        <v>18</v>
      </c>
      <c r="E46831" t="s">
        <v>1621</v>
      </c>
      <c r="F46831" t="s">
        <v>32</v>
      </c>
      <c r="G46831">
        <v>19052</v>
      </c>
      <c r="H46831" t="s">
        <v>90</v>
      </c>
      <c r="I46831" t="s">
        <v>43</v>
      </c>
      <c r="J46831" t="s">
        <v>49</v>
      </c>
      <c r="K46831" t="s">
        <v>50</v>
      </c>
      <c r="L46831" t="s">
        <v>140</v>
      </c>
      <c r="M46831" t="s">
        <v>2278</v>
      </c>
      <c r="N46831" s="5">
        <v>119.11</v>
      </c>
      <c r="O46831" s="5">
        <v>259</v>
      </c>
      <c r="P46831">
        <v>12</v>
      </c>
      <c r="Q46831" s="5">
        <v>0</v>
      </c>
      <c r="R46831" s="5">
        <v>3108</v>
      </c>
    </row>
    <row r="46832" spans="1:18" x14ac:dyDescent="0.35">
      <c r="A46832" s="3">
        <v>43235</v>
      </c>
      <c r="B46832" s="3">
        <v>43241</v>
      </c>
      <c r="C46832">
        <v>239</v>
      </c>
      <c r="D46832">
        <v>11</v>
      </c>
      <c r="E46832" t="s">
        <v>1600</v>
      </c>
      <c r="F46832" t="s">
        <v>1251</v>
      </c>
      <c r="G46832">
        <v>19052</v>
      </c>
      <c r="H46832" t="s">
        <v>90</v>
      </c>
      <c r="I46832" t="s">
        <v>43</v>
      </c>
      <c r="J46832" t="s">
        <v>49</v>
      </c>
      <c r="K46832" t="s">
        <v>50</v>
      </c>
      <c r="L46832" t="s">
        <v>140</v>
      </c>
      <c r="M46832" t="s">
        <v>1262</v>
      </c>
      <c r="N46832" s="5">
        <v>266.26</v>
      </c>
      <c r="O46832" s="5">
        <v>579</v>
      </c>
      <c r="P46832">
        <v>12</v>
      </c>
      <c r="Q46832" s="5">
        <v>0</v>
      </c>
      <c r="R46832" s="5">
        <v>6948</v>
      </c>
    </row>
    <row r="46833" spans="1:18" x14ac:dyDescent="0.35">
      <c r="A46833" s="3">
        <v>43235</v>
      </c>
      <c r="B46833" s="3">
        <v>43241</v>
      </c>
      <c r="C46833">
        <v>361</v>
      </c>
      <c r="D46833">
        <v>15</v>
      </c>
      <c r="E46833" t="s">
        <v>1656</v>
      </c>
      <c r="F46833" t="s">
        <v>97</v>
      </c>
      <c r="G46833">
        <v>19052</v>
      </c>
      <c r="H46833" t="s">
        <v>90</v>
      </c>
      <c r="I46833" t="s">
        <v>43</v>
      </c>
      <c r="J46833" t="s">
        <v>49</v>
      </c>
      <c r="K46833" t="s">
        <v>50</v>
      </c>
      <c r="L46833" t="s">
        <v>140</v>
      </c>
      <c r="M46833" t="s">
        <v>2278</v>
      </c>
      <c r="N46833" s="5">
        <v>198.32</v>
      </c>
      <c r="O46833" s="5">
        <v>389</v>
      </c>
      <c r="P46833">
        <v>12</v>
      </c>
      <c r="Q46833" s="5">
        <v>0</v>
      </c>
      <c r="R46833" s="5">
        <v>4668</v>
      </c>
    </row>
    <row r="46834" spans="1:18" x14ac:dyDescent="0.35">
      <c r="A46834" s="3">
        <v>43235</v>
      </c>
      <c r="B46834" s="3">
        <v>43241</v>
      </c>
      <c r="C46834">
        <v>381</v>
      </c>
      <c r="D46834">
        <v>15</v>
      </c>
      <c r="E46834" t="s">
        <v>517</v>
      </c>
      <c r="F46834" t="s">
        <v>32</v>
      </c>
      <c r="G46834">
        <v>19052</v>
      </c>
      <c r="H46834" t="s">
        <v>90</v>
      </c>
      <c r="I46834" t="s">
        <v>43</v>
      </c>
      <c r="J46834" t="s">
        <v>49</v>
      </c>
      <c r="K46834" t="s">
        <v>50</v>
      </c>
      <c r="L46834" t="s">
        <v>140</v>
      </c>
      <c r="M46834" t="s">
        <v>2278</v>
      </c>
      <c r="N46834" s="5">
        <v>321.44</v>
      </c>
      <c r="O46834" s="5">
        <v>699</v>
      </c>
      <c r="P46834">
        <v>12</v>
      </c>
      <c r="Q46834" s="5">
        <v>0</v>
      </c>
      <c r="R46834" s="5">
        <v>8388</v>
      </c>
    </row>
    <row r="46835" spans="1:18" x14ac:dyDescent="0.35">
      <c r="A46835" s="3">
        <v>43235</v>
      </c>
      <c r="B46835" s="3">
        <v>43241</v>
      </c>
      <c r="C46835">
        <v>264</v>
      </c>
      <c r="D46835">
        <v>11</v>
      </c>
      <c r="E46835" t="s">
        <v>1468</v>
      </c>
      <c r="F46835" t="s">
        <v>26</v>
      </c>
      <c r="G46835">
        <v>19052</v>
      </c>
      <c r="H46835" t="s">
        <v>90</v>
      </c>
      <c r="I46835" t="s">
        <v>43</v>
      </c>
      <c r="J46835" t="s">
        <v>49</v>
      </c>
      <c r="K46835" t="s">
        <v>50</v>
      </c>
      <c r="L46835" t="s">
        <v>140</v>
      </c>
      <c r="M46835" t="s">
        <v>1262</v>
      </c>
      <c r="N46835" s="5">
        <v>244.72</v>
      </c>
      <c r="O46835" s="5">
        <v>480</v>
      </c>
      <c r="P46835">
        <v>18</v>
      </c>
      <c r="Q46835" s="5">
        <v>0</v>
      </c>
      <c r="R46835" s="5">
        <v>8640</v>
      </c>
    </row>
    <row r="46836" spans="1:18" x14ac:dyDescent="0.35">
      <c r="A46836" s="3">
        <v>43235</v>
      </c>
      <c r="B46836" s="3">
        <v>43241</v>
      </c>
      <c r="C46836">
        <v>442</v>
      </c>
      <c r="D46836">
        <v>17</v>
      </c>
      <c r="E46836" t="s">
        <v>650</v>
      </c>
      <c r="F46836" t="s">
        <v>70</v>
      </c>
      <c r="G46836">
        <v>19052</v>
      </c>
      <c r="H46836" t="s">
        <v>90</v>
      </c>
      <c r="I46836" t="s">
        <v>43</v>
      </c>
      <c r="J46836" t="s">
        <v>49</v>
      </c>
      <c r="K46836" t="s">
        <v>50</v>
      </c>
      <c r="L46836" t="s">
        <v>140</v>
      </c>
      <c r="M46836" t="s">
        <v>2278</v>
      </c>
      <c r="N46836" s="5">
        <v>137.6</v>
      </c>
      <c r="O46836" s="5">
        <v>269.89999999999998</v>
      </c>
      <c r="P46836">
        <v>24</v>
      </c>
      <c r="Q46836" s="5">
        <v>0</v>
      </c>
      <c r="R46836" s="5">
        <v>6477.6</v>
      </c>
    </row>
    <row r="46837" spans="1:18" x14ac:dyDescent="0.35">
      <c r="A46837" s="3">
        <v>43235</v>
      </c>
      <c r="B46837" s="3">
        <v>43241</v>
      </c>
      <c r="C46837">
        <v>458</v>
      </c>
      <c r="D46837">
        <v>17</v>
      </c>
      <c r="E46837" t="s">
        <v>109</v>
      </c>
      <c r="F46837" t="s">
        <v>70</v>
      </c>
      <c r="G46837">
        <v>19052</v>
      </c>
      <c r="H46837" t="s">
        <v>90</v>
      </c>
      <c r="I46837" t="s">
        <v>43</v>
      </c>
      <c r="J46837" t="s">
        <v>49</v>
      </c>
      <c r="K46837" t="s">
        <v>50</v>
      </c>
      <c r="L46837" t="s">
        <v>140</v>
      </c>
      <c r="M46837" t="s">
        <v>2278</v>
      </c>
      <c r="N46837" s="5">
        <v>117.21</v>
      </c>
      <c r="O46837" s="5">
        <v>229.9</v>
      </c>
      <c r="P46837">
        <v>24</v>
      </c>
      <c r="Q46837" s="5">
        <v>0</v>
      </c>
      <c r="R46837" s="5">
        <v>5517.6</v>
      </c>
    </row>
    <row r="46838" spans="1:18" x14ac:dyDescent="0.35">
      <c r="A46838" s="3">
        <v>43235</v>
      </c>
      <c r="B46838" s="3">
        <v>43241</v>
      </c>
      <c r="C46838">
        <v>66</v>
      </c>
      <c r="D46838">
        <v>6</v>
      </c>
      <c r="E46838" t="s">
        <v>29</v>
      </c>
      <c r="F46838" t="s">
        <v>30</v>
      </c>
      <c r="G46838">
        <v>19042</v>
      </c>
      <c r="H46838" t="s">
        <v>90</v>
      </c>
      <c r="I46838" t="s">
        <v>43</v>
      </c>
      <c r="J46838" t="s">
        <v>53</v>
      </c>
      <c r="K46838" t="s">
        <v>215</v>
      </c>
      <c r="L46838" t="s">
        <v>216</v>
      </c>
      <c r="M46838" t="s">
        <v>1878</v>
      </c>
      <c r="N46838" s="5">
        <v>13.1</v>
      </c>
      <c r="O46838" s="5">
        <v>25.69</v>
      </c>
      <c r="P46838">
        <v>18</v>
      </c>
      <c r="Q46838" s="5">
        <v>0</v>
      </c>
      <c r="R46838" s="5">
        <v>462.42</v>
      </c>
    </row>
    <row r="46839" spans="1:18" x14ac:dyDescent="0.35">
      <c r="A46839" s="3">
        <v>43235</v>
      </c>
      <c r="B46839" s="3">
        <v>43240</v>
      </c>
      <c r="C46839">
        <v>2</v>
      </c>
      <c r="D46839">
        <v>1</v>
      </c>
      <c r="E46839" t="s">
        <v>2051</v>
      </c>
      <c r="F46839" t="s">
        <v>26</v>
      </c>
      <c r="G46839">
        <v>19091</v>
      </c>
      <c r="H46839" t="s">
        <v>90</v>
      </c>
      <c r="I46839" t="s">
        <v>38</v>
      </c>
      <c r="J46839" t="s">
        <v>39</v>
      </c>
      <c r="K46839" t="s">
        <v>40</v>
      </c>
      <c r="L46839" t="s">
        <v>1108</v>
      </c>
      <c r="M46839" t="s">
        <v>10381</v>
      </c>
      <c r="N46839" s="5">
        <v>6.62</v>
      </c>
      <c r="O46839" s="5">
        <v>12.99</v>
      </c>
      <c r="P46839">
        <v>12</v>
      </c>
      <c r="Q46839" s="5">
        <v>15.587999999999999</v>
      </c>
      <c r="R46839" s="5">
        <v>140.292</v>
      </c>
    </row>
    <row r="46840" spans="1:18" x14ac:dyDescent="0.35">
      <c r="A46840" s="2">
        <v>43235</v>
      </c>
      <c r="B46840" s="2">
        <v>43239</v>
      </c>
      <c r="C46840" s="1">
        <v>336</v>
      </c>
      <c r="D46840" s="1">
        <v>13</v>
      </c>
      <c r="E46840" s="1" t="s">
        <v>1221</v>
      </c>
      <c r="F46840" s="1" t="s">
        <v>19</v>
      </c>
      <c r="G46840" s="1">
        <v>18840</v>
      </c>
      <c r="H46840" s="1" t="s">
        <v>90</v>
      </c>
      <c r="I46840" s="1" t="s">
        <v>21</v>
      </c>
      <c r="J46840" s="1" t="s">
        <v>22</v>
      </c>
      <c r="K46840" s="1" t="s">
        <v>885</v>
      </c>
      <c r="L46840" s="1" t="s">
        <v>886</v>
      </c>
      <c r="M46840" s="1" t="s">
        <v>1264</v>
      </c>
      <c r="N46840" s="4">
        <v>321.44</v>
      </c>
      <c r="O46840" s="4">
        <v>699</v>
      </c>
      <c r="P46840" s="1">
        <v>6</v>
      </c>
      <c r="Q46840" s="4">
        <v>0</v>
      </c>
      <c r="R46840" s="4">
        <v>4194</v>
      </c>
    </row>
    <row r="46841" spans="1:18" x14ac:dyDescent="0.35">
      <c r="A46841" s="3">
        <v>43235</v>
      </c>
      <c r="B46841" s="3">
        <v>43239</v>
      </c>
      <c r="C46841">
        <v>337</v>
      </c>
      <c r="D46841">
        <v>13</v>
      </c>
      <c r="E46841" t="s">
        <v>1619</v>
      </c>
      <c r="F46841" t="s">
        <v>19</v>
      </c>
      <c r="G46841">
        <v>18840</v>
      </c>
      <c r="H46841" t="s">
        <v>90</v>
      </c>
      <c r="I46841" t="s">
        <v>21</v>
      </c>
      <c r="J46841" t="s">
        <v>22</v>
      </c>
      <c r="K46841" t="s">
        <v>885</v>
      </c>
      <c r="L46841" t="s">
        <v>886</v>
      </c>
      <c r="M46841" t="s">
        <v>1264</v>
      </c>
      <c r="N46841" s="5">
        <v>151.30000000000001</v>
      </c>
      <c r="O46841" s="5">
        <v>329</v>
      </c>
      <c r="P46841">
        <v>6</v>
      </c>
      <c r="Q46841" s="5">
        <v>0</v>
      </c>
      <c r="R46841" s="5">
        <v>1974</v>
      </c>
    </row>
    <row r="46842" spans="1:18" x14ac:dyDescent="0.35">
      <c r="A46842" s="3">
        <v>43235</v>
      </c>
      <c r="B46842" s="3">
        <v>43239</v>
      </c>
      <c r="C46842">
        <v>322</v>
      </c>
      <c r="D46842">
        <v>13</v>
      </c>
      <c r="E46842" t="s">
        <v>1724</v>
      </c>
      <c r="F46842" t="s">
        <v>19</v>
      </c>
      <c r="G46842">
        <v>18840</v>
      </c>
      <c r="H46842" t="s">
        <v>90</v>
      </c>
      <c r="I46842" t="s">
        <v>21</v>
      </c>
      <c r="J46842" t="s">
        <v>22</v>
      </c>
      <c r="K46842" t="s">
        <v>885</v>
      </c>
      <c r="L46842" t="s">
        <v>886</v>
      </c>
      <c r="M46842" t="s">
        <v>1264</v>
      </c>
      <c r="N46842" s="5">
        <v>169.69</v>
      </c>
      <c r="O46842" s="5">
        <v>369</v>
      </c>
      <c r="P46842">
        <v>6</v>
      </c>
      <c r="Q46842" s="5">
        <v>0</v>
      </c>
      <c r="R46842" s="5">
        <v>2214</v>
      </c>
    </row>
    <row r="46843" spans="1:18" x14ac:dyDescent="0.35">
      <c r="A46843" s="3">
        <v>43235</v>
      </c>
      <c r="B46843" s="3">
        <v>43239</v>
      </c>
      <c r="C46843">
        <v>386</v>
      </c>
      <c r="D46843">
        <v>15</v>
      </c>
      <c r="E46843" t="s">
        <v>283</v>
      </c>
      <c r="F46843" t="s">
        <v>32</v>
      </c>
      <c r="G46843">
        <v>18840</v>
      </c>
      <c r="H46843" t="s">
        <v>90</v>
      </c>
      <c r="I46843" t="s">
        <v>21</v>
      </c>
      <c r="J46843" t="s">
        <v>22</v>
      </c>
      <c r="K46843" t="s">
        <v>885</v>
      </c>
      <c r="L46843" t="s">
        <v>886</v>
      </c>
      <c r="M46843" t="s">
        <v>3163</v>
      </c>
      <c r="N46843" s="5">
        <v>430.38</v>
      </c>
      <c r="O46843" s="5">
        <v>1299</v>
      </c>
      <c r="P46843">
        <v>6</v>
      </c>
      <c r="Q46843" s="5">
        <v>0</v>
      </c>
      <c r="R46843" s="5">
        <v>7794</v>
      </c>
    </row>
    <row r="46844" spans="1:18" x14ac:dyDescent="0.35">
      <c r="A46844" s="3">
        <v>43235</v>
      </c>
      <c r="B46844" s="3">
        <v>43239</v>
      </c>
      <c r="C46844">
        <v>323</v>
      </c>
      <c r="D46844">
        <v>13</v>
      </c>
      <c r="E46844" t="s">
        <v>1720</v>
      </c>
      <c r="F46844" t="s">
        <v>19</v>
      </c>
      <c r="G46844">
        <v>18840</v>
      </c>
      <c r="H46844" t="s">
        <v>90</v>
      </c>
      <c r="I46844" t="s">
        <v>21</v>
      </c>
      <c r="J46844" t="s">
        <v>22</v>
      </c>
      <c r="K46844" t="s">
        <v>885</v>
      </c>
      <c r="L46844" t="s">
        <v>886</v>
      </c>
      <c r="M46844" t="s">
        <v>1264</v>
      </c>
      <c r="N46844" s="5">
        <v>169.69</v>
      </c>
      <c r="O46844" s="5">
        <v>369</v>
      </c>
      <c r="P46844">
        <v>6</v>
      </c>
      <c r="Q46844" s="5">
        <v>0</v>
      </c>
      <c r="R46844" s="5">
        <v>2214</v>
      </c>
    </row>
    <row r="46845" spans="1:18" x14ac:dyDescent="0.35">
      <c r="A46845" s="3">
        <v>43235</v>
      </c>
      <c r="B46845" s="3">
        <v>43239</v>
      </c>
      <c r="C46845">
        <v>398</v>
      </c>
      <c r="D46845">
        <v>15</v>
      </c>
      <c r="E46845" t="s">
        <v>1648</v>
      </c>
      <c r="F46845" t="s">
        <v>70</v>
      </c>
      <c r="G46845">
        <v>18840</v>
      </c>
      <c r="H46845" t="s">
        <v>90</v>
      </c>
      <c r="I46845" t="s">
        <v>21</v>
      </c>
      <c r="J46845" t="s">
        <v>22</v>
      </c>
      <c r="K46845" t="s">
        <v>885</v>
      </c>
      <c r="L46845" t="s">
        <v>886</v>
      </c>
      <c r="M46845" t="s">
        <v>3163</v>
      </c>
      <c r="N46845" s="5">
        <v>195.24</v>
      </c>
      <c r="O46845" s="5">
        <v>382.95</v>
      </c>
      <c r="P46845">
        <v>6</v>
      </c>
      <c r="Q46845" s="5">
        <v>0</v>
      </c>
      <c r="R46845" s="5">
        <v>2297.6999999999998</v>
      </c>
    </row>
    <row r="46846" spans="1:18" x14ac:dyDescent="0.35">
      <c r="A46846" s="3">
        <v>43235</v>
      </c>
      <c r="B46846" s="3">
        <v>43239</v>
      </c>
      <c r="C46846">
        <v>353</v>
      </c>
      <c r="D46846">
        <v>15</v>
      </c>
      <c r="E46846" t="s">
        <v>2175</v>
      </c>
      <c r="F46846" t="s">
        <v>97</v>
      </c>
      <c r="G46846">
        <v>18840</v>
      </c>
      <c r="H46846" t="s">
        <v>90</v>
      </c>
      <c r="I46846" t="s">
        <v>21</v>
      </c>
      <c r="J46846" t="s">
        <v>22</v>
      </c>
      <c r="K46846" t="s">
        <v>885</v>
      </c>
      <c r="L46846" t="s">
        <v>886</v>
      </c>
      <c r="M46846" t="s">
        <v>3163</v>
      </c>
      <c r="N46846" s="5">
        <v>196.23</v>
      </c>
      <c r="O46846" s="5">
        <v>384.9</v>
      </c>
      <c r="P46846">
        <v>6</v>
      </c>
      <c r="Q46846" s="5">
        <v>0</v>
      </c>
      <c r="R46846" s="5">
        <v>2309.4</v>
      </c>
    </row>
    <row r="46847" spans="1:18" x14ac:dyDescent="0.35">
      <c r="A46847" s="3">
        <v>43235</v>
      </c>
      <c r="B46847" s="3">
        <v>43239</v>
      </c>
      <c r="C46847">
        <v>368</v>
      </c>
      <c r="D46847">
        <v>15</v>
      </c>
      <c r="E46847" t="s">
        <v>808</v>
      </c>
      <c r="F46847" t="s">
        <v>32</v>
      </c>
      <c r="G46847">
        <v>18840</v>
      </c>
      <c r="H46847" t="s">
        <v>90</v>
      </c>
      <c r="I46847" t="s">
        <v>21</v>
      </c>
      <c r="J46847" t="s">
        <v>22</v>
      </c>
      <c r="K46847" t="s">
        <v>885</v>
      </c>
      <c r="L46847" t="s">
        <v>886</v>
      </c>
      <c r="M46847" t="s">
        <v>3163</v>
      </c>
      <c r="N46847" s="5">
        <v>430.38</v>
      </c>
      <c r="O46847" s="5">
        <v>1299</v>
      </c>
      <c r="P46847">
        <v>6</v>
      </c>
      <c r="Q46847" s="5">
        <v>0</v>
      </c>
      <c r="R46847" s="5">
        <v>7794</v>
      </c>
    </row>
    <row r="46848" spans="1:18" x14ac:dyDescent="0.35">
      <c r="A46848" s="3">
        <v>43235</v>
      </c>
      <c r="B46848" s="3">
        <v>43239</v>
      </c>
      <c r="C46848">
        <v>408</v>
      </c>
      <c r="D46848">
        <v>15</v>
      </c>
      <c r="E46848" t="s">
        <v>1760</v>
      </c>
      <c r="F46848" t="s">
        <v>100</v>
      </c>
      <c r="G46848">
        <v>18840</v>
      </c>
      <c r="H46848" t="s">
        <v>90</v>
      </c>
      <c r="I46848" t="s">
        <v>21</v>
      </c>
      <c r="J46848" t="s">
        <v>22</v>
      </c>
      <c r="K46848" t="s">
        <v>885</v>
      </c>
      <c r="L46848" t="s">
        <v>886</v>
      </c>
      <c r="M46848" t="s">
        <v>3163</v>
      </c>
      <c r="N46848" s="5">
        <v>348.58</v>
      </c>
      <c r="O46848" s="5">
        <v>758</v>
      </c>
      <c r="P46848">
        <v>6</v>
      </c>
      <c r="Q46848" s="5">
        <v>0</v>
      </c>
      <c r="R46848" s="5">
        <v>4548</v>
      </c>
    </row>
    <row r="46849" spans="1:18" x14ac:dyDescent="0.35">
      <c r="A46849" s="3">
        <v>43235</v>
      </c>
      <c r="B46849" s="3">
        <v>43239</v>
      </c>
      <c r="C46849">
        <v>678</v>
      </c>
      <c r="D46849">
        <v>20</v>
      </c>
      <c r="E46849" t="s">
        <v>1345</v>
      </c>
      <c r="F46849" t="s">
        <v>100</v>
      </c>
      <c r="G46849">
        <v>18870</v>
      </c>
      <c r="H46849" t="s">
        <v>90</v>
      </c>
      <c r="I46849" t="s">
        <v>21</v>
      </c>
      <c r="J46849" t="s">
        <v>22</v>
      </c>
      <c r="K46849" t="s">
        <v>23</v>
      </c>
      <c r="L46849" t="s">
        <v>180</v>
      </c>
      <c r="M46849" t="s">
        <v>3524</v>
      </c>
      <c r="N46849" s="5">
        <v>46.39</v>
      </c>
      <c r="O46849" s="5">
        <v>91</v>
      </c>
      <c r="P46849">
        <v>6</v>
      </c>
      <c r="Q46849" s="5">
        <v>0</v>
      </c>
      <c r="R46849" s="5">
        <v>546</v>
      </c>
    </row>
    <row r="46850" spans="1:18" x14ac:dyDescent="0.35">
      <c r="A46850" s="3">
        <v>43235</v>
      </c>
      <c r="B46850" s="3">
        <v>43239</v>
      </c>
      <c r="C46850">
        <v>657</v>
      </c>
      <c r="D46850">
        <v>20</v>
      </c>
      <c r="E46850" t="s">
        <v>1332</v>
      </c>
      <c r="F46850" t="s">
        <v>100</v>
      </c>
      <c r="G46850">
        <v>18870</v>
      </c>
      <c r="H46850" t="s">
        <v>90</v>
      </c>
      <c r="I46850" t="s">
        <v>21</v>
      </c>
      <c r="J46850" t="s">
        <v>22</v>
      </c>
      <c r="K46850" t="s">
        <v>23</v>
      </c>
      <c r="L46850" t="s">
        <v>180</v>
      </c>
      <c r="M46850" t="s">
        <v>3524</v>
      </c>
      <c r="N46850" s="5">
        <v>68.52</v>
      </c>
      <c r="O46850" s="5">
        <v>149</v>
      </c>
      <c r="P46850">
        <v>6</v>
      </c>
      <c r="Q46850" s="5">
        <v>0</v>
      </c>
      <c r="R46850" s="5">
        <v>894</v>
      </c>
    </row>
    <row r="46851" spans="1:18" x14ac:dyDescent="0.35">
      <c r="A46851" s="3">
        <v>43235</v>
      </c>
      <c r="B46851" s="3">
        <v>43239</v>
      </c>
      <c r="C46851">
        <v>695</v>
      </c>
      <c r="D46851">
        <v>20</v>
      </c>
      <c r="E46851" t="s">
        <v>1517</v>
      </c>
      <c r="F46851" t="s">
        <v>100</v>
      </c>
      <c r="G46851">
        <v>18870</v>
      </c>
      <c r="H46851" t="s">
        <v>90</v>
      </c>
      <c r="I46851" t="s">
        <v>21</v>
      </c>
      <c r="J46851" t="s">
        <v>22</v>
      </c>
      <c r="K46851" t="s">
        <v>23</v>
      </c>
      <c r="L46851" t="s">
        <v>180</v>
      </c>
      <c r="M46851" t="s">
        <v>3524</v>
      </c>
      <c r="N46851" s="5">
        <v>74.959999999999994</v>
      </c>
      <c r="O46851" s="5">
        <v>163</v>
      </c>
      <c r="P46851">
        <v>12</v>
      </c>
      <c r="Q46851" s="5">
        <v>0</v>
      </c>
      <c r="R46851" s="5">
        <v>1956</v>
      </c>
    </row>
    <row r="46852" spans="1:18" x14ac:dyDescent="0.35">
      <c r="A46852" s="3">
        <v>43235</v>
      </c>
      <c r="B46852" s="3">
        <v>43239</v>
      </c>
      <c r="C46852">
        <v>335</v>
      </c>
      <c r="D46852">
        <v>13</v>
      </c>
      <c r="E46852" t="s">
        <v>1612</v>
      </c>
      <c r="F46852" t="s">
        <v>19</v>
      </c>
      <c r="G46852">
        <v>18840</v>
      </c>
      <c r="H46852" t="s">
        <v>90</v>
      </c>
      <c r="I46852" t="s">
        <v>21</v>
      </c>
      <c r="J46852" t="s">
        <v>22</v>
      </c>
      <c r="K46852" t="s">
        <v>885</v>
      </c>
      <c r="L46852" t="s">
        <v>886</v>
      </c>
      <c r="M46852" t="s">
        <v>1264</v>
      </c>
      <c r="N46852" s="5">
        <v>287.92</v>
      </c>
      <c r="O46852" s="5">
        <v>869</v>
      </c>
      <c r="P46852">
        <v>12</v>
      </c>
      <c r="Q46852" s="5">
        <v>0</v>
      </c>
      <c r="R46852" s="5">
        <v>10428</v>
      </c>
    </row>
    <row r="46853" spans="1:18" x14ac:dyDescent="0.35">
      <c r="A46853" s="3">
        <v>43235</v>
      </c>
      <c r="B46853" s="3">
        <v>43239</v>
      </c>
      <c r="C46853">
        <v>515</v>
      </c>
      <c r="D46853">
        <v>18</v>
      </c>
      <c r="E46853" t="s">
        <v>520</v>
      </c>
      <c r="F46853" t="s">
        <v>32</v>
      </c>
      <c r="G46853">
        <v>18840</v>
      </c>
      <c r="H46853" t="s">
        <v>90</v>
      </c>
      <c r="I46853" t="s">
        <v>21</v>
      </c>
      <c r="J46853" t="s">
        <v>22</v>
      </c>
      <c r="K46853" t="s">
        <v>885</v>
      </c>
      <c r="L46853" t="s">
        <v>886</v>
      </c>
      <c r="M46853" t="s">
        <v>3163</v>
      </c>
      <c r="N46853" s="5">
        <v>30.08</v>
      </c>
      <c r="O46853" s="5">
        <v>59</v>
      </c>
      <c r="P46853">
        <v>12</v>
      </c>
      <c r="Q46853" s="5">
        <v>0</v>
      </c>
      <c r="R46853" s="5">
        <v>708</v>
      </c>
    </row>
    <row r="46854" spans="1:18" x14ac:dyDescent="0.35">
      <c r="A46854" s="3">
        <v>43235</v>
      </c>
      <c r="B46854" s="3">
        <v>43239</v>
      </c>
      <c r="C46854">
        <v>307</v>
      </c>
      <c r="D46854">
        <v>13</v>
      </c>
      <c r="E46854" t="s">
        <v>1639</v>
      </c>
      <c r="F46854" t="s">
        <v>19</v>
      </c>
      <c r="G46854">
        <v>18840</v>
      </c>
      <c r="H46854" t="s">
        <v>90</v>
      </c>
      <c r="I46854" t="s">
        <v>21</v>
      </c>
      <c r="J46854" t="s">
        <v>22</v>
      </c>
      <c r="K46854" t="s">
        <v>885</v>
      </c>
      <c r="L46854" t="s">
        <v>886</v>
      </c>
      <c r="M46854" t="s">
        <v>1264</v>
      </c>
      <c r="N46854" s="5">
        <v>169.69</v>
      </c>
      <c r="O46854" s="5">
        <v>369</v>
      </c>
      <c r="P46854">
        <v>12</v>
      </c>
      <c r="Q46854" s="5">
        <v>0</v>
      </c>
      <c r="R46854" s="5">
        <v>4428</v>
      </c>
    </row>
    <row r="46855" spans="1:18" x14ac:dyDescent="0.35">
      <c r="A46855" s="3">
        <v>43235</v>
      </c>
      <c r="B46855" s="3">
        <v>43239</v>
      </c>
      <c r="C46855">
        <v>434</v>
      </c>
      <c r="D46855">
        <v>17</v>
      </c>
      <c r="E46855" t="s">
        <v>1561</v>
      </c>
      <c r="F46855" t="s">
        <v>32</v>
      </c>
      <c r="G46855">
        <v>18840</v>
      </c>
      <c r="H46855" t="s">
        <v>90</v>
      </c>
      <c r="I46855" t="s">
        <v>21</v>
      </c>
      <c r="J46855" t="s">
        <v>22</v>
      </c>
      <c r="K46855" t="s">
        <v>885</v>
      </c>
      <c r="L46855" t="s">
        <v>886</v>
      </c>
      <c r="M46855" t="s">
        <v>3163</v>
      </c>
      <c r="N46855" s="5">
        <v>275.45999999999998</v>
      </c>
      <c r="O46855" s="5">
        <v>599</v>
      </c>
      <c r="P46855">
        <v>12</v>
      </c>
      <c r="Q46855" s="5">
        <v>0</v>
      </c>
      <c r="R46855" s="5">
        <v>7188</v>
      </c>
    </row>
    <row r="46856" spans="1:18" x14ac:dyDescent="0.35">
      <c r="A46856" s="3">
        <v>43235</v>
      </c>
      <c r="B46856" s="3">
        <v>43239</v>
      </c>
      <c r="C46856">
        <v>320</v>
      </c>
      <c r="D46856">
        <v>13</v>
      </c>
      <c r="E46856" t="s">
        <v>1218</v>
      </c>
      <c r="F46856" t="s">
        <v>19</v>
      </c>
      <c r="G46856">
        <v>18840</v>
      </c>
      <c r="H46856" t="s">
        <v>90</v>
      </c>
      <c r="I46856" t="s">
        <v>21</v>
      </c>
      <c r="J46856" t="s">
        <v>22</v>
      </c>
      <c r="K46856" t="s">
        <v>885</v>
      </c>
      <c r="L46856" t="s">
        <v>886</v>
      </c>
      <c r="M46856" t="s">
        <v>1264</v>
      </c>
      <c r="N46856" s="5">
        <v>321.44</v>
      </c>
      <c r="O46856" s="5">
        <v>699</v>
      </c>
      <c r="P46856">
        <v>12</v>
      </c>
      <c r="Q46856" s="5">
        <v>0</v>
      </c>
      <c r="R46856" s="5">
        <v>8388</v>
      </c>
    </row>
    <row r="46857" spans="1:18" x14ac:dyDescent="0.35">
      <c r="A46857" s="3">
        <v>43235</v>
      </c>
      <c r="B46857" s="3">
        <v>43239</v>
      </c>
      <c r="C46857">
        <v>309</v>
      </c>
      <c r="D46857">
        <v>13</v>
      </c>
      <c r="E46857" t="s">
        <v>804</v>
      </c>
      <c r="F46857" t="s">
        <v>19</v>
      </c>
      <c r="G46857">
        <v>18840</v>
      </c>
      <c r="H46857" t="s">
        <v>90</v>
      </c>
      <c r="I46857" t="s">
        <v>21</v>
      </c>
      <c r="J46857" t="s">
        <v>22</v>
      </c>
      <c r="K46857" t="s">
        <v>885</v>
      </c>
      <c r="L46857" t="s">
        <v>886</v>
      </c>
      <c r="M46857" t="s">
        <v>1264</v>
      </c>
      <c r="N46857" s="5">
        <v>229.47</v>
      </c>
      <c r="O46857" s="5">
        <v>499</v>
      </c>
      <c r="P46857">
        <v>18</v>
      </c>
      <c r="Q46857" s="5">
        <v>0</v>
      </c>
      <c r="R46857" s="5">
        <v>8982</v>
      </c>
    </row>
    <row r="46858" spans="1:18" x14ac:dyDescent="0.35">
      <c r="A46858" s="3">
        <v>43235</v>
      </c>
      <c r="B46858" s="3">
        <v>43239</v>
      </c>
      <c r="C46858">
        <v>460</v>
      </c>
      <c r="D46858">
        <v>17</v>
      </c>
      <c r="E46858" t="s">
        <v>263</v>
      </c>
      <c r="F46858" t="s">
        <v>70</v>
      </c>
      <c r="G46858">
        <v>18840</v>
      </c>
      <c r="H46858" t="s">
        <v>90</v>
      </c>
      <c r="I46858" t="s">
        <v>21</v>
      </c>
      <c r="J46858" t="s">
        <v>22</v>
      </c>
      <c r="K46858" t="s">
        <v>885</v>
      </c>
      <c r="L46858" t="s">
        <v>886</v>
      </c>
      <c r="M46858" t="s">
        <v>3163</v>
      </c>
      <c r="N46858" s="5">
        <v>152.9</v>
      </c>
      <c r="O46858" s="5">
        <v>299.89999999999998</v>
      </c>
      <c r="P46858">
        <v>24</v>
      </c>
      <c r="Q46858" s="5">
        <v>0</v>
      </c>
      <c r="R46858" s="5">
        <v>7197.6</v>
      </c>
    </row>
    <row r="46859" spans="1:18" x14ac:dyDescent="0.35">
      <c r="A46859" s="3">
        <v>43235</v>
      </c>
      <c r="B46859" s="3">
        <v>43239</v>
      </c>
      <c r="C46859">
        <v>650</v>
      </c>
      <c r="D46859">
        <v>20</v>
      </c>
      <c r="E46859" t="s">
        <v>399</v>
      </c>
      <c r="F46859" t="s">
        <v>100</v>
      </c>
      <c r="G46859">
        <v>18870</v>
      </c>
      <c r="H46859" t="s">
        <v>90</v>
      </c>
      <c r="I46859" t="s">
        <v>21</v>
      </c>
      <c r="J46859" t="s">
        <v>22</v>
      </c>
      <c r="K46859" t="s">
        <v>23</v>
      </c>
      <c r="L46859" t="s">
        <v>180</v>
      </c>
      <c r="M46859" t="s">
        <v>3524</v>
      </c>
      <c r="N46859" s="5">
        <v>39.770000000000003</v>
      </c>
      <c r="O46859" s="5">
        <v>78</v>
      </c>
      <c r="P46859">
        <v>8</v>
      </c>
      <c r="Q46859" s="5">
        <v>0</v>
      </c>
      <c r="R46859" s="5">
        <v>624</v>
      </c>
    </row>
    <row r="46860" spans="1:18" x14ac:dyDescent="0.35">
      <c r="A46860" s="3">
        <v>43236</v>
      </c>
      <c r="B46860" s="3">
        <v>43249</v>
      </c>
      <c r="C46860">
        <v>133</v>
      </c>
      <c r="D46860">
        <v>9</v>
      </c>
      <c r="E46860" t="s">
        <v>1690</v>
      </c>
      <c r="F46860" t="s">
        <v>32</v>
      </c>
      <c r="G46860">
        <v>19049</v>
      </c>
      <c r="H46860" t="s">
        <v>90</v>
      </c>
      <c r="I46860" t="s">
        <v>43</v>
      </c>
      <c r="J46860" t="s">
        <v>53</v>
      </c>
      <c r="K46860" t="s">
        <v>454</v>
      </c>
      <c r="L46860" t="s">
        <v>455</v>
      </c>
      <c r="M46860" t="s">
        <v>3767</v>
      </c>
      <c r="N46860" s="5">
        <v>160.93</v>
      </c>
      <c r="O46860" s="5">
        <v>349.95</v>
      </c>
      <c r="P46860">
        <v>18</v>
      </c>
      <c r="Q46860" s="5">
        <v>0</v>
      </c>
      <c r="R46860" s="5">
        <v>6299.1</v>
      </c>
    </row>
    <row r="46861" spans="1:18" x14ac:dyDescent="0.35">
      <c r="A46861" s="3">
        <v>43236</v>
      </c>
      <c r="B46861" s="3">
        <v>43248</v>
      </c>
      <c r="C46861">
        <v>60</v>
      </c>
      <c r="D46861">
        <v>4</v>
      </c>
      <c r="E46861" t="s">
        <v>2728</v>
      </c>
      <c r="F46861" t="s">
        <v>70</v>
      </c>
      <c r="G46861">
        <v>18788</v>
      </c>
      <c r="H46861" t="s">
        <v>90</v>
      </c>
      <c r="I46861" t="s">
        <v>21</v>
      </c>
      <c r="J46861" t="s">
        <v>22</v>
      </c>
      <c r="K46861" t="s">
        <v>877</v>
      </c>
      <c r="L46861" t="s">
        <v>3916</v>
      </c>
      <c r="M46861" t="s">
        <v>3918</v>
      </c>
      <c r="N46861" s="5">
        <v>79.53</v>
      </c>
      <c r="O46861" s="5">
        <v>156</v>
      </c>
      <c r="P46861">
        <v>9</v>
      </c>
      <c r="Q46861" s="5">
        <v>0</v>
      </c>
      <c r="R46861" s="5">
        <v>1404</v>
      </c>
    </row>
    <row r="46862" spans="1:18" x14ac:dyDescent="0.35">
      <c r="A46862" s="3">
        <v>43236</v>
      </c>
      <c r="B46862" s="3">
        <v>43247</v>
      </c>
      <c r="C46862">
        <v>692</v>
      </c>
      <c r="D46862">
        <v>20</v>
      </c>
      <c r="E46862" t="s">
        <v>1624</v>
      </c>
      <c r="F46862" t="s">
        <v>100</v>
      </c>
      <c r="G46862">
        <v>19057</v>
      </c>
      <c r="H46862" t="s">
        <v>90</v>
      </c>
      <c r="I46862" t="s">
        <v>43</v>
      </c>
      <c r="J46862" t="s">
        <v>53</v>
      </c>
      <c r="K46862" t="s">
        <v>221</v>
      </c>
      <c r="L46862" t="s">
        <v>221</v>
      </c>
      <c r="M46862" t="s">
        <v>1918</v>
      </c>
      <c r="N46862" s="5">
        <v>82.17</v>
      </c>
      <c r="O46862" s="5">
        <v>248</v>
      </c>
      <c r="P46862">
        <v>6</v>
      </c>
      <c r="Q46862" s="5">
        <v>0</v>
      </c>
      <c r="R46862" s="5">
        <v>1488</v>
      </c>
    </row>
    <row r="46863" spans="1:18" x14ac:dyDescent="0.35">
      <c r="A46863" s="3">
        <v>43236</v>
      </c>
      <c r="B46863" s="3">
        <v>43247</v>
      </c>
      <c r="C46863">
        <v>671</v>
      </c>
      <c r="D46863">
        <v>20</v>
      </c>
      <c r="E46863" t="s">
        <v>1622</v>
      </c>
      <c r="F46863" t="s">
        <v>100</v>
      </c>
      <c r="G46863">
        <v>19057</v>
      </c>
      <c r="H46863" t="s">
        <v>90</v>
      </c>
      <c r="I46863" t="s">
        <v>43</v>
      </c>
      <c r="J46863" t="s">
        <v>53</v>
      </c>
      <c r="K46863" t="s">
        <v>221</v>
      </c>
      <c r="L46863" t="s">
        <v>221</v>
      </c>
      <c r="M46863" t="s">
        <v>1918</v>
      </c>
      <c r="N46863" s="5">
        <v>73.12</v>
      </c>
      <c r="O46863" s="5">
        <v>159</v>
      </c>
      <c r="P46863">
        <v>6</v>
      </c>
      <c r="Q46863" s="5">
        <v>0</v>
      </c>
      <c r="R46863" s="5">
        <v>954</v>
      </c>
    </row>
    <row r="46864" spans="1:18" x14ac:dyDescent="0.35">
      <c r="A46864" s="3">
        <v>43236</v>
      </c>
      <c r="B46864" s="3">
        <v>43247</v>
      </c>
      <c r="C46864">
        <v>650</v>
      </c>
      <c r="D46864">
        <v>20</v>
      </c>
      <c r="E46864" t="s">
        <v>399</v>
      </c>
      <c r="F46864" t="s">
        <v>100</v>
      </c>
      <c r="G46864">
        <v>19057</v>
      </c>
      <c r="H46864" t="s">
        <v>90</v>
      </c>
      <c r="I46864" t="s">
        <v>43</v>
      </c>
      <c r="J46864" t="s">
        <v>53</v>
      </c>
      <c r="K46864" t="s">
        <v>221</v>
      </c>
      <c r="L46864" t="s">
        <v>221</v>
      </c>
      <c r="M46864" t="s">
        <v>1918</v>
      </c>
      <c r="N46864" s="5">
        <v>39.770000000000003</v>
      </c>
      <c r="O46864" s="5">
        <v>78</v>
      </c>
      <c r="P46864">
        <v>12</v>
      </c>
      <c r="Q46864" s="5">
        <v>0</v>
      </c>
      <c r="R46864" s="5">
        <v>936</v>
      </c>
    </row>
    <row r="46865" spans="1:18" x14ac:dyDescent="0.35">
      <c r="A46865" s="3">
        <v>43236</v>
      </c>
      <c r="B46865" s="3">
        <v>43247</v>
      </c>
      <c r="C46865">
        <v>684</v>
      </c>
      <c r="D46865">
        <v>20</v>
      </c>
      <c r="E46865" t="s">
        <v>524</v>
      </c>
      <c r="F46865" t="s">
        <v>100</v>
      </c>
      <c r="G46865">
        <v>19057</v>
      </c>
      <c r="H46865" t="s">
        <v>90</v>
      </c>
      <c r="I46865" t="s">
        <v>43</v>
      </c>
      <c r="J46865" t="s">
        <v>53</v>
      </c>
      <c r="K46865" t="s">
        <v>221</v>
      </c>
      <c r="L46865" t="s">
        <v>221</v>
      </c>
      <c r="M46865" t="s">
        <v>1918</v>
      </c>
      <c r="N46865" s="5">
        <v>73.58</v>
      </c>
      <c r="O46865" s="5">
        <v>160</v>
      </c>
      <c r="P46865">
        <v>12</v>
      </c>
      <c r="Q46865" s="5">
        <v>0</v>
      </c>
      <c r="R46865" s="5">
        <v>1920</v>
      </c>
    </row>
    <row r="46866" spans="1:18" x14ac:dyDescent="0.35">
      <c r="A46866" s="3">
        <v>43236</v>
      </c>
      <c r="B46866" s="3">
        <v>43247</v>
      </c>
      <c r="C46866">
        <v>677</v>
      </c>
      <c r="D46866">
        <v>20</v>
      </c>
      <c r="E46866" t="s">
        <v>1916</v>
      </c>
      <c r="F46866" t="s">
        <v>100</v>
      </c>
      <c r="G46866">
        <v>19057</v>
      </c>
      <c r="H46866" t="s">
        <v>90</v>
      </c>
      <c r="I46866" t="s">
        <v>43</v>
      </c>
      <c r="J46866" t="s">
        <v>53</v>
      </c>
      <c r="K46866" t="s">
        <v>221</v>
      </c>
      <c r="L46866" t="s">
        <v>221</v>
      </c>
      <c r="M46866" t="s">
        <v>1918</v>
      </c>
      <c r="N46866" s="5">
        <v>40.28</v>
      </c>
      <c r="O46866" s="5">
        <v>79</v>
      </c>
      <c r="P46866">
        <v>12</v>
      </c>
      <c r="Q46866" s="5">
        <v>0</v>
      </c>
      <c r="R46866" s="5">
        <v>948</v>
      </c>
    </row>
    <row r="46867" spans="1:18" x14ac:dyDescent="0.35">
      <c r="A46867" s="3">
        <v>43236</v>
      </c>
      <c r="B46867" s="3">
        <v>43247</v>
      </c>
      <c r="C46867">
        <v>686</v>
      </c>
      <c r="D46867">
        <v>20</v>
      </c>
      <c r="E46867" t="s">
        <v>1347</v>
      </c>
      <c r="F46867" t="s">
        <v>100</v>
      </c>
      <c r="G46867">
        <v>19057</v>
      </c>
      <c r="H46867" t="s">
        <v>90</v>
      </c>
      <c r="I46867" t="s">
        <v>43</v>
      </c>
      <c r="J46867" t="s">
        <v>53</v>
      </c>
      <c r="K46867" t="s">
        <v>221</v>
      </c>
      <c r="L46867" t="s">
        <v>221</v>
      </c>
      <c r="M46867" t="s">
        <v>1918</v>
      </c>
      <c r="N46867" s="5">
        <v>68.52</v>
      </c>
      <c r="O46867" s="5">
        <v>149</v>
      </c>
      <c r="P46867">
        <v>18</v>
      </c>
      <c r="Q46867" s="5">
        <v>0</v>
      </c>
      <c r="R46867" s="5">
        <v>2682</v>
      </c>
    </row>
    <row r="46868" spans="1:18" x14ac:dyDescent="0.35">
      <c r="A46868" s="3">
        <v>43236</v>
      </c>
      <c r="B46868" s="3">
        <v>43247</v>
      </c>
      <c r="C46868">
        <v>649</v>
      </c>
      <c r="D46868">
        <v>20</v>
      </c>
      <c r="E46868" t="s">
        <v>812</v>
      </c>
      <c r="F46868" t="s">
        <v>100</v>
      </c>
      <c r="G46868">
        <v>19107</v>
      </c>
      <c r="H46868" t="s">
        <v>90</v>
      </c>
      <c r="I46868" t="s">
        <v>38</v>
      </c>
      <c r="J46868" t="s">
        <v>39</v>
      </c>
      <c r="K46868" t="s">
        <v>40</v>
      </c>
      <c r="L46868" t="s">
        <v>290</v>
      </c>
      <c r="M46868" t="s">
        <v>10777</v>
      </c>
      <c r="N46868" s="5">
        <v>46.39</v>
      </c>
      <c r="O46868" s="5">
        <v>91</v>
      </c>
      <c r="P46868">
        <v>8</v>
      </c>
      <c r="Q46868" s="5">
        <v>72.8</v>
      </c>
      <c r="R46868" s="5">
        <v>655.20000000000005</v>
      </c>
    </row>
    <row r="46869" spans="1:18" x14ac:dyDescent="0.35">
      <c r="A46869" s="3">
        <v>43236</v>
      </c>
      <c r="B46869" s="3">
        <v>43247</v>
      </c>
      <c r="C46869">
        <v>699</v>
      </c>
      <c r="D46869">
        <v>20</v>
      </c>
      <c r="E46869" t="s">
        <v>402</v>
      </c>
      <c r="F46869" t="s">
        <v>100</v>
      </c>
      <c r="G46869">
        <v>19107</v>
      </c>
      <c r="H46869" t="s">
        <v>90</v>
      </c>
      <c r="I46869" t="s">
        <v>38</v>
      </c>
      <c r="J46869" t="s">
        <v>39</v>
      </c>
      <c r="K46869" t="s">
        <v>40</v>
      </c>
      <c r="L46869" t="s">
        <v>290</v>
      </c>
      <c r="M46869" t="s">
        <v>10777</v>
      </c>
      <c r="N46869" s="5">
        <v>90.13</v>
      </c>
      <c r="O46869" s="5">
        <v>196</v>
      </c>
      <c r="P46869">
        <v>15</v>
      </c>
      <c r="Q46869" s="5">
        <v>294</v>
      </c>
      <c r="R46869" s="5">
        <v>2646</v>
      </c>
    </row>
    <row r="46870" spans="1:18" x14ac:dyDescent="0.35">
      <c r="A46870" s="3">
        <v>43236</v>
      </c>
      <c r="B46870" s="3">
        <v>43247</v>
      </c>
      <c r="C46870">
        <v>672</v>
      </c>
      <c r="D46870">
        <v>20</v>
      </c>
      <c r="E46870" t="s">
        <v>103</v>
      </c>
      <c r="F46870" t="s">
        <v>100</v>
      </c>
      <c r="G46870">
        <v>19107</v>
      </c>
      <c r="H46870" t="s">
        <v>90</v>
      </c>
      <c r="I46870" t="s">
        <v>38</v>
      </c>
      <c r="J46870" t="s">
        <v>39</v>
      </c>
      <c r="K46870" t="s">
        <v>40</v>
      </c>
      <c r="L46870" t="s">
        <v>290</v>
      </c>
      <c r="M46870" t="s">
        <v>10777</v>
      </c>
      <c r="N46870" s="5">
        <v>77.72</v>
      </c>
      <c r="O46870" s="5">
        <v>169</v>
      </c>
      <c r="P46870">
        <v>8</v>
      </c>
      <c r="Q46870" s="5">
        <v>135.19999999999999</v>
      </c>
      <c r="R46870" s="5">
        <v>1216.8</v>
      </c>
    </row>
    <row r="46871" spans="1:18" x14ac:dyDescent="0.35">
      <c r="A46871" s="3">
        <v>43236</v>
      </c>
      <c r="B46871" s="3">
        <v>43246</v>
      </c>
      <c r="C46871">
        <v>570</v>
      </c>
      <c r="D46871">
        <v>19</v>
      </c>
      <c r="E46871" t="s">
        <v>1545</v>
      </c>
      <c r="F46871" t="s">
        <v>100</v>
      </c>
      <c r="G46871">
        <v>18856</v>
      </c>
      <c r="H46871" t="s">
        <v>90</v>
      </c>
      <c r="I46871" t="s">
        <v>21</v>
      </c>
      <c r="J46871" t="s">
        <v>22</v>
      </c>
      <c r="K46871" t="s">
        <v>23</v>
      </c>
      <c r="L46871" t="s">
        <v>741</v>
      </c>
      <c r="M46871" t="s">
        <v>3525</v>
      </c>
      <c r="N46871" s="5">
        <v>99.06</v>
      </c>
      <c r="O46871" s="5">
        <v>299</v>
      </c>
      <c r="P46871">
        <v>6</v>
      </c>
      <c r="Q46871" s="5">
        <v>0</v>
      </c>
      <c r="R46871" s="5">
        <v>1794</v>
      </c>
    </row>
    <row r="46872" spans="1:18" x14ac:dyDescent="0.35">
      <c r="A46872" s="3">
        <v>43236</v>
      </c>
      <c r="B46872" s="3">
        <v>43246</v>
      </c>
      <c r="C46872">
        <v>619</v>
      </c>
      <c r="D46872">
        <v>19</v>
      </c>
      <c r="E46872" t="s">
        <v>1583</v>
      </c>
      <c r="F46872" t="s">
        <v>70</v>
      </c>
      <c r="G46872">
        <v>18856</v>
      </c>
      <c r="H46872" t="s">
        <v>90</v>
      </c>
      <c r="I46872" t="s">
        <v>21</v>
      </c>
      <c r="J46872" t="s">
        <v>22</v>
      </c>
      <c r="K46872" t="s">
        <v>23</v>
      </c>
      <c r="L46872" t="s">
        <v>741</v>
      </c>
      <c r="M46872" t="s">
        <v>3525</v>
      </c>
      <c r="N46872" s="5">
        <v>115.43</v>
      </c>
      <c r="O46872" s="5">
        <v>251</v>
      </c>
      <c r="P46872">
        <v>6</v>
      </c>
      <c r="Q46872" s="5">
        <v>0</v>
      </c>
      <c r="R46872" s="5">
        <v>1506</v>
      </c>
    </row>
    <row r="46873" spans="1:18" x14ac:dyDescent="0.35">
      <c r="A46873" s="3">
        <v>43236</v>
      </c>
      <c r="B46873" s="3">
        <v>43246</v>
      </c>
      <c r="C46873">
        <v>618</v>
      </c>
      <c r="D46873">
        <v>19</v>
      </c>
      <c r="E46873" t="s">
        <v>1580</v>
      </c>
      <c r="F46873" t="s">
        <v>70</v>
      </c>
      <c r="G46873">
        <v>18856</v>
      </c>
      <c r="H46873" t="s">
        <v>90</v>
      </c>
      <c r="I46873" t="s">
        <v>21</v>
      </c>
      <c r="J46873" t="s">
        <v>22</v>
      </c>
      <c r="K46873" t="s">
        <v>23</v>
      </c>
      <c r="L46873" t="s">
        <v>741</v>
      </c>
      <c r="M46873" t="s">
        <v>3525</v>
      </c>
      <c r="N46873" s="5">
        <v>99.06</v>
      </c>
      <c r="O46873" s="5">
        <v>299</v>
      </c>
      <c r="P46873">
        <v>6</v>
      </c>
      <c r="Q46873" s="5">
        <v>0</v>
      </c>
      <c r="R46873" s="5">
        <v>1794</v>
      </c>
    </row>
    <row r="46874" spans="1:18" x14ac:dyDescent="0.35">
      <c r="A46874" s="3">
        <v>43236</v>
      </c>
      <c r="B46874" s="3">
        <v>43246</v>
      </c>
      <c r="C46874">
        <v>594</v>
      </c>
      <c r="D46874">
        <v>19</v>
      </c>
      <c r="E46874" t="s">
        <v>1369</v>
      </c>
      <c r="F46874" t="s">
        <v>26</v>
      </c>
      <c r="G46874">
        <v>18856</v>
      </c>
      <c r="H46874" t="s">
        <v>90</v>
      </c>
      <c r="I46874" t="s">
        <v>21</v>
      </c>
      <c r="J46874" t="s">
        <v>22</v>
      </c>
      <c r="K46874" t="s">
        <v>23</v>
      </c>
      <c r="L46874" t="s">
        <v>741</v>
      </c>
      <c r="M46874" t="s">
        <v>3525</v>
      </c>
      <c r="N46874" s="5">
        <v>137.5</v>
      </c>
      <c r="O46874" s="5">
        <v>299</v>
      </c>
      <c r="P46874">
        <v>6</v>
      </c>
      <c r="Q46874" s="5">
        <v>0</v>
      </c>
      <c r="R46874" s="5">
        <v>1794</v>
      </c>
    </row>
    <row r="46875" spans="1:18" x14ac:dyDescent="0.35">
      <c r="A46875" s="3">
        <v>43236</v>
      </c>
      <c r="B46875" s="3">
        <v>43246</v>
      </c>
      <c r="C46875">
        <v>630</v>
      </c>
      <c r="D46875">
        <v>19</v>
      </c>
      <c r="E46875" t="s">
        <v>1592</v>
      </c>
      <c r="F46875" t="s">
        <v>70</v>
      </c>
      <c r="G46875">
        <v>18856</v>
      </c>
      <c r="H46875" t="s">
        <v>90</v>
      </c>
      <c r="I46875" t="s">
        <v>21</v>
      </c>
      <c r="J46875" t="s">
        <v>22</v>
      </c>
      <c r="K46875" t="s">
        <v>23</v>
      </c>
      <c r="L46875" t="s">
        <v>741</v>
      </c>
      <c r="M46875" t="s">
        <v>3525</v>
      </c>
      <c r="N46875" s="5">
        <v>115.43</v>
      </c>
      <c r="O46875" s="5">
        <v>251</v>
      </c>
      <c r="P46875">
        <v>6</v>
      </c>
      <c r="Q46875" s="5">
        <v>0</v>
      </c>
      <c r="R46875" s="5">
        <v>1506</v>
      </c>
    </row>
    <row r="46876" spans="1:18" x14ac:dyDescent="0.35">
      <c r="A46876" s="3">
        <v>43236</v>
      </c>
      <c r="B46876" s="3">
        <v>43246</v>
      </c>
      <c r="C46876">
        <v>582</v>
      </c>
      <c r="D46876">
        <v>19</v>
      </c>
      <c r="E46876" t="s">
        <v>1629</v>
      </c>
      <c r="F46876" t="s">
        <v>26</v>
      </c>
      <c r="G46876">
        <v>18856</v>
      </c>
      <c r="H46876" t="s">
        <v>90</v>
      </c>
      <c r="I46876" t="s">
        <v>21</v>
      </c>
      <c r="J46876" t="s">
        <v>22</v>
      </c>
      <c r="K46876" t="s">
        <v>23</v>
      </c>
      <c r="L46876" t="s">
        <v>741</v>
      </c>
      <c r="M46876" t="s">
        <v>3525</v>
      </c>
      <c r="N46876" s="5">
        <v>137.5</v>
      </c>
      <c r="O46876" s="5">
        <v>299</v>
      </c>
      <c r="P46876">
        <v>6</v>
      </c>
      <c r="Q46876" s="5">
        <v>0</v>
      </c>
      <c r="R46876" s="5">
        <v>1794</v>
      </c>
    </row>
    <row r="46877" spans="1:18" x14ac:dyDescent="0.35">
      <c r="A46877" s="3">
        <v>43236</v>
      </c>
      <c r="B46877" s="3">
        <v>43246</v>
      </c>
      <c r="C46877">
        <v>567</v>
      </c>
      <c r="D46877">
        <v>19</v>
      </c>
      <c r="E46877" t="s">
        <v>266</v>
      </c>
      <c r="F46877" t="s">
        <v>100</v>
      </c>
      <c r="G46877">
        <v>18856</v>
      </c>
      <c r="H46877" t="s">
        <v>90</v>
      </c>
      <c r="I46877" t="s">
        <v>21</v>
      </c>
      <c r="J46877" t="s">
        <v>22</v>
      </c>
      <c r="K46877" t="s">
        <v>23</v>
      </c>
      <c r="L46877" t="s">
        <v>741</v>
      </c>
      <c r="M46877" t="s">
        <v>3525</v>
      </c>
      <c r="N46877" s="5">
        <v>116.75</v>
      </c>
      <c r="O46877" s="5">
        <v>229</v>
      </c>
      <c r="P46877">
        <v>12</v>
      </c>
      <c r="Q46877" s="5">
        <v>0</v>
      </c>
      <c r="R46877" s="5">
        <v>2748</v>
      </c>
    </row>
    <row r="46878" spans="1:18" x14ac:dyDescent="0.35">
      <c r="A46878" s="3">
        <v>43236</v>
      </c>
      <c r="B46878" s="3">
        <v>43246</v>
      </c>
      <c r="C46878">
        <v>610</v>
      </c>
      <c r="D46878">
        <v>19</v>
      </c>
      <c r="E46878" t="s">
        <v>93</v>
      </c>
      <c r="F46878" t="s">
        <v>26</v>
      </c>
      <c r="G46878">
        <v>18856</v>
      </c>
      <c r="H46878" t="s">
        <v>90</v>
      </c>
      <c r="I46878" t="s">
        <v>21</v>
      </c>
      <c r="J46878" t="s">
        <v>22</v>
      </c>
      <c r="K46878" t="s">
        <v>23</v>
      </c>
      <c r="L46878" t="s">
        <v>741</v>
      </c>
      <c r="M46878" t="s">
        <v>3525</v>
      </c>
      <c r="N46878" s="5">
        <v>55.57</v>
      </c>
      <c r="O46878" s="5">
        <v>109</v>
      </c>
      <c r="P46878">
        <v>12</v>
      </c>
      <c r="Q46878" s="5">
        <v>0</v>
      </c>
      <c r="R46878" s="5">
        <v>1308</v>
      </c>
    </row>
    <row r="46879" spans="1:18" x14ac:dyDescent="0.35">
      <c r="A46879" s="3">
        <v>43236</v>
      </c>
      <c r="B46879" s="3">
        <v>43246</v>
      </c>
      <c r="C46879">
        <v>621</v>
      </c>
      <c r="D46879">
        <v>19</v>
      </c>
      <c r="E46879" t="s">
        <v>1905</v>
      </c>
      <c r="F46879" t="s">
        <v>70</v>
      </c>
      <c r="G46879">
        <v>18856</v>
      </c>
      <c r="H46879" t="s">
        <v>90</v>
      </c>
      <c r="I46879" t="s">
        <v>21</v>
      </c>
      <c r="J46879" t="s">
        <v>22</v>
      </c>
      <c r="K46879" t="s">
        <v>23</v>
      </c>
      <c r="L46879" t="s">
        <v>741</v>
      </c>
      <c r="M46879" t="s">
        <v>3525</v>
      </c>
      <c r="N46879" s="5">
        <v>70.87</v>
      </c>
      <c r="O46879" s="5">
        <v>139</v>
      </c>
      <c r="P46879">
        <v>12</v>
      </c>
      <c r="Q46879" s="5">
        <v>0</v>
      </c>
      <c r="R46879" s="5">
        <v>1668</v>
      </c>
    </row>
    <row r="46880" spans="1:18" x14ac:dyDescent="0.35">
      <c r="A46880" s="3">
        <v>43236</v>
      </c>
      <c r="B46880" s="3">
        <v>43245</v>
      </c>
      <c r="C46880">
        <v>140</v>
      </c>
      <c r="D46880">
        <v>9</v>
      </c>
      <c r="E46880" t="s">
        <v>1554</v>
      </c>
      <c r="F46880" t="s">
        <v>32</v>
      </c>
      <c r="G46880">
        <v>18815</v>
      </c>
      <c r="H46880" t="s">
        <v>90</v>
      </c>
      <c r="I46880" t="s">
        <v>21</v>
      </c>
      <c r="J46880" t="s">
        <v>22</v>
      </c>
      <c r="K46880" t="s">
        <v>67</v>
      </c>
      <c r="L46880" t="s">
        <v>68</v>
      </c>
      <c r="M46880" t="s">
        <v>3374</v>
      </c>
      <c r="N46880" s="5">
        <v>229.93</v>
      </c>
      <c r="O46880" s="5">
        <v>499.99</v>
      </c>
      <c r="P46880">
        <v>6</v>
      </c>
      <c r="Q46880" s="5">
        <v>0</v>
      </c>
      <c r="R46880" s="5">
        <v>2999.94</v>
      </c>
    </row>
    <row r="46881" spans="1:18" x14ac:dyDescent="0.35">
      <c r="A46881" s="3">
        <v>43236</v>
      </c>
      <c r="B46881" s="3">
        <v>43245</v>
      </c>
      <c r="C46881">
        <v>120</v>
      </c>
      <c r="D46881">
        <v>9</v>
      </c>
      <c r="E46881" t="s">
        <v>814</v>
      </c>
      <c r="F46881" t="s">
        <v>32</v>
      </c>
      <c r="G46881">
        <v>18815</v>
      </c>
      <c r="H46881" t="s">
        <v>90</v>
      </c>
      <c r="I46881" t="s">
        <v>21</v>
      </c>
      <c r="J46881" t="s">
        <v>22</v>
      </c>
      <c r="K46881" t="s">
        <v>67</v>
      </c>
      <c r="L46881" t="s">
        <v>68</v>
      </c>
      <c r="M46881" t="s">
        <v>3374</v>
      </c>
      <c r="N46881" s="5">
        <v>61.17</v>
      </c>
      <c r="O46881" s="5">
        <v>119.99</v>
      </c>
      <c r="P46881">
        <v>6</v>
      </c>
      <c r="Q46881" s="5">
        <v>0</v>
      </c>
      <c r="R46881" s="5">
        <v>719.94</v>
      </c>
    </row>
    <row r="46882" spans="1:18" x14ac:dyDescent="0.35">
      <c r="A46882" s="3">
        <v>43236</v>
      </c>
      <c r="B46882" s="3">
        <v>43244</v>
      </c>
      <c r="C46882">
        <v>540</v>
      </c>
      <c r="D46882">
        <v>19</v>
      </c>
      <c r="E46882" t="s">
        <v>1533</v>
      </c>
      <c r="F46882" t="s">
        <v>100</v>
      </c>
      <c r="G46882">
        <v>19054</v>
      </c>
      <c r="H46882" t="s">
        <v>90</v>
      </c>
      <c r="I46882" t="s">
        <v>43</v>
      </c>
      <c r="J46882" t="s">
        <v>49</v>
      </c>
      <c r="K46882" t="s">
        <v>50</v>
      </c>
      <c r="L46882" t="s">
        <v>174</v>
      </c>
      <c r="M46882" t="s">
        <v>2347</v>
      </c>
      <c r="N46882" s="5">
        <v>827.97</v>
      </c>
      <c r="O46882" s="5">
        <v>2499</v>
      </c>
      <c r="P46882">
        <v>6</v>
      </c>
      <c r="Q46882" s="5">
        <v>0</v>
      </c>
      <c r="R46882" s="5">
        <v>14994</v>
      </c>
    </row>
    <row r="46883" spans="1:18" x14ac:dyDescent="0.35">
      <c r="A46883" s="3">
        <v>43236</v>
      </c>
      <c r="B46883" s="3">
        <v>43244</v>
      </c>
      <c r="C46883">
        <v>638</v>
      </c>
      <c r="D46883">
        <v>19</v>
      </c>
      <c r="E46883" t="s">
        <v>410</v>
      </c>
      <c r="F46883" t="s">
        <v>70</v>
      </c>
      <c r="G46883">
        <v>19054</v>
      </c>
      <c r="H46883" t="s">
        <v>90</v>
      </c>
      <c r="I46883" t="s">
        <v>43</v>
      </c>
      <c r="J46883" t="s">
        <v>49</v>
      </c>
      <c r="K46883" t="s">
        <v>50</v>
      </c>
      <c r="L46883" t="s">
        <v>174</v>
      </c>
      <c r="M46883" t="s">
        <v>2347</v>
      </c>
      <c r="N46883" s="5">
        <v>254.4</v>
      </c>
      <c r="O46883" s="5">
        <v>499</v>
      </c>
      <c r="P46883">
        <v>6</v>
      </c>
      <c r="Q46883" s="5">
        <v>0</v>
      </c>
      <c r="R46883" s="5">
        <v>2994</v>
      </c>
    </row>
    <row r="46884" spans="1:18" x14ac:dyDescent="0.35">
      <c r="A46884" s="3">
        <v>43236</v>
      </c>
      <c r="B46884" s="3">
        <v>43244</v>
      </c>
      <c r="C46884">
        <v>641</v>
      </c>
      <c r="D46884">
        <v>19</v>
      </c>
      <c r="E46884" t="s">
        <v>1364</v>
      </c>
      <c r="F46884" t="s">
        <v>70</v>
      </c>
      <c r="G46884">
        <v>19054</v>
      </c>
      <c r="H46884" t="s">
        <v>90</v>
      </c>
      <c r="I46884" t="s">
        <v>43</v>
      </c>
      <c r="J46884" t="s">
        <v>49</v>
      </c>
      <c r="K46884" t="s">
        <v>50</v>
      </c>
      <c r="L46884" t="s">
        <v>174</v>
      </c>
      <c r="M46884" t="s">
        <v>2347</v>
      </c>
      <c r="N46884" s="5">
        <v>115.43</v>
      </c>
      <c r="O46884" s="5">
        <v>251</v>
      </c>
      <c r="P46884">
        <v>12</v>
      </c>
      <c r="Q46884" s="5">
        <v>0</v>
      </c>
      <c r="R46884" s="5">
        <v>3012</v>
      </c>
    </row>
    <row r="46885" spans="1:18" x14ac:dyDescent="0.35">
      <c r="A46885" s="3">
        <v>43236</v>
      </c>
      <c r="B46885" s="3">
        <v>43244</v>
      </c>
      <c r="C46885">
        <v>609</v>
      </c>
      <c r="D46885">
        <v>19</v>
      </c>
      <c r="E46885" t="s">
        <v>412</v>
      </c>
      <c r="F46885" t="s">
        <v>26</v>
      </c>
      <c r="G46885">
        <v>19054</v>
      </c>
      <c r="H46885" t="s">
        <v>90</v>
      </c>
      <c r="I46885" t="s">
        <v>43</v>
      </c>
      <c r="J46885" t="s">
        <v>49</v>
      </c>
      <c r="K46885" t="s">
        <v>50</v>
      </c>
      <c r="L46885" t="s">
        <v>174</v>
      </c>
      <c r="M46885" t="s">
        <v>2347</v>
      </c>
      <c r="N46885" s="5">
        <v>70.87</v>
      </c>
      <c r="O46885" s="5">
        <v>139</v>
      </c>
      <c r="P46885">
        <v>12</v>
      </c>
      <c r="Q46885" s="5">
        <v>0</v>
      </c>
      <c r="R46885" s="5">
        <v>1668</v>
      </c>
    </row>
    <row r="46886" spans="1:18" x14ac:dyDescent="0.35">
      <c r="A46886" s="3">
        <v>43236</v>
      </c>
      <c r="B46886" s="3">
        <v>43244</v>
      </c>
      <c r="C46886">
        <v>50</v>
      </c>
      <c r="D46886">
        <v>4</v>
      </c>
      <c r="E46886" t="s">
        <v>1416</v>
      </c>
      <c r="F46886" t="s">
        <v>70</v>
      </c>
      <c r="G46886">
        <v>19094</v>
      </c>
      <c r="H46886" t="s">
        <v>90</v>
      </c>
      <c r="I46886" t="s">
        <v>38</v>
      </c>
      <c r="J46886" t="s">
        <v>39</v>
      </c>
      <c r="K46886" t="s">
        <v>40</v>
      </c>
      <c r="L46886" t="s">
        <v>489</v>
      </c>
      <c r="M46886" t="s">
        <v>10994</v>
      </c>
      <c r="N46886" s="5">
        <v>91.95</v>
      </c>
      <c r="O46886" s="5">
        <v>199.95</v>
      </c>
      <c r="P46886">
        <v>6</v>
      </c>
      <c r="Q46886" s="5">
        <v>119.97</v>
      </c>
      <c r="R46886" s="5">
        <v>1079.73</v>
      </c>
    </row>
    <row r="46887" spans="1:18" x14ac:dyDescent="0.35">
      <c r="A46887" s="3">
        <v>43236</v>
      </c>
      <c r="B46887" s="3">
        <v>43243</v>
      </c>
      <c r="C46887">
        <v>619</v>
      </c>
      <c r="D46887">
        <v>19</v>
      </c>
      <c r="E46887" t="s">
        <v>1583</v>
      </c>
      <c r="F46887" t="s">
        <v>70</v>
      </c>
      <c r="G46887">
        <v>19103</v>
      </c>
      <c r="H46887" t="s">
        <v>90</v>
      </c>
      <c r="I46887" t="s">
        <v>38</v>
      </c>
      <c r="J46887" t="s">
        <v>39</v>
      </c>
      <c r="K46887" t="s">
        <v>233</v>
      </c>
      <c r="L46887" t="s">
        <v>922</v>
      </c>
      <c r="M46887" t="s">
        <v>9219</v>
      </c>
      <c r="N46887" s="5">
        <v>115.43</v>
      </c>
      <c r="O46887" s="5">
        <v>251</v>
      </c>
      <c r="P46887">
        <v>22</v>
      </c>
      <c r="Q46887" s="5">
        <v>552.20000000000005</v>
      </c>
      <c r="R46887" s="5">
        <v>4969.8</v>
      </c>
    </row>
    <row r="46888" spans="1:18" x14ac:dyDescent="0.35">
      <c r="A46888" s="3">
        <v>43236</v>
      </c>
      <c r="B46888" s="3">
        <v>43243</v>
      </c>
      <c r="C46888">
        <v>616</v>
      </c>
      <c r="D46888">
        <v>19</v>
      </c>
      <c r="E46888" t="s">
        <v>1529</v>
      </c>
      <c r="F46888" t="s">
        <v>70</v>
      </c>
      <c r="G46888">
        <v>19103</v>
      </c>
      <c r="H46888" t="s">
        <v>90</v>
      </c>
      <c r="I46888" t="s">
        <v>38</v>
      </c>
      <c r="J46888" t="s">
        <v>39</v>
      </c>
      <c r="K46888" t="s">
        <v>233</v>
      </c>
      <c r="L46888" t="s">
        <v>922</v>
      </c>
      <c r="M46888" t="s">
        <v>9219</v>
      </c>
      <c r="N46888" s="5">
        <v>254.4</v>
      </c>
      <c r="O46888" s="5">
        <v>499</v>
      </c>
      <c r="P46888">
        <v>6</v>
      </c>
      <c r="Q46888" s="5">
        <v>299.39999999999998</v>
      </c>
      <c r="R46888" s="5">
        <v>2694.6</v>
      </c>
    </row>
    <row r="46889" spans="1:18" x14ac:dyDescent="0.35">
      <c r="A46889" s="3">
        <v>43236</v>
      </c>
      <c r="B46889" s="3">
        <v>43243</v>
      </c>
      <c r="C46889">
        <v>549</v>
      </c>
      <c r="D46889">
        <v>19</v>
      </c>
      <c r="E46889" t="s">
        <v>514</v>
      </c>
      <c r="F46889" t="s">
        <v>100</v>
      </c>
      <c r="G46889">
        <v>19103</v>
      </c>
      <c r="H46889" t="s">
        <v>90</v>
      </c>
      <c r="I46889" t="s">
        <v>38</v>
      </c>
      <c r="J46889" t="s">
        <v>39</v>
      </c>
      <c r="K46889" t="s">
        <v>233</v>
      </c>
      <c r="L46889" t="s">
        <v>922</v>
      </c>
      <c r="M46889" t="s">
        <v>9219</v>
      </c>
      <c r="N46889" s="5">
        <v>70.87</v>
      </c>
      <c r="O46889" s="5">
        <v>139</v>
      </c>
      <c r="P46889">
        <v>16</v>
      </c>
      <c r="Q46889" s="5">
        <v>222.4</v>
      </c>
      <c r="R46889" s="5">
        <v>2001.6</v>
      </c>
    </row>
    <row r="46890" spans="1:18" x14ac:dyDescent="0.35">
      <c r="A46890" s="3">
        <v>43236</v>
      </c>
      <c r="B46890" s="3">
        <v>43243</v>
      </c>
      <c r="C46890">
        <v>542</v>
      </c>
      <c r="D46890">
        <v>19</v>
      </c>
      <c r="E46890" t="s">
        <v>1354</v>
      </c>
      <c r="F46890" t="s">
        <v>100</v>
      </c>
      <c r="G46890">
        <v>19103</v>
      </c>
      <c r="H46890" t="s">
        <v>90</v>
      </c>
      <c r="I46890" t="s">
        <v>38</v>
      </c>
      <c r="J46890" t="s">
        <v>39</v>
      </c>
      <c r="K46890" t="s">
        <v>233</v>
      </c>
      <c r="L46890" t="s">
        <v>922</v>
      </c>
      <c r="M46890" t="s">
        <v>9219</v>
      </c>
      <c r="N46890" s="5">
        <v>459.4</v>
      </c>
      <c r="O46890" s="5">
        <v>999</v>
      </c>
      <c r="P46890">
        <v>6</v>
      </c>
      <c r="Q46890" s="5">
        <v>599.4</v>
      </c>
      <c r="R46890" s="5">
        <v>5394.6</v>
      </c>
    </row>
    <row r="46891" spans="1:18" x14ac:dyDescent="0.35">
      <c r="A46891" s="3">
        <v>43236</v>
      </c>
      <c r="B46891" s="3">
        <v>43243</v>
      </c>
      <c r="C46891">
        <v>580</v>
      </c>
      <c r="D46891">
        <v>19</v>
      </c>
      <c r="E46891" t="s">
        <v>1532</v>
      </c>
      <c r="F46891" t="s">
        <v>26</v>
      </c>
      <c r="G46891">
        <v>19103</v>
      </c>
      <c r="H46891" t="s">
        <v>90</v>
      </c>
      <c r="I46891" t="s">
        <v>38</v>
      </c>
      <c r="J46891" t="s">
        <v>39</v>
      </c>
      <c r="K46891" t="s">
        <v>233</v>
      </c>
      <c r="L46891" t="s">
        <v>922</v>
      </c>
      <c r="M46891" t="s">
        <v>9219</v>
      </c>
      <c r="N46891" s="5">
        <v>254.4</v>
      </c>
      <c r="O46891" s="5">
        <v>499</v>
      </c>
      <c r="P46891">
        <v>14</v>
      </c>
      <c r="Q46891" s="5">
        <v>698.6</v>
      </c>
      <c r="R46891" s="5">
        <v>6287.4</v>
      </c>
    </row>
    <row r="46892" spans="1:18" x14ac:dyDescent="0.35">
      <c r="A46892" s="3">
        <v>43236</v>
      </c>
      <c r="B46892" s="3">
        <v>43243</v>
      </c>
      <c r="C46892">
        <v>626</v>
      </c>
      <c r="D46892">
        <v>19</v>
      </c>
      <c r="E46892" t="s">
        <v>636</v>
      </c>
      <c r="F46892" t="s">
        <v>70</v>
      </c>
      <c r="G46892">
        <v>19103</v>
      </c>
      <c r="H46892" t="s">
        <v>90</v>
      </c>
      <c r="I46892" t="s">
        <v>38</v>
      </c>
      <c r="J46892" t="s">
        <v>39</v>
      </c>
      <c r="K46892" t="s">
        <v>233</v>
      </c>
      <c r="L46892" t="s">
        <v>922</v>
      </c>
      <c r="M46892" t="s">
        <v>9219</v>
      </c>
      <c r="N46892" s="5">
        <v>116.75</v>
      </c>
      <c r="O46892" s="5">
        <v>229</v>
      </c>
      <c r="P46892">
        <v>8</v>
      </c>
      <c r="Q46892" s="5">
        <v>183.2</v>
      </c>
      <c r="R46892" s="5">
        <v>1648.8</v>
      </c>
    </row>
    <row r="46893" spans="1:18" x14ac:dyDescent="0.35">
      <c r="A46893" s="3">
        <v>43236</v>
      </c>
      <c r="B46893" s="3">
        <v>43242</v>
      </c>
      <c r="C46893">
        <v>350</v>
      </c>
      <c r="D46893">
        <v>15</v>
      </c>
      <c r="E46893" t="s">
        <v>1610</v>
      </c>
      <c r="F46893" t="s">
        <v>97</v>
      </c>
      <c r="G46893">
        <v>19052</v>
      </c>
      <c r="H46893" t="s">
        <v>90</v>
      </c>
      <c r="I46893" t="s">
        <v>43</v>
      </c>
      <c r="J46893" t="s">
        <v>49</v>
      </c>
      <c r="K46893" t="s">
        <v>50</v>
      </c>
      <c r="L46893" t="s">
        <v>140</v>
      </c>
      <c r="M46893" t="s">
        <v>2279</v>
      </c>
      <c r="N46893" s="5">
        <v>203.42</v>
      </c>
      <c r="O46893" s="5">
        <v>399</v>
      </c>
      <c r="P46893">
        <v>6</v>
      </c>
      <c r="Q46893" s="5">
        <v>0</v>
      </c>
      <c r="R46893" s="5">
        <v>2394</v>
      </c>
    </row>
    <row r="46894" spans="1:18" x14ac:dyDescent="0.35">
      <c r="A46894" s="3">
        <v>43236</v>
      </c>
      <c r="B46894" s="3">
        <v>43242</v>
      </c>
      <c r="C46894">
        <v>402</v>
      </c>
      <c r="D46894">
        <v>15</v>
      </c>
      <c r="E46894" t="s">
        <v>108</v>
      </c>
      <c r="F46894" t="s">
        <v>70</v>
      </c>
      <c r="G46894">
        <v>19052</v>
      </c>
      <c r="H46894" t="s">
        <v>90</v>
      </c>
      <c r="I46894" t="s">
        <v>43</v>
      </c>
      <c r="J46894" t="s">
        <v>49</v>
      </c>
      <c r="K46894" t="s">
        <v>50</v>
      </c>
      <c r="L46894" t="s">
        <v>140</v>
      </c>
      <c r="M46894" t="s">
        <v>2279</v>
      </c>
      <c r="N46894" s="5">
        <v>430.38</v>
      </c>
      <c r="O46894" s="5">
        <v>1299</v>
      </c>
      <c r="P46894">
        <v>6</v>
      </c>
      <c r="Q46894" s="5">
        <v>0</v>
      </c>
      <c r="R46894" s="5">
        <v>7794</v>
      </c>
    </row>
    <row r="46895" spans="1:18" x14ac:dyDescent="0.35">
      <c r="A46895" s="3">
        <v>43236</v>
      </c>
      <c r="B46895" s="3">
        <v>43242</v>
      </c>
      <c r="C46895">
        <v>406</v>
      </c>
      <c r="D46895">
        <v>15</v>
      </c>
      <c r="E46895" t="s">
        <v>1482</v>
      </c>
      <c r="F46895" t="s">
        <v>100</v>
      </c>
      <c r="G46895">
        <v>19052</v>
      </c>
      <c r="H46895" t="s">
        <v>90</v>
      </c>
      <c r="I46895" t="s">
        <v>43</v>
      </c>
      <c r="J46895" t="s">
        <v>49</v>
      </c>
      <c r="K46895" t="s">
        <v>50</v>
      </c>
      <c r="L46895" t="s">
        <v>140</v>
      </c>
      <c r="M46895" t="s">
        <v>2279</v>
      </c>
      <c r="N46895" s="5">
        <v>195.24</v>
      </c>
      <c r="O46895" s="5">
        <v>382.95</v>
      </c>
      <c r="P46895">
        <v>6</v>
      </c>
      <c r="Q46895" s="5">
        <v>0</v>
      </c>
      <c r="R46895" s="5">
        <v>2297.6999999999998</v>
      </c>
    </row>
    <row r="46896" spans="1:18" x14ac:dyDescent="0.35">
      <c r="A46896" s="3">
        <v>43236</v>
      </c>
      <c r="B46896" s="3">
        <v>43242</v>
      </c>
      <c r="C46896">
        <v>386</v>
      </c>
      <c r="D46896">
        <v>15</v>
      </c>
      <c r="E46896" t="s">
        <v>283</v>
      </c>
      <c r="F46896" t="s">
        <v>32</v>
      </c>
      <c r="G46896">
        <v>19052</v>
      </c>
      <c r="H46896" t="s">
        <v>90</v>
      </c>
      <c r="I46896" t="s">
        <v>43</v>
      </c>
      <c r="J46896" t="s">
        <v>49</v>
      </c>
      <c r="K46896" t="s">
        <v>50</v>
      </c>
      <c r="L46896" t="s">
        <v>140</v>
      </c>
      <c r="M46896" t="s">
        <v>2279</v>
      </c>
      <c r="N46896" s="5">
        <v>430.38</v>
      </c>
      <c r="O46896" s="5">
        <v>1299</v>
      </c>
      <c r="P46896">
        <v>6</v>
      </c>
      <c r="Q46896" s="5">
        <v>0</v>
      </c>
      <c r="R46896" s="5">
        <v>7794</v>
      </c>
    </row>
    <row r="46897" spans="1:18" x14ac:dyDescent="0.35">
      <c r="A46897" s="3">
        <v>43236</v>
      </c>
      <c r="B46897" s="3">
        <v>43242</v>
      </c>
      <c r="C46897">
        <v>321</v>
      </c>
      <c r="D46897">
        <v>13</v>
      </c>
      <c r="E46897" t="s">
        <v>1458</v>
      </c>
      <c r="F46897" t="s">
        <v>19</v>
      </c>
      <c r="G46897">
        <v>19052</v>
      </c>
      <c r="H46897" t="s">
        <v>90</v>
      </c>
      <c r="I46897" t="s">
        <v>43</v>
      </c>
      <c r="J46897" t="s">
        <v>49</v>
      </c>
      <c r="K46897" t="s">
        <v>50</v>
      </c>
      <c r="L46897" t="s">
        <v>140</v>
      </c>
      <c r="M46897" t="s">
        <v>2280</v>
      </c>
      <c r="N46897" s="5">
        <v>151.30000000000001</v>
      </c>
      <c r="O46897" s="5">
        <v>329</v>
      </c>
      <c r="P46897">
        <v>6</v>
      </c>
      <c r="Q46897" s="5">
        <v>0</v>
      </c>
      <c r="R46897" s="5">
        <v>1974</v>
      </c>
    </row>
    <row r="46898" spans="1:18" x14ac:dyDescent="0.35">
      <c r="A46898" s="3">
        <v>43236</v>
      </c>
      <c r="B46898" s="3">
        <v>43242</v>
      </c>
      <c r="C46898">
        <v>168</v>
      </c>
      <c r="D46898">
        <v>10</v>
      </c>
      <c r="E46898" t="s">
        <v>1640</v>
      </c>
      <c r="F46898" t="s">
        <v>19</v>
      </c>
      <c r="G46898">
        <v>19052</v>
      </c>
      <c r="H46898" t="s">
        <v>90</v>
      </c>
      <c r="I46898" t="s">
        <v>43</v>
      </c>
      <c r="J46898" t="s">
        <v>49</v>
      </c>
      <c r="K46898" t="s">
        <v>50</v>
      </c>
      <c r="L46898" t="s">
        <v>140</v>
      </c>
      <c r="M46898" t="s">
        <v>2280</v>
      </c>
      <c r="N46898" s="5">
        <v>59.32</v>
      </c>
      <c r="O46898" s="5">
        <v>129</v>
      </c>
      <c r="P46898">
        <v>6</v>
      </c>
      <c r="Q46898" s="5">
        <v>0</v>
      </c>
      <c r="R46898" s="5">
        <v>774</v>
      </c>
    </row>
    <row r="46899" spans="1:18" x14ac:dyDescent="0.35">
      <c r="A46899" s="3">
        <v>43236</v>
      </c>
      <c r="B46899" s="3">
        <v>43242</v>
      </c>
      <c r="C46899">
        <v>346</v>
      </c>
      <c r="D46899">
        <v>15</v>
      </c>
      <c r="E46899" t="s">
        <v>1646</v>
      </c>
      <c r="F46899" t="s">
        <v>97</v>
      </c>
      <c r="G46899">
        <v>19052</v>
      </c>
      <c r="H46899" t="s">
        <v>90</v>
      </c>
      <c r="I46899" t="s">
        <v>43</v>
      </c>
      <c r="J46899" t="s">
        <v>49</v>
      </c>
      <c r="K46899" t="s">
        <v>50</v>
      </c>
      <c r="L46899" t="s">
        <v>140</v>
      </c>
      <c r="M46899" t="s">
        <v>2279</v>
      </c>
      <c r="N46899" s="5">
        <v>303.05</v>
      </c>
      <c r="O46899" s="5">
        <v>659</v>
      </c>
      <c r="P46899">
        <v>6</v>
      </c>
      <c r="Q46899" s="5">
        <v>0</v>
      </c>
      <c r="R46899" s="5">
        <v>3954</v>
      </c>
    </row>
    <row r="46900" spans="1:18" x14ac:dyDescent="0.35">
      <c r="A46900" s="3">
        <v>43236</v>
      </c>
      <c r="B46900" s="3">
        <v>43242</v>
      </c>
      <c r="C46900">
        <v>170</v>
      </c>
      <c r="D46900">
        <v>10</v>
      </c>
      <c r="E46900" t="s">
        <v>728</v>
      </c>
      <c r="F46900" t="s">
        <v>19</v>
      </c>
      <c r="G46900">
        <v>19052</v>
      </c>
      <c r="H46900" t="s">
        <v>90</v>
      </c>
      <c r="I46900" t="s">
        <v>43</v>
      </c>
      <c r="J46900" t="s">
        <v>49</v>
      </c>
      <c r="K46900" t="s">
        <v>50</v>
      </c>
      <c r="L46900" t="s">
        <v>140</v>
      </c>
      <c r="M46900" t="s">
        <v>2280</v>
      </c>
      <c r="N46900" s="5">
        <v>50.13</v>
      </c>
      <c r="O46900" s="5">
        <v>109</v>
      </c>
      <c r="P46900">
        <v>6</v>
      </c>
      <c r="Q46900" s="5">
        <v>0</v>
      </c>
      <c r="R46900" s="5">
        <v>654</v>
      </c>
    </row>
    <row r="46901" spans="1:18" x14ac:dyDescent="0.35">
      <c r="A46901" s="3">
        <v>43236</v>
      </c>
      <c r="B46901" s="3">
        <v>43242</v>
      </c>
      <c r="C46901">
        <v>173</v>
      </c>
      <c r="D46901">
        <v>10</v>
      </c>
      <c r="E46901" t="s">
        <v>2281</v>
      </c>
      <c r="F46901" t="s">
        <v>19</v>
      </c>
      <c r="G46901">
        <v>19052</v>
      </c>
      <c r="H46901" t="s">
        <v>90</v>
      </c>
      <c r="I46901" t="s">
        <v>43</v>
      </c>
      <c r="J46901" t="s">
        <v>49</v>
      </c>
      <c r="K46901" t="s">
        <v>50</v>
      </c>
      <c r="L46901" t="s">
        <v>140</v>
      </c>
      <c r="M46901" t="s">
        <v>2280</v>
      </c>
      <c r="N46901" s="5">
        <v>45.83</v>
      </c>
      <c r="O46901" s="5">
        <v>89.9</v>
      </c>
      <c r="P46901">
        <v>6</v>
      </c>
      <c r="Q46901" s="5">
        <v>0</v>
      </c>
      <c r="R46901" s="5">
        <v>539.4</v>
      </c>
    </row>
    <row r="46902" spans="1:18" x14ac:dyDescent="0.35">
      <c r="A46902" s="3">
        <v>43236</v>
      </c>
      <c r="B46902" s="3">
        <v>43242</v>
      </c>
      <c r="C46902">
        <v>317</v>
      </c>
      <c r="D46902">
        <v>13</v>
      </c>
      <c r="E46902" t="s">
        <v>1504</v>
      </c>
      <c r="F46902" t="s">
        <v>19</v>
      </c>
      <c r="G46902">
        <v>19052</v>
      </c>
      <c r="H46902" t="s">
        <v>90</v>
      </c>
      <c r="I46902" t="s">
        <v>43</v>
      </c>
      <c r="J46902" t="s">
        <v>49</v>
      </c>
      <c r="K46902" t="s">
        <v>50</v>
      </c>
      <c r="L46902" t="s">
        <v>140</v>
      </c>
      <c r="M46902" t="s">
        <v>2280</v>
      </c>
      <c r="N46902" s="5">
        <v>162.63999999999999</v>
      </c>
      <c r="O46902" s="5">
        <v>319</v>
      </c>
      <c r="P46902">
        <v>6</v>
      </c>
      <c r="Q46902" s="5">
        <v>0</v>
      </c>
      <c r="R46902" s="5">
        <v>1914</v>
      </c>
    </row>
    <row r="46903" spans="1:18" x14ac:dyDescent="0.35">
      <c r="A46903" s="3">
        <v>43236</v>
      </c>
      <c r="B46903" s="3">
        <v>43242</v>
      </c>
      <c r="C46903">
        <v>264</v>
      </c>
      <c r="D46903">
        <v>11</v>
      </c>
      <c r="E46903" t="s">
        <v>1468</v>
      </c>
      <c r="F46903" t="s">
        <v>26</v>
      </c>
      <c r="G46903">
        <v>19052</v>
      </c>
      <c r="H46903" t="s">
        <v>90</v>
      </c>
      <c r="I46903" t="s">
        <v>43</v>
      </c>
      <c r="J46903" t="s">
        <v>49</v>
      </c>
      <c r="K46903" t="s">
        <v>50</v>
      </c>
      <c r="L46903" t="s">
        <v>140</v>
      </c>
      <c r="M46903" t="s">
        <v>2280</v>
      </c>
      <c r="N46903" s="5">
        <v>244.72</v>
      </c>
      <c r="O46903" s="5">
        <v>480</v>
      </c>
      <c r="P46903">
        <v>6</v>
      </c>
      <c r="Q46903" s="5">
        <v>0</v>
      </c>
      <c r="R46903" s="5">
        <v>2880</v>
      </c>
    </row>
    <row r="46904" spans="1:18" x14ac:dyDescent="0.35">
      <c r="A46904" s="3">
        <v>43236</v>
      </c>
      <c r="B46904" s="3">
        <v>43242</v>
      </c>
      <c r="C46904">
        <v>219</v>
      </c>
      <c r="D46904">
        <v>11</v>
      </c>
      <c r="E46904" t="s">
        <v>1496</v>
      </c>
      <c r="F46904" t="s">
        <v>1251</v>
      </c>
      <c r="G46904">
        <v>19052</v>
      </c>
      <c r="H46904" t="s">
        <v>90</v>
      </c>
      <c r="I46904" t="s">
        <v>43</v>
      </c>
      <c r="J46904" t="s">
        <v>49</v>
      </c>
      <c r="K46904" t="s">
        <v>50</v>
      </c>
      <c r="L46904" t="s">
        <v>140</v>
      </c>
      <c r="M46904" t="s">
        <v>2280</v>
      </c>
      <c r="N46904" s="5">
        <v>264.72000000000003</v>
      </c>
      <c r="O46904" s="5">
        <v>799</v>
      </c>
      <c r="P46904">
        <v>6</v>
      </c>
      <c r="Q46904" s="5">
        <v>0</v>
      </c>
      <c r="R46904" s="5">
        <v>4794</v>
      </c>
    </row>
    <row r="46905" spans="1:18" x14ac:dyDescent="0.35">
      <c r="A46905" s="3">
        <v>43236</v>
      </c>
      <c r="B46905" s="3">
        <v>43242</v>
      </c>
      <c r="C46905">
        <v>242</v>
      </c>
      <c r="D46905">
        <v>11</v>
      </c>
      <c r="E46905" t="s">
        <v>1462</v>
      </c>
      <c r="F46905" t="s">
        <v>26</v>
      </c>
      <c r="G46905">
        <v>19052</v>
      </c>
      <c r="H46905" t="s">
        <v>90</v>
      </c>
      <c r="I46905" t="s">
        <v>43</v>
      </c>
      <c r="J46905" t="s">
        <v>49</v>
      </c>
      <c r="K46905" t="s">
        <v>50</v>
      </c>
      <c r="L46905" t="s">
        <v>140</v>
      </c>
      <c r="M46905" t="s">
        <v>2280</v>
      </c>
      <c r="N46905" s="5">
        <v>294.54000000000002</v>
      </c>
      <c r="O46905" s="5">
        <v>889</v>
      </c>
      <c r="P46905">
        <v>6</v>
      </c>
      <c r="Q46905" s="5">
        <v>0</v>
      </c>
      <c r="R46905" s="5">
        <v>5334</v>
      </c>
    </row>
    <row r="46906" spans="1:18" x14ac:dyDescent="0.35">
      <c r="A46906" s="3">
        <v>43236</v>
      </c>
      <c r="B46906" s="3">
        <v>43242</v>
      </c>
      <c r="C46906">
        <v>469</v>
      </c>
      <c r="D46906">
        <v>18</v>
      </c>
      <c r="E46906" t="s">
        <v>1822</v>
      </c>
      <c r="F46906" t="s">
        <v>100</v>
      </c>
      <c r="G46906">
        <v>19052</v>
      </c>
      <c r="H46906" t="s">
        <v>90</v>
      </c>
      <c r="I46906" t="s">
        <v>43</v>
      </c>
      <c r="J46906" t="s">
        <v>49</v>
      </c>
      <c r="K46906" t="s">
        <v>50</v>
      </c>
      <c r="L46906" t="s">
        <v>140</v>
      </c>
      <c r="M46906" t="s">
        <v>2279</v>
      </c>
      <c r="N46906" s="5">
        <v>50.47</v>
      </c>
      <c r="O46906" s="5">
        <v>99</v>
      </c>
      <c r="P46906">
        <v>6</v>
      </c>
      <c r="Q46906" s="5">
        <v>0</v>
      </c>
      <c r="R46906" s="5">
        <v>594</v>
      </c>
    </row>
    <row r="46907" spans="1:18" x14ac:dyDescent="0.35">
      <c r="A46907" s="3">
        <v>43236</v>
      </c>
      <c r="B46907" s="3">
        <v>43242</v>
      </c>
      <c r="C46907">
        <v>532</v>
      </c>
      <c r="D46907">
        <v>18</v>
      </c>
      <c r="E46907" t="s">
        <v>1617</v>
      </c>
      <c r="F46907" t="s">
        <v>70</v>
      </c>
      <c r="G46907">
        <v>19052</v>
      </c>
      <c r="H46907" t="s">
        <v>90</v>
      </c>
      <c r="I46907" t="s">
        <v>43</v>
      </c>
      <c r="J46907" t="s">
        <v>49</v>
      </c>
      <c r="K46907" t="s">
        <v>50</v>
      </c>
      <c r="L46907" t="s">
        <v>140</v>
      </c>
      <c r="M46907" t="s">
        <v>2279</v>
      </c>
      <c r="N46907" s="5">
        <v>119.11</v>
      </c>
      <c r="O46907" s="5">
        <v>259</v>
      </c>
      <c r="P46907">
        <v>6</v>
      </c>
      <c r="Q46907" s="5">
        <v>0</v>
      </c>
      <c r="R46907" s="5">
        <v>1554</v>
      </c>
    </row>
    <row r="46908" spans="1:18" x14ac:dyDescent="0.35">
      <c r="A46908" s="3">
        <v>43236</v>
      </c>
      <c r="B46908" s="3">
        <v>43242</v>
      </c>
      <c r="C46908">
        <v>525</v>
      </c>
      <c r="D46908">
        <v>18</v>
      </c>
      <c r="E46908" t="s">
        <v>645</v>
      </c>
      <c r="F46908" t="s">
        <v>70</v>
      </c>
      <c r="G46908">
        <v>19052</v>
      </c>
      <c r="H46908" t="s">
        <v>90</v>
      </c>
      <c r="I46908" t="s">
        <v>43</v>
      </c>
      <c r="J46908" t="s">
        <v>49</v>
      </c>
      <c r="K46908" t="s">
        <v>50</v>
      </c>
      <c r="L46908" t="s">
        <v>140</v>
      </c>
      <c r="M46908" t="s">
        <v>2279</v>
      </c>
      <c r="N46908" s="5">
        <v>50.47</v>
      </c>
      <c r="O46908" s="5">
        <v>99</v>
      </c>
      <c r="P46908">
        <v>6</v>
      </c>
      <c r="Q46908" s="5">
        <v>0</v>
      </c>
      <c r="R46908" s="5">
        <v>594</v>
      </c>
    </row>
    <row r="46909" spans="1:18" x14ac:dyDescent="0.35">
      <c r="A46909" s="3">
        <v>43236</v>
      </c>
      <c r="B46909" s="3">
        <v>43242</v>
      </c>
      <c r="C46909">
        <v>400</v>
      </c>
      <c r="D46909">
        <v>15</v>
      </c>
      <c r="E46909" t="s">
        <v>392</v>
      </c>
      <c r="F46909" t="s">
        <v>70</v>
      </c>
      <c r="G46909">
        <v>19052</v>
      </c>
      <c r="H46909" t="s">
        <v>90</v>
      </c>
      <c r="I46909" t="s">
        <v>43</v>
      </c>
      <c r="J46909" t="s">
        <v>49</v>
      </c>
      <c r="K46909" t="s">
        <v>50</v>
      </c>
      <c r="L46909" t="s">
        <v>140</v>
      </c>
      <c r="M46909" t="s">
        <v>2279</v>
      </c>
      <c r="N46909" s="5">
        <v>348.58</v>
      </c>
      <c r="O46909" s="5">
        <v>758</v>
      </c>
      <c r="P46909">
        <v>12</v>
      </c>
      <c r="Q46909" s="5">
        <v>0</v>
      </c>
      <c r="R46909" s="5">
        <v>9096</v>
      </c>
    </row>
    <row r="46910" spans="1:18" x14ac:dyDescent="0.35">
      <c r="A46910" s="3">
        <v>43236</v>
      </c>
      <c r="B46910" s="3">
        <v>43242</v>
      </c>
      <c r="C46910">
        <v>248</v>
      </c>
      <c r="D46910">
        <v>11</v>
      </c>
      <c r="E46910" t="s">
        <v>1739</v>
      </c>
      <c r="F46910" t="s">
        <v>26</v>
      </c>
      <c r="G46910">
        <v>19052</v>
      </c>
      <c r="H46910" t="s">
        <v>90</v>
      </c>
      <c r="I46910" t="s">
        <v>43</v>
      </c>
      <c r="J46910" t="s">
        <v>49</v>
      </c>
      <c r="K46910" t="s">
        <v>50</v>
      </c>
      <c r="L46910" t="s">
        <v>140</v>
      </c>
      <c r="M46910" t="s">
        <v>2280</v>
      </c>
      <c r="N46910" s="5">
        <v>183.49</v>
      </c>
      <c r="O46910" s="5">
        <v>399</v>
      </c>
      <c r="P46910">
        <v>12</v>
      </c>
      <c r="Q46910" s="5">
        <v>0</v>
      </c>
      <c r="R46910" s="5">
        <v>4788</v>
      </c>
    </row>
    <row r="46911" spans="1:18" x14ac:dyDescent="0.35">
      <c r="A46911" s="3">
        <v>43236</v>
      </c>
      <c r="B46911" s="3">
        <v>43242</v>
      </c>
      <c r="C46911">
        <v>390</v>
      </c>
      <c r="D46911">
        <v>15</v>
      </c>
      <c r="E46911" t="s">
        <v>1701</v>
      </c>
      <c r="F46911" t="s">
        <v>70</v>
      </c>
      <c r="G46911">
        <v>19052</v>
      </c>
      <c r="H46911" t="s">
        <v>90</v>
      </c>
      <c r="I46911" t="s">
        <v>43</v>
      </c>
      <c r="J46911" t="s">
        <v>49</v>
      </c>
      <c r="K46911" t="s">
        <v>50</v>
      </c>
      <c r="L46911" t="s">
        <v>140</v>
      </c>
      <c r="M46911" t="s">
        <v>2279</v>
      </c>
      <c r="N46911" s="5">
        <v>430.38</v>
      </c>
      <c r="O46911" s="5">
        <v>1299</v>
      </c>
      <c r="P46911">
        <v>12</v>
      </c>
      <c r="Q46911" s="5">
        <v>0</v>
      </c>
      <c r="R46911" s="5">
        <v>15588</v>
      </c>
    </row>
    <row r="46912" spans="1:18" x14ac:dyDescent="0.35">
      <c r="A46912" s="3">
        <v>43236</v>
      </c>
      <c r="B46912" s="3">
        <v>43242</v>
      </c>
      <c r="C46912">
        <v>399</v>
      </c>
      <c r="D46912">
        <v>15</v>
      </c>
      <c r="E46912" t="s">
        <v>260</v>
      </c>
      <c r="F46912" t="s">
        <v>70</v>
      </c>
      <c r="G46912">
        <v>19052</v>
      </c>
      <c r="H46912" t="s">
        <v>90</v>
      </c>
      <c r="I46912" t="s">
        <v>43</v>
      </c>
      <c r="J46912" t="s">
        <v>49</v>
      </c>
      <c r="K46912" t="s">
        <v>50</v>
      </c>
      <c r="L46912" t="s">
        <v>140</v>
      </c>
      <c r="M46912" t="s">
        <v>2279</v>
      </c>
      <c r="N46912" s="5">
        <v>275.45999999999998</v>
      </c>
      <c r="O46912" s="5">
        <v>599</v>
      </c>
      <c r="P46912">
        <v>12</v>
      </c>
      <c r="Q46912" s="5">
        <v>0</v>
      </c>
      <c r="R46912" s="5">
        <v>7188</v>
      </c>
    </row>
    <row r="46913" spans="1:18" x14ac:dyDescent="0.35">
      <c r="A46913" s="3">
        <v>43236</v>
      </c>
      <c r="B46913" s="3">
        <v>43242</v>
      </c>
      <c r="C46913">
        <v>429</v>
      </c>
      <c r="D46913">
        <v>17</v>
      </c>
      <c r="E46913" t="s">
        <v>1669</v>
      </c>
      <c r="F46913" t="s">
        <v>32</v>
      </c>
      <c r="G46913">
        <v>19052</v>
      </c>
      <c r="H46913" t="s">
        <v>90</v>
      </c>
      <c r="I46913" t="s">
        <v>43</v>
      </c>
      <c r="J46913" t="s">
        <v>49</v>
      </c>
      <c r="K46913" t="s">
        <v>50</v>
      </c>
      <c r="L46913" t="s">
        <v>140</v>
      </c>
      <c r="M46913" t="s">
        <v>2279</v>
      </c>
      <c r="N46913" s="5">
        <v>275.87</v>
      </c>
      <c r="O46913" s="5">
        <v>599.9</v>
      </c>
      <c r="P46913">
        <v>12</v>
      </c>
      <c r="Q46913" s="5">
        <v>0</v>
      </c>
      <c r="R46913" s="5">
        <v>7198.8</v>
      </c>
    </row>
    <row r="46914" spans="1:18" x14ac:dyDescent="0.35">
      <c r="A46914" s="3">
        <v>43236</v>
      </c>
      <c r="B46914" s="3">
        <v>43242</v>
      </c>
      <c r="C46914">
        <v>176</v>
      </c>
      <c r="D46914">
        <v>10</v>
      </c>
      <c r="E46914" t="s">
        <v>18</v>
      </c>
      <c r="F46914" t="s">
        <v>19</v>
      </c>
      <c r="G46914">
        <v>19052</v>
      </c>
      <c r="H46914" t="s">
        <v>90</v>
      </c>
      <c r="I46914" t="s">
        <v>43</v>
      </c>
      <c r="J46914" t="s">
        <v>49</v>
      </c>
      <c r="K46914" t="s">
        <v>50</v>
      </c>
      <c r="L46914" t="s">
        <v>140</v>
      </c>
      <c r="M46914" t="s">
        <v>2280</v>
      </c>
      <c r="N46914" s="5">
        <v>58.36</v>
      </c>
      <c r="O46914" s="5">
        <v>126.9</v>
      </c>
      <c r="P46914">
        <v>12</v>
      </c>
      <c r="Q46914" s="5">
        <v>0</v>
      </c>
      <c r="R46914" s="5">
        <v>1522.8</v>
      </c>
    </row>
    <row r="46915" spans="1:18" x14ac:dyDescent="0.35">
      <c r="A46915" s="3">
        <v>43236</v>
      </c>
      <c r="B46915" s="3">
        <v>43242</v>
      </c>
      <c r="C46915">
        <v>360</v>
      </c>
      <c r="D46915">
        <v>15</v>
      </c>
      <c r="E46915" t="s">
        <v>1475</v>
      </c>
      <c r="F46915" t="s">
        <v>97</v>
      </c>
      <c r="G46915">
        <v>19052</v>
      </c>
      <c r="H46915" t="s">
        <v>90</v>
      </c>
      <c r="I46915" t="s">
        <v>43</v>
      </c>
      <c r="J46915" t="s">
        <v>49</v>
      </c>
      <c r="K46915" t="s">
        <v>50</v>
      </c>
      <c r="L46915" t="s">
        <v>140</v>
      </c>
      <c r="M46915" t="s">
        <v>2279</v>
      </c>
      <c r="N46915" s="5">
        <v>193.74</v>
      </c>
      <c r="O46915" s="5">
        <v>380</v>
      </c>
      <c r="P46915">
        <v>12</v>
      </c>
      <c r="Q46915" s="5">
        <v>0</v>
      </c>
      <c r="R46915" s="5">
        <v>4560</v>
      </c>
    </row>
    <row r="46916" spans="1:18" x14ac:dyDescent="0.35">
      <c r="A46916" s="3">
        <v>43236</v>
      </c>
      <c r="B46916" s="3">
        <v>43242</v>
      </c>
      <c r="C46916">
        <v>421</v>
      </c>
      <c r="D46916">
        <v>17</v>
      </c>
      <c r="E46916" t="s">
        <v>1647</v>
      </c>
      <c r="F46916" t="s">
        <v>32</v>
      </c>
      <c r="G46916">
        <v>19052</v>
      </c>
      <c r="H46916" t="s">
        <v>90</v>
      </c>
      <c r="I46916" t="s">
        <v>43</v>
      </c>
      <c r="J46916" t="s">
        <v>49</v>
      </c>
      <c r="K46916" t="s">
        <v>50</v>
      </c>
      <c r="L46916" t="s">
        <v>140</v>
      </c>
      <c r="M46916" t="s">
        <v>2279</v>
      </c>
      <c r="N46916" s="5">
        <v>215.68</v>
      </c>
      <c r="O46916" s="5">
        <v>469</v>
      </c>
      <c r="P46916">
        <v>36</v>
      </c>
      <c r="Q46916" s="5">
        <v>0</v>
      </c>
      <c r="R46916" s="5">
        <v>16884</v>
      </c>
    </row>
    <row r="46917" spans="1:18" x14ac:dyDescent="0.35">
      <c r="A46917" s="3">
        <v>43236</v>
      </c>
      <c r="B46917" s="3">
        <v>43240</v>
      </c>
      <c r="C46917">
        <v>326</v>
      </c>
      <c r="D46917">
        <v>13</v>
      </c>
      <c r="E46917" t="s">
        <v>391</v>
      </c>
      <c r="F46917" t="s">
        <v>19</v>
      </c>
      <c r="G46917">
        <v>18840</v>
      </c>
      <c r="H46917" t="s">
        <v>90</v>
      </c>
      <c r="I46917" t="s">
        <v>21</v>
      </c>
      <c r="J46917" t="s">
        <v>22</v>
      </c>
      <c r="K46917" t="s">
        <v>885</v>
      </c>
      <c r="L46917" t="s">
        <v>886</v>
      </c>
      <c r="M46917" t="s">
        <v>3164</v>
      </c>
      <c r="N46917" s="5">
        <v>152.44</v>
      </c>
      <c r="O46917" s="5">
        <v>299</v>
      </c>
      <c r="P46917">
        <v>6</v>
      </c>
      <c r="Q46917" s="5">
        <v>0</v>
      </c>
      <c r="R46917" s="5">
        <v>1794</v>
      </c>
    </row>
    <row r="46918" spans="1:18" x14ac:dyDescent="0.35">
      <c r="A46918" s="3">
        <v>43236</v>
      </c>
      <c r="B46918" s="3">
        <v>43240</v>
      </c>
      <c r="C46918">
        <v>385</v>
      </c>
      <c r="D46918">
        <v>15</v>
      </c>
      <c r="E46918" t="s">
        <v>1747</v>
      </c>
      <c r="F46918" t="s">
        <v>32</v>
      </c>
      <c r="G46918">
        <v>18840</v>
      </c>
      <c r="H46918" t="s">
        <v>90</v>
      </c>
      <c r="I46918" t="s">
        <v>21</v>
      </c>
      <c r="J46918" t="s">
        <v>22</v>
      </c>
      <c r="K46918" t="s">
        <v>885</v>
      </c>
      <c r="L46918" t="s">
        <v>886</v>
      </c>
      <c r="M46918" t="s">
        <v>3165</v>
      </c>
      <c r="N46918" s="5">
        <v>166.2</v>
      </c>
      <c r="O46918" s="5">
        <v>326</v>
      </c>
      <c r="P46918">
        <v>6</v>
      </c>
      <c r="Q46918" s="5">
        <v>0</v>
      </c>
      <c r="R46918" s="5">
        <v>1956</v>
      </c>
    </row>
    <row r="46919" spans="1:18" x14ac:dyDescent="0.35">
      <c r="A46919" s="3">
        <v>43236</v>
      </c>
      <c r="B46919" s="3">
        <v>43240</v>
      </c>
      <c r="C46919">
        <v>499</v>
      </c>
      <c r="D46919">
        <v>18</v>
      </c>
      <c r="E46919" t="s">
        <v>1775</v>
      </c>
      <c r="F46919" t="s">
        <v>32</v>
      </c>
      <c r="G46919">
        <v>18840</v>
      </c>
      <c r="H46919" t="s">
        <v>90</v>
      </c>
      <c r="I46919" t="s">
        <v>21</v>
      </c>
      <c r="J46919" t="s">
        <v>22</v>
      </c>
      <c r="K46919" t="s">
        <v>885</v>
      </c>
      <c r="L46919" t="s">
        <v>886</v>
      </c>
      <c r="M46919" t="s">
        <v>3165</v>
      </c>
      <c r="N46919" s="5">
        <v>50.47</v>
      </c>
      <c r="O46919" s="5">
        <v>99</v>
      </c>
      <c r="P46919">
        <v>6</v>
      </c>
      <c r="Q46919" s="5">
        <v>0</v>
      </c>
      <c r="R46919" s="5">
        <v>594</v>
      </c>
    </row>
    <row r="46920" spans="1:18" x14ac:dyDescent="0.35">
      <c r="A46920" s="3">
        <v>43236</v>
      </c>
      <c r="B46920" s="3">
        <v>43240</v>
      </c>
      <c r="C46920">
        <v>490</v>
      </c>
      <c r="D46920">
        <v>18</v>
      </c>
      <c r="E46920" t="s">
        <v>1495</v>
      </c>
      <c r="F46920" t="s">
        <v>32</v>
      </c>
      <c r="G46920">
        <v>18840</v>
      </c>
      <c r="H46920" t="s">
        <v>90</v>
      </c>
      <c r="I46920" t="s">
        <v>21</v>
      </c>
      <c r="J46920" t="s">
        <v>22</v>
      </c>
      <c r="K46920" t="s">
        <v>885</v>
      </c>
      <c r="L46920" t="s">
        <v>886</v>
      </c>
      <c r="M46920" t="s">
        <v>3165</v>
      </c>
      <c r="N46920" s="5">
        <v>287.92</v>
      </c>
      <c r="O46920" s="5">
        <v>869</v>
      </c>
      <c r="P46920">
        <v>6</v>
      </c>
      <c r="Q46920" s="5">
        <v>0</v>
      </c>
      <c r="R46920" s="5">
        <v>5214</v>
      </c>
    </row>
    <row r="46921" spans="1:18" x14ac:dyDescent="0.35">
      <c r="A46921" s="3">
        <v>43236</v>
      </c>
      <c r="B46921" s="3">
        <v>43240</v>
      </c>
      <c r="C46921">
        <v>296</v>
      </c>
      <c r="D46921">
        <v>13</v>
      </c>
      <c r="E46921" t="s">
        <v>408</v>
      </c>
      <c r="F46921" t="s">
        <v>19</v>
      </c>
      <c r="G46921">
        <v>18840</v>
      </c>
      <c r="H46921" t="s">
        <v>90</v>
      </c>
      <c r="I46921" t="s">
        <v>21</v>
      </c>
      <c r="J46921" t="s">
        <v>22</v>
      </c>
      <c r="K46921" t="s">
        <v>885</v>
      </c>
      <c r="L46921" t="s">
        <v>886</v>
      </c>
      <c r="M46921" t="s">
        <v>3164</v>
      </c>
      <c r="N46921" s="5">
        <v>132.05000000000001</v>
      </c>
      <c r="O46921" s="5">
        <v>259</v>
      </c>
      <c r="P46921">
        <v>6</v>
      </c>
      <c r="Q46921" s="5">
        <v>0</v>
      </c>
      <c r="R46921" s="5">
        <v>1554</v>
      </c>
    </row>
    <row r="46922" spans="1:18" x14ac:dyDescent="0.35">
      <c r="A46922" s="3">
        <v>43236</v>
      </c>
      <c r="B46922" s="3">
        <v>43240</v>
      </c>
      <c r="C46922">
        <v>173</v>
      </c>
      <c r="D46922">
        <v>10</v>
      </c>
      <c r="E46922" t="s">
        <v>2281</v>
      </c>
      <c r="F46922" t="s">
        <v>19</v>
      </c>
      <c r="G46922">
        <v>18840</v>
      </c>
      <c r="H46922" t="s">
        <v>90</v>
      </c>
      <c r="I46922" t="s">
        <v>21</v>
      </c>
      <c r="J46922" t="s">
        <v>22</v>
      </c>
      <c r="K46922" t="s">
        <v>885</v>
      </c>
      <c r="L46922" t="s">
        <v>886</v>
      </c>
      <c r="M46922" t="s">
        <v>3164</v>
      </c>
      <c r="N46922" s="5">
        <v>45.83</v>
      </c>
      <c r="O46922" s="5">
        <v>89.9</v>
      </c>
      <c r="P46922">
        <v>6</v>
      </c>
      <c r="Q46922" s="5">
        <v>0</v>
      </c>
      <c r="R46922" s="5">
        <v>539.4</v>
      </c>
    </row>
    <row r="46923" spans="1:18" x14ac:dyDescent="0.35">
      <c r="A46923" s="3">
        <v>43236</v>
      </c>
      <c r="B46923" s="3">
        <v>43240</v>
      </c>
      <c r="C46923">
        <v>348</v>
      </c>
      <c r="D46923">
        <v>15</v>
      </c>
      <c r="E46923" t="s">
        <v>96</v>
      </c>
      <c r="F46923" t="s">
        <v>97</v>
      </c>
      <c r="G46923">
        <v>18840</v>
      </c>
      <c r="H46923" t="s">
        <v>90</v>
      </c>
      <c r="I46923" t="s">
        <v>21</v>
      </c>
      <c r="J46923" t="s">
        <v>22</v>
      </c>
      <c r="K46923" t="s">
        <v>885</v>
      </c>
      <c r="L46923" t="s">
        <v>886</v>
      </c>
      <c r="M46923" t="s">
        <v>3165</v>
      </c>
      <c r="N46923" s="5">
        <v>348.58</v>
      </c>
      <c r="O46923" s="5">
        <v>758</v>
      </c>
      <c r="P46923">
        <v>6</v>
      </c>
      <c r="Q46923" s="5">
        <v>0</v>
      </c>
      <c r="R46923" s="5">
        <v>4548</v>
      </c>
    </row>
    <row r="46924" spans="1:18" x14ac:dyDescent="0.35">
      <c r="A46924" s="3">
        <v>43236</v>
      </c>
      <c r="B46924" s="3">
        <v>43240</v>
      </c>
      <c r="C46924">
        <v>472</v>
      </c>
      <c r="D46924">
        <v>18</v>
      </c>
      <c r="E46924" t="s">
        <v>404</v>
      </c>
      <c r="F46924" t="s">
        <v>100</v>
      </c>
      <c r="G46924">
        <v>18840</v>
      </c>
      <c r="H46924" t="s">
        <v>90</v>
      </c>
      <c r="I46924" t="s">
        <v>21</v>
      </c>
      <c r="J46924" t="s">
        <v>22</v>
      </c>
      <c r="K46924" t="s">
        <v>885</v>
      </c>
      <c r="L46924" t="s">
        <v>886</v>
      </c>
      <c r="M46924" t="s">
        <v>3165</v>
      </c>
      <c r="N46924" s="5">
        <v>35.18</v>
      </c>
      <c r="O46924" s="5">
        <v>69</v>
      </c>
      <c r="P46924">
        <v>6</v>
      </c>
      <c r="Q46924" s="5">
        <v>0</v>
      </c>
      <c r="R46924" s="5">
        <v>414</v>
      </c>
    </row>
    <row r="46925" spans="1:18" x14ac:dyDescent="0.35">
      <c r="A46925" s="3">
        <v>43236</v>
      </c>
      <c r="B46925" s="3">
        <v>43240</v>
      </c>
      <c r="C46925">
        <v>415</v>
      </c>
      <c r="D46925">
        <v>15</v>
      </c>
      <c r="E46925" t="s">
        <v>2461</v>
      </c>
      <c r="F46925" t="s">
        <v>100</v>
      </c>
      <c r="G46925">
        <v>18840</v>
      </c>
      <c r="H46925" t="s">
        <v>90</v>
      </c>
      <c r="I46925" t="s">
        <v>21</v>
      </c>
      <c r="J46925" t="s">
        <v>22</v>
      </c>
      <c r="K46925" t="s">
        <v>885</v>
      </c>
      <c r="L46925" t="s">
        <v>886</v>
      </c>
      <c r="M46925" t="s">
        <v>3165</v>
      </c>
      <c r="N46925" s="5">
        <v>166.2</v>
      </c>
      <c r="O46925" s="5">
        <v>326</v>
      </c>
      <c r="P46925">
        <v>6</v>
      </c>
      <c r="Q46925" s="5">
        <v>0</v>
      </c>
      <c r="R46925" s="5">
        <v>1956</v>
      </c>
    </row>
    <row r="46926" spans="1:18" x14ac:dyDescent="0.35">
      <c r="A46926" s="3">
        <v>43236</v>
      </c>
      <c r="B46926" s="3">
        <v>43240</v>
      </c>
      <c r="C46926">
        <v>332</v>
      </c>
      <c r="D46926">
        <v>13</v>
      </c>
      <c r="E46926" t="s">
        <v>102</v>
      </c>
      <c r="F46926" t="s">
        <v>19</v>
      </c>
      <c r="G46926">
        <v>18840</v>
      </c>
      <c r="H46926" t="s">
        <v>90</v>
      </c>
      <c r="I46926" t="s">
        <v>21</v>
      </c>
      <c r="J46926" t="s">
        <v>22</v>
      </c>
      <c r="K46926" t="s">
        <v>885</v>
      </c>
      <c r="L46926" t="s">
        <v>886</v>
      </c>
      <c r="M46926" t="s">
        <v>3164</v>
      </c>
      <c r="N46926" s="5">
        <v>111.65</v>
      </c>
      <c r="O46926" s="5">
        <v>219</v>
      </c>
      <c r="P46926">
        <v>12</v>
      </c>
      <c r="Q46926" s="5">
        <v>0</v>
      </c>
      <c r="R46926" s="5">
        <v>2628</v>
      </c>
    </row>
    <row r="46927" spans="1:18" x14ac:dyDescent="0.35">
      <c r="A46927" s="3">
        <v>43236</v>
      </c>
      <c r="B46927" s="3">
        <v>43240</v>
      </c>
      <c r="C46927">
        <v>467</v>
      </c>
      <c r="D46927">
        <v>18</v>
      </c>
      <c r="E46927" t="s">
        <v>2170</v>
      </c>
      <c r="F46927" t="s">
        <v>100</v>
      </c>
      <c r="G46927">
        <v>18840</v>
      </c>
      <c r="H46927" t="s">
        <v>90</v>
      </c>
      <c r="I46927" t="s">
        <v>21</v>
      </c>
      <c r="J46927" t="s">
        <v>22</v>
      </c>
      <c r="K46927" t="s">
        <v>885</v>
      </c>
      <c r="L46927" t="s">
        <v>886</v>
      </c>
      <c r="M46927" t="s">
        <v>3165</v>
      </c>
      <c r="N46927" s="5">
        <v>63.92</v>
      </c>
      <c r="O46927" s="5">
        <v>139</v>
      </c>
      <c r="P46927">
        <v>12</v>
      </c>
      <c r="Q46927" s="5">
        <v>0</v>
      </c>
      <c r="R46927" s="5">
        <v>1668</v>
      </c>
    </row>
    <row r="46928" spans="1:18" x14ac:dyDescent="0.35">
      <c r="A46928" s="3">
        <v>43236</v>
      </c>
      <c r="B46928" s="3">
        <v>43240</v>
      </c>
      <c r="C46928">
        <v>456</v>
      </c>
      <c r="D46928">
        <v>17</v>
      </c>
      <c r="E46928" t="s">
        <v>1574</v>
      </c>
      <c r="F46928" t="s">
        <v>70</v>
      </c>
      <c r="G46928">
        <v>18840</v>
      </c>
      <c r="H46928" t="s">
        <v>90</v>
      </c>
      <c r="I46928" t="s">
        <v>21</v>
      </c>
      <c r="J46928" t="s">
        <v>22</v>
      </c>
      <c r="K46928" t="s">
        <v>885</v>
      </c>
      <c r="L46928" t="s">
        <v>886</v>
      </c>
      <c r="M46928" t="s">
        <v>3165</v>
      </c>
      <c r="N46928" s="5">
        <v>257.06</v>
      </c>
      <c r="O46928" s="5">
        <v>559</v>
      </c>
      <c r="P46928">
        <v>12</v>
      </c>
      <c r="Q46928" s="5">
        <v>0</v>
      </c>
      <c r="R46928" s="5">
        <v>6708</v>
      </c>
    </row>
    <row r="46929" spans="1:18" x14ac:dyDescent="0.35">
      <c r="A46929" s="3">
        <v>43236</v>
      </c>
      <c r="B46929" s="3">
        <v>43240</v>
      </c>
      <c r="C46929">
        <v>440</v>
      </c>
      <c r="D46929">
        <v>17</v>
      </c>
      <c r="E46929" t="s">
        <v>3620</v>
      </c>
      <c r="F46929" t="s">
        <v>70</v>
      </c>
      <c r="G46929">
        <v>18840</v>
      </c>
      <c r="H46929" t="s">
        <v>90</v>
      </c>
      <c r="I46929" t="s">
        <v>21</v>
      </c>
      <c r="J46929" t="s">
        <v>22</v>
      </c>
      <c r="K46929" t="s">
        <v>885</v>
      </c>
      <c r="L46929" t="s">
        <v>886</v>
      </c>
      <c r="M46929" t="s">
        <v>3165</v>
      </c>
      <c r="N46929" s="5">
        <v>112.14</v>
      </c>
      <c r="O46929" s="5">
        <v>219.95</v>
      </c>
      <c r="P46929">
        <v>12</v>
      </c>
      <c r="Q46929" s="5">
        <v>0</v>
      </c>
      <c r="R46929" s="5">
        <v>2639.4</v>
      </c>
    </row>
    <row r="46930" spans="1:18" x14ac:dyDescent="0.35">
      <c r="A46930" s="3">
        <v>43236</v>
      </c>
      <c r="B46930" s="3">
        <v>43240</v>
      </c>
      <c r="C46930">
        <v>417</v>
      </c>
      <c r="D46930">
        <v>17</v>
      </c>
      <c r="E46930" t="s">
        <v>1469</v>
      </c>
      <c r="F46930" t="s">
        <v>32</v>
      </c>
      <c r="G46930">
        <v>18840</v>
      </c>
      <c r="H46930" t="s">
        <v>90</v>
      </c>
      <c r="I46930" t="s">
        <v>21</v>
      </c>
      <c r="J46930" t="s">
        <v>22</v>
      </c>
      <c r="K46930" t="s">
        <v>885</v>
      </c>
      <c r="L46930" t="s">
        <v>886</v>
      </c>
      <c r="M46930" t="s">
        <v>3165</v>
      </c>
      <c r="N46930" s="5">
        <v>275.45999999999998</v>
      </c>
      <c r="O46930" s="5">
        <v>599</v>
      </c>
      <c r="P46930">
        <v>12</v>
      </c>
      <c r="Q46930" s="5">
        <v>0</v>
      </c>
      <c r="R46930" s="5">
        <v>7188</v>
      </c>
    </row>
    <row r="46931" spans="1:18" x14ac:dyDescent="0.35">
      <c r="A46931" s="3">
        <v>43236</v>
      </c>
      <c r="B46931" s="3">
        <v>43240</v>
      </c>
      <c r="C46931">
        <v>449</v>
      </c>
      <c r="D46931">
        <v>17</v>
      </c>
      <c r="E46931" t="s">
        <v>1693</v>
      </c>
      <c r="F46931" t="s">
        <v>70</v>
      </c>
      <c r="G46931">
        <v>18840</v>
      </c>
      <c r="H46931" t="s">
        <v>90</v>
      </c>
      <c r="I46931" t="s">
        <v>21</v>
      </c>
      <c r="J46931" t="s">
        <v>22</v>
      </c>
      <c r="K46931" t="s">
        <v>885</v>
      </c>
      <c r="L46931" t="s">
        <v>886</v>
      </c>
      <c r="M46931" t="s">
        <v>3165</v>
      </c>
      <c r="N46931" s="5">
        <v>160.49</v>
      </c>
      <c r="O46931" s="5">
        <v>349</v>
      </c>
      <c r="P46931">
        <v>12</v>
      </c>
      <c r="Q46931" s="5">
        <v>0</v>
      </c>
      <c r="R46931" s="5">
        <v>4188</v>
      </c>
    </row>
    <row r="46932" spans="1:18" x14ac:dyDescent="0.35">
      <c r="A46932" s="3">
        <v>43236</v>
      </c>
      <c r="B46932" s="3">
        <v>43240</v>
      </c>
      <c r="C46932">
        <v>429</v>
      </c>
      <c r="D46932">
        <v>17</v>
      </c>
      <c r="E46932" t="s">
        <v>1669</v>
      </c>
      <c r="F46932" t="s">
        <v>32</v>
      </c>
      <c r="G46932">
        <v>18840</v>
      </c>
      <c r="H46932" t="s">
        <v>90</v>
      </c>
      <c r="I46932" t="s">
        <v>21</v>
      </c>
      <c r="J46932" t="s">
        <v>22</v>
      </c>
      <c r="K46932" t="s">
        <v>885</v>
      </c>
      <c r="L46932" t="s">
        <v>886</v>
      </c>
      <c r="M46932" t="s">
        <v>3165</v>
      </c>
      <c r="N46932" s="5">
        <v>275.87</v>
      </c>
      <c r="O46932" s="5">
        <v>599.9</v>
      </c>
      <c r="P46932">
        <v>12</v>
      </c>
      <c r="Q46932" s="5">
        <v>0</v>
      </c>
      <c r="R46932" s="5">
        <v>7198.8</v>
      </c>
    </row>
    <row r="46933" spans="1:18" x14ac:dyDescent="0.35">
      <c r="A46933" s="3">
        <v>43236</v>
      </c>
      <c r="B46933" s="3">
        <v>43240</v>
      </c>
      <c r="C46933">
        <v>405</v>
      </c>
      <c r="D46933">
        <v>15</v>
      </c>
      <c r="E46933" t="s">
        <v>393</v>
      </c>
      <c r="F46933" t="s">
        <v>100</v>
      </c>
      <c r="G46933">
        <v>18840</v>
      </c>
      <c r="H46933" t="s">
        <v>90</v>
      </c>
      <c r="I46933" t="s">
        <v>21</v>
      </c>
      <c r="J46933" t="s">
        <v>22</v>
      </c>
      <c r="K46933" t="s">
        <v>885</v>
      </c>
      <c r="L46933" t="s">
        <v>886</v>
      </c>
      <c r="M46933" t="s">
        <v>3165</v>
      </c>
      <c r="N46933" s="5">
        <v>321.44</v>
      </c>
      <c r="O46933" s="5">
        <v>699</v>
      </c>
      <c r="P46933">
        <v>12</v>
      </c>
      <c r="Q46933" s="5">
        <v>0</v>
      </c>
      <c r="R46933" s="5">
        <v>8388</v>
      </c>
    </row>
    <row r="46934" spans="1:18" x14ac:dyDescent="0.35">
      <c r="A46934" s="3">
        <v>43236</v>
      </c>
      <c r="B46934" s="3">
        <v>43240</v>
      </c>
      <c r="C46934">
        <v>378</v>
      </c>
      <c r="D46934">
        <v>15</v>
      </c>
      <c r="E46934" t="s">
        <v>1560</v>
      </c>
      <c r="F46934" t="s">
        <v>32</v>
      </c>
      <c r="G46934">
        <v>18840</v>
      </c>
      <c r="H46934" t="s">
        <v>90</v>
      </c>
      <c r="I46934" t="s">
        <v>21</v>
      </c>
      <c r="J46934" t="s">
        <v>22</v>
      </c>
      <c r="K46934" t="s">
        <v>885</v>
      </c>
      <c r="L46934" t="s">
        <v>886</v>
      </c>
      <c r="M46934" t="s">
        <v>3165</v>
      </c>
      <c r="N46934" s="5">
        <v>348.58</v>
      </c>
      <c r="O46934" s="5">
        <v>758</v>
      </c>
      <c r="P46934">
        <v>24</v>
      </c>
      <c r="Q46934" s="5">
        <v>0</v>
      </c>
      <c r="R46934" s="5">
        <v>18192</v>
      </c>
    </row>
    <row r="46935" spans="1:18" x14ac:dyDescent="0.35">
      <c r="A46935" s="3">
        <v>43238</v>
      </c>
      <c r="B46935" s="3">
        <v>43251</v>
      </c>
      <c r="C46935">
        <v>164</v>
      </c>
      <c r="D46935">
        <v>9</v>
      </c>
      <c r="E46935" t="s">
        <v>1551</v>
      </c>
      <c r="F46935" t="s">
        <v>32</v>
      </c>
      <c r="G46935">
        <v>19049</v>
      </c>
      <c r="H46935" t="s">
        <v>90</v>
      </c>
      <c r="I46935" t="s">
        <v>43</v>
      </c>
      <c r="J46935" t="s">
        <v>53</v>
      </c>
      <c r="K46935" t="s">
        <v>454</v>
      </c>
      <c r="L46935" t="s">
        <v>455</v>
      </c>
      <c r="M46935" t="s">
        <v>2010</v>
      </c>
      <c r="N46935" s="5">
        <v>527.53</v>
      </c>
      <c r="O46935" s="5">
        <v>1592.2</v>
      </c>
      <c r="P46935">
        <v>6</v>
      </c>
      <c r="Q46935" s="5">
        <v>0</v>
      </c>
      <c r="R46935" s="5">
        <v>9553.2000000000007</v>
      </c>
    </row>
    <row r="46936" spans="1:18" x14ac:dyDescent="0.35">
      <c r="A46936" s="3">
        <v>43238</v>
      </c>
      <c r="B46936" s="3">
        <v>43251</v>
      </c>
      <c r="C46936">
        <v>46</v>
      </c>
      <c r="D46936">
        <v>4</v>
      </c>
      <c r="E46936" t="s">
        <v>2704</v>
      </c>
      <c r="F46936" t="s">
        <v>70</v>
      </c>
      <c r="G46936">
        <v>18789</v>
      </c>
      <c r="H46936" t="s">
        <v>90</v>
      </c>
      <c r="I46936" t="s">
        <v>21</v>
      </c>
      <c r="J46936" t="s">
        <v>22</v>
      </c>
      <c r="K46936" t="s">
        <v>1041</v>
      </c>
      <c r="L46936" t="s">
        <v>3166</v>
      </c>
      <c r="M46936" t="s">
        <v>3167</v>
      </c>
      <c r="N46936" s="5">
        <v>76.45</v>
      </c>
      <c r="O46936" s="5">
        <v>149.94999999999999</v>
      </c>
      <c r="P46936">
        <v>6</v>
      </c>
      <c r="Q46936" s="5">
        <v>0</v>
      </c>
      <c r="R46936" s="5">
        <v>899.7</v>
      </c>
    </row>
    <row r="46937" spans="1:18" x14ac:dyDescent="0.35">
      <c r="A46937" s="3">
        <v>43238</v>
      </c>
      <c r="B46937" s="3">
        <v>43251</v>
      </c>
      <c r="C46937">
        <v>131</v>
      </c>
      <c r="D46937">
        <v>9</v>
      </c>
      <c r="E46937" t="s">
        <v>2211</v>
      </c>
      <c r="F46937" t="s">
        <v>32</v>
      </c>
      <c r="G46937">
        <v>19099</v>
      </c>
      <c r="H46937" t="s">
        <v>90</v>
      </c>
      <c r="I46937" t="s">
        <v>38</v>
      </c>
      <c r="J46937" t="s">
        <v>39</v>
      </c>
      <c r="K46937" t="s">
        <v>84</v>
      </c>
      <c r="L46937" t="s">
        <v>326</v>
      </c>
      <c r="M46937" t="s">
        <v>9805</v>
      </c>
      <c r="N46937" s="5">
        <v>101.97</v>
      </c>
      <c r="O46937" s="5">
        <v>200</v>
      </c>
      <c r="P46937">
        <v>6</v>
      </c>
      <c r="Q46937" s="5">
        <v>120</v>
      </c>
      <c r="R46937" s="5">
        <v>1080</v>
      </c>
    </row>
    <row r="46938" spans="1:18" x14ac:dyDescent="0.35">
      <c r="A46938" s="3">
        <v>43238</v>
      </c>
      <c r="B46938" s="3">
        <v>43249</v>
      </c>
      <c r="C46938">
        <v>690</v>
      </c>
      <c r="D46938">
        <v>20</v>
      </c>
      <c r="E46938" t="s">
        <v>648</v>
      </c>
      <c r="F46938" t="s">
        <v>100</v>
      </c>
      <c r="G46938">
        <v>19057</v>
      </c>
      <c r="H46938" t="s">
        <v>90</v>
      </c>
      <c r="I46938" t="s">
        <v>43</v>
      </c>
      <c r="J46938" t="s">
        <v>53</v>
      </c>
      <c r="K46938" t="s">
        <v>221</v>
      </c>
      <c r="L46938" t="s">
        <v>221</v>
      </c>
      <c r="M46938" t="s">
        <v>1919</v>
      </c>
      <c r="N46938" s="5">
        <v>75.540000000000006</v>
      </c>
      <c r="O46938" s="5">
        <v>228</v>
      </c>
      <c r="P46938">
        <v>6</v>
      </c>
      <c r="Q46938" s="5">
        <v>0</v>
      </c>
      <c r="R46938" s="5">
        <v>1368</v>
      </c>
    </row>
    <row r="46939" spans="1:18" x14ac:dyDescent="0.35">
      <c r="A46939" s="3">
        <v>43238</v>
      </c>
      <c r="B46939" s="3">
        <v>43249</v>
      </c>
      <c r="C46939">
        <v>649</v>
      </c>
      <c r="D46939">
        <v>20</v>
      </c>
      <c r="E46939" t="s">
        <v>812</v>
      </c>
      <c r="F46939" t="s">
        <v>100</v>
      </c>
      <c r="G46939">
        <v>19057</v>
      </c>
      <c r="H46939" t="s">
        <v>90</v>
      </c>
      <c r="I46939" t="s">
        <v>43</v>
      </c>
      <c r="J46939" t="s">
        <v>53</v>
      </c>
      <c r="K46939" t="s">
        <v>221</v>
      </c>
      <c r="L46939" t="s">
        <v>221</v>
      </c>
      <c r="M46939" t="s">
        <v>1919</v>
      </c>
      <c r="N46939" s="5">
        <v>46.39</v>
      </c>
      <c r="O46939" s="5">
        <v>91</v>
      </c>
      <c r="P46939">
        <v>6</v>
      </c>
      <c r="Q46939" s="5">
        <v>0</v>
      </c>
      <c r="R46939" s="5">
        <v>546</v>
      </c>
    </row>
    <row r="46940" spans="1:18" x14ac:dyDescent="0.35">
      <c r="A46940" s="3">
        <v>43238</v>
      </c>
      <c r="B46940" s="3">
        <v>43249</v>
      </c>
      <c r="C46940">
        <v>643</v>
      </c>
      <c r="D46940">
        <v>20</v>
      </c>
      <c r="E46940" t="s">
        <v>1519</v>
      </c>
      <c r="F46940" t="s">
        <v>100</v>
      </c>
      <c r="G46940">
        <v>19057</v>
      </c>
      <c r="H46940" t="s">
        <v>90</v>
      </c>
      <c r="I46940" t="s">
        <v>43</v>
      </c>
      <c r="J46940" t="s">
        <v>53</v>
      </c>
      <c r="K46940" t="s">
        <v>221</v>
      </c>
      <c r="L46940" t="s">
        <v>221</v>
      </c>
      <c r="M46940" t="s">
        <v>1919</v>
      </c>
      <c r="N46940" s="5">
        <v>77.72</v>
      </c>
      <c r="O46940" s="5">
        <v>169</v>
      </c>
      <c r="P46940">
        <v>6</v>
      </c>
      <c r="Q46940" s="5">
        <v>0</v>
      </c>
      <c r="R46940" s="5">
        <v>1014</v>
      </c>
    </row>
    <row r="46941" spans="1:18" x14ac:dyDescent="0.35">
      <c r="A46941" s="3">
        <v>43238</v>
      </c>
      <c r="B46941" s="3">
        <v>43249</v>
      </c>
      <c r="C46941">
        <v>653</v>
      </c>
      <c r="D46941">
        <v>20</v>
      </c>
      <c r="E46941" t="s">
        <v>1528</v>
      </c>
      <c r="F46941" t="s">
        <v>100</v>
      </c>
      <c r="G46941">
        <v>19057</v>
      </c>
      <c r="H46941" t="s">
        <v>90</v>
      </c>
      <c r="I46941" t="s">
        <v>43</v>
      </c>
      <c r="J46941" t="s">
        <v>53</v>
      </c>
      <c r="K46941" t="s">
        <v>221</v>
      </c>
      <c r="L46941" t="s">
        <v>221</v>
      </c>
      <c r="M46941" t="s">
        <v>1919</v>
      </c>
      <c r="N46941" s="5">
        <v>62.54</v>
      </c>
      <c r="O46941" s="5">
        <v>136</v>
      </c>
      <c r="P46941">
        <v>6</v>
      </c>
      <c r="Q46941" s="5">
        <v>0</v>
      </c>
      <c r="R46941" s="5">
        <v>816</v>
      </c>
    </row>
    <row r="46942" spans="1:18" x14ac:dyDescent="0.35">
      <c r="A46942" s="3">
        <v>43238</v>
      </c>
      <c r="B46942" s="3">
        <v>43249</v>
      </c>
      <c r="C46942">
        <v>682</v>
      </c>
      <c r="D46942">
        <v>20</v>
      </c>
      <c r="E46942" t="s">
        <v>1712</v>
      </c>
      <c r="F46942" t="s">
        <v>100</v>
      </c>
      <c r="G46942">
        <v>19057</v>
      </c>
      <c r="H46942" t="s">
        <v>90</v>
      </c>
      <c r="I46942" t="s">
        <v>43</v>
      </c>
      <c r="J46942" t="s">
        <v>53</v>
      </c>
      <c r="K46942" t="s">
        <v>221</v>
      </c>
      <c r="L46942" t="s">
        <v>221</v>
      </c>
      <c r="M46942" t="s">
        <v>1919</v>
      </c>
      <c r="N46942" s="5">
        <v>62.54</v>
      </c>
      <c r="O46942" s="5">
        <v>136</v>
      </c>
      <c r="P46942">
        <v>6</v>
      </c>
      <c r="Q46942" s="5">
        <v>0</v>
      </c>
      <c r="R46942" s="5">
        <v>816</v>
      </c>
    </row>
    <row r="46943" spans="1:18" x14ac:dyDescent="0.35">
      <c r="A46943" s="3">
        <v>43238</v>
      </c>
      <c r="B46943" s="3">
        <v>43249</v>
      </c>
      <c r="C46943">
        <v>699</v>
      </c>
      <c r="D46943">
        <v>20</v>
      </c>
      <c r="E46943" t="s">
        <v>402</v>
      </c>
      <c r="F46943" t="s">
        <v>100</v>
      </c>
      <c r="G46943">
        <v>19057</v>
      </c>
      <c r="H46943" t="s">
        <v>90</v>
      </c>
      <c r="I46943" t="s">
        <v>43</v>
      </c>
      <c r="J46943" t="s">
        <v>53</v>
      </c>
      <c r="K46943" t="s">
        <v>221</v>
      </c>
      <c r="L46943" t="s">
        <v>221</v>
      </c>
      <c r="M46943" t="s">
        <v>1919</v>
      </c>
      <c r="N46943" s="5">
        <v>90.13</v>
      </c>
      <c r="O46943" s="5">
        <v>196</v>
      </c>
      <c r="P46943">
        <v>12</v>
      </c>
      <c r="Q46943" s="5">
        <v>0</v>
      </c>
      <c r="R46943" s="5">
        <v>2352</v>
      </c>
    </row>
    <row r="46944" spans="1:18" x14ac:dyDescent="0.35">
      <c r="A46944" s="3">
        <v>43238</v>
      </c>
      <c r="B46944" s="3">
        <v>43249</v>
      </c>
      <c r="C46944">
        <v>679</v>
      </c>
      <c r="D46944">
        <v>20</v>
      </c>
      <c r="E46944" t="s">
        <v>1352</v>
      </c>
      <c r="F46944" t="s">
        <v>100</v>
      </c>
      <c r="G46944">
        <v>19107</v>
      </c>
      <c r="H46944" t="s">
        <v>90</v>
      </c>
      <c r="I46944" t="s">
        <v>38</v>
      </c>
      <c r="J46944" t="s">
        <v>39</v>
      </c>
      <c r="K46944" t="s">
        <v>40</v>
      </c>
      <c r="L46944" t="s">
        <v>290</v>
      </c>
      <c r="M46944" t="s">
        <v>10778</v>
      </c>
      <c r="N46944" s="5">
        <v>39.770000000000003</v>
      </c>
      <c r="O46944" s="5">
        <v>78</v>
      </c>
      <c r="P46944">
        <v>20</v>
      </c>
      <c r="Q46944" s="5">
        <v>156</v>
      </c>
      <c r="R46944" s="5">
        <v>1404</v>
      </c>
    </row>
    <row r="46945" spans="1:18" x14ac:dyDescent="0.35">
      <c r="A46945" s="3">
        <v>43238</v>
      </c>
      <c r="B46945" s="3">
        <v>43249</v>
      </c>
      <c r="C46945">
        <v>682</v>
      </c>
      <c r="D46945">
        <v>20</v>
      </c>
      <c r="E46945" t="s">
        <v>1712</v>
      </c>
      <c r="F46945" t="s">
        <v>100</v>
      </c>
      <c r="G46945">
        <v>19107</v>
      </c>
      <c r="H46945" t="s">
        <v>90</v>
      </c>
      <c r="I46945" t="s">
        <v>38</v>
      </c>
      <c r="J46945" t="s">
        <v>39</v>
      </c>
      <c r="K46945" t="s">
        <v>40</v>
      </c>
      <c r="L46945" t="s">
        <v>290</v>
      </c>
      <c r="M46945" t="s">
        <v>10778</v>
      </c>
      <c r="N46945" s="5">
        <v>62.54</v>
      </c>
      <c r="O46945" s="5">
        <v>136</v>
      </c>
      <c r="P46945">
        <v>8</v>
      </c>
      <c r="Q46945" s="5">
        <v>108.8</v>
      </c>
      <c r="R46945" s="5">
        <v>979.2</v>
      </c>
    </row>
    <row r="46946" spans="1:18" x14ac:dyDescent="0.35">
      <c r="A46946" s="3">
        <v>43238</v>
      </c>
      <c r="B46946" s="3">
        <v>43249</v>
      </c>
      <c r="C46946">
        <v>660</v>
      </c>
      <c r="D46946">
        <v>20</v>
      </c>
      <c r="E46946" t="s">
        <v>400</v>
      </c>
      <c r="F46946" t="s">
        <v>100</v>
      </c>
      <c r="G46946">
        <v>19107</v>
      </c>
      <c r="H46946" t="s">
        <v>90</v>
      </c>
      <c r="I46946" t="s">
        <v>38</v>
      </c>
      <c r="J46946" t="s">
        <v>39</v>
      </c>
      <c r="K46946" t="s">
        <v>40</v>
      </c>
      <c r="L46946" t="s">
        <v>290</v>
      </c>
      <c r="M46946" t="s">
        <v>10778</v>
      </c>
      <c r="N46946" s="5">
        <v>73.12</v>
      </c>
      <c r="O46946" s="5">
        <v>159</v>
      </c>
      <c r="P46946">
        <v>8</v>
      </c>
      <c r="Q46946" s="5">
        <v>127.2</v>
      </c>
      <c r="R46946" s="5">
        <v>1144.8</v>
      </c>
    </row>
    <row r="46947" spans="1:18" x14ac:dyDescent="0.35">
      <c r="A46947" s="3">
        <v>43238</v>
      </c>
      <c r="B46947" s="3">
        <v>43248</v>
      </c>
      <c r="C46947">
        <v>640</v>
      </c>
      <c r="D46947">
        <v>19</v>
      </c>
      <c r="E46947" t="s">
        <v>1594</v>
      </c>
      <c r="F46947" t="s">
        <v>70</v>
      </c>
      <c r="G46947">
        <v>18856</v>
      </c>
      <c r="H46947" t="s">
        <v>90</v>
      </c>
      <c r="I46947" t="s">
        <v>21</v>
      </c>
      <c r="J46947" t="s">
        <v>22</v>
      </c>
      <c r="K46947" t="s">
        <v>23</v>
      </c>
      <c r="L46947" t="s">
        <v>741</v>
      </c>
      <c r="M46947" t="s">
        <v>3526</v>
      </c>
      <c r="N46947" s="5">
        <v>99.06</v>
      </c>
      <c r="O46947" s="5">
        <v>299</v>
      </c>
      <c r="P46947">
        <v>6</v>
      </c>
      <c r="Q46947" s="5">
        <v>0</v>
      </c>
      <c r="R46947" s="5">
        <v>1794</v>
      </c>
    </row>
    <row r="46948" spans="1:18" x14ac:dyDescent="0.35">
      <c r="A46948" s="3">
        <v>43238</v>
      </c>
      <c r="B46948" s="3">
        <v>43248</v>
      </c>
      <c r="C46948">
        <v>164</v>
      </c>
      <c r="D46948">
        <v>9</v>
      </c>
      <c r="E46948" t="s">
        <v>1551</v>
      </c>
      <c r="F46948" t="s">
        <v>32</v>
      </c>
      <c r="G46948">
        <v>18816</v>
      </c>
      <c r="H46948" t="s">
        <v>90</v>
      </c>
      <c r="I46948" t="s">
        <v>21</v>
      </c>
      <c r="J46948" t="s">
        <v>22</v>
      </c>
      <c r="K46948" t="s">
        <v>23</v>
      </c>
      <c r="L46948" t="s">
        <v>122</v>
      </c>
      <c r="M46948" t="s">
        <v>3528</v>
      </c>
      <c r="N46948" s="5">
        <v>527.53</v>
      </c>
      <c r="O46948" s="5">
        <v>1592.2</v>
      </c>
      <c r="P46948">
        <v>6</v>
      </c>
      <c r="Q46948" s="5">
        <v>0</v>
      </c>
      <c r="R46948" s="5">
        <v>9553.2000000000007</v>
      </c>
    </row>
    <row r="46949" spans="1:18" x14ac:dyDescent="0.35">
      <c r="A46949" s="3">
        <v>43238</v>
      </c>
      <c r="B46949" s="3">
        <v>43248</v>
      </c>
      <c r="C46949">
        <v>135</v>
      </c>
      <c r="D46949">
        <v>9</v>
      </c>
      <c r="E46949" t="s">
        <v>1389</v>
      </c>
      <c r="F46949" t="s">
        <v>32</v>
      </c>
      <c r="G46949">
        <v>18816</v>
      </c>
      <c r="H46949" t="s">
        <v>90</v>
      </c>
      <c r="I46949" t="s">
        <v>21</v>
      </c>
      <c r="J46949" t="s">
        <v>22</v>
      </c>
      <c r="K46949" t="s">
        <v>23</v>
      </c>
      <c r="L46949" t="s">
        <v>122</v>
      </c>
      <c r="M46949" t="s">
        <v>3528</v>
      </c>
      <c r="N46949" s="5">
        <v>160.93</v>
      </c>
      <c r="O46949" s="5">
        <v>349.95</v>
      </c>
      <c r="P46949">
        <v>6</v>
      </c>
      <c r="Q46949" s="5">
        <v>0</v>
      </c>
      <c r="R46949" s="5">
        <v>2099.6999999999998</v>
      </c>
    </row>
    <row r="46950" spans="1:18" x14ac:dyDescent="0.35">
      <c r="A46950" s="3">
        <v>43238</v>
      </c>
      <c r="B46950" s="3">
        <v>43248</v>
      </c>
      <c r="C46950">
        <v>119</v>
      </c>
      <c r="D46950">
        <v>9</v>
      </c>
      <c r="E46950" t="s">
        <v>2381</v>
      </c>
      <c r="F46950" t="s">
        <v>32</v>
      </c>
      <c r="G46950">
        <v>18816</v>
      </c>
      <c r="H46950" t="s">
        <v>90</v>
      </c>
      <c r="I46950" t="s">
        <v>21</v>
      </c>
      <c r="J46950" t="s">
        <v>22</v>
      </c>
      <c r="K46950" t="s">
        <v>23</v>
      </c>
      <c r="L46950" t="s">
        <v>122</v>
      </c>
      <c r="M46950" t="s">
        <v>3528</v>
      </c>
      <c r="N46950" s="5">
        <v>61.17</v>
      </c>
      <c r="O46950" s="5">
        <v>119.99</v>
      </c>
      <c r="P46950">
        <v>6</v>
      </c>
      <c r="Q46950" s="5">
        <v>0</v>
      </c>
      <c r="R46950" s="5">
        <v>719.94</v>
      </c>
    </row>
    <row r="46951" spans="1:18" x14ac:dyDescent="0.35">
      <c r="A46951" s="3">
        <v>43238</v>
      </c>
      <c r="B46951" s="3">
        <v>43248</v>
      </c>
      <c r="C46951">
        <v>603</v>
      </c>
      <c r="D46951">
        <v>19</v>
      </c>
      <c r="E46951" t="s">
        <v>398</v>
      </c>
      <c r="F46951" t="s">
        <v>26</v>
      </c>
      <c r="G46951">
        <v>18856</v>
      </c>
      <c r="H46951" t="s">
        <v>90</v>
      </c>
      <c r="I46951" t="s">
        <v>21</v>
      </c>
      <c r="J46951" t="s">
        <v>22</v>
      </c>
      <c r="K46951" t="s">
        <v>23</v>
      </c>
      <c r="L46951" t="s">
        <v>741</v>
      </c>
      <c r="M46951" t="s">
        <v>3526</v>
      </c>
      <c r="N46951" s="5">
        <v>116.75</v>
      </c>
      <c r="O46951" s="5">
        <v>229</v>
      </c>
      <c r="P46951">
        <v>6</v>
      </c>
      <c r="Q46951" s="5">
        <v>0</v>
      </c>
      <c r="R46951" s="5">
        <v>1374</v>
      </c>
    </row>
    <row r="46952" spans="1:18" x14ac:dyDescent="0.35">
      <c r="A46952" s="3">
        <v>43238</v>
      </c>
      <c r="B46952" s="3">
        <v>43248</v>
      </c>
      <c r="C46952">
        <v>590</v>
      </c>
      <c r="D46952">
        <v>19</v>
      </c>
      <c r="E46952" t="s">
        <v>1538</v>
      </c>
      <c r="F46952" t="s">
        <v>26</v>
      </c>
      <c r="G46952">
        <v>18856</v>
      </c>
      <c r="H46952" t="s">
        <v>90</v>
      </c>
      <c r="I46952" t="s">
        <v>21</v>
      </c>
      <c r="J46952" t="s">
        <v>22</v>
      </c>
      <c r="K46952" t="s">
        <v>23</v>
      </c>
      <c r="L46952" t="s">
        <v>741</v>
      </c>
      <c r="M46952" t="s">
        <v>3526</v>
      </c>
      <c r="N46952" s="5">
        <v>459.4</v>
      </c>
      <c r="O46952" s="5">
        <v>999</v>
      </c>
      <c r="P46952">
        <v>3</v>
      </c>
      <c r="Q46952" s="5">
        <v>0</v>
      </c>
      <c r="R46952" s="5">
        <v>2997</v>
      </c>
    </row>
    <row r="46953" spans="1:18" x14ac:dyDescent="0.35">
      <c r="A46953" s="2">
        <v>43238</v>
      </c>
      <c r="B46953" s="2">
        <v>43246</v>
      </c>
      <c r="C46953" s="1">
        <v>553</v>
      </c>
      <c r="D46953" s="1">
        <v>19</v>
      </c>
      <c r="E46953" s="1" t="s">
        <v>1065</v>
      </c>
      <c r="F46953" s="1" t="s">
        <v>100</v>
      </c>
      <c r="G46953" s="1">
        <v>19054</v>
      </c>
      <c r="H46953" s="1" t="s">
        <v>90</v>
      </c>
      <c r="I46953" s="1" t="s">
        <v>43</v>
      </c>
      <c r="J46953" s="1" t="s">
        <v>49</v>
      </c>
      <c r="K46953" s="1" t="s">
        <v>50</v>
      </c>
      <c r="L46953" s="1" t="s">
        <v>174</v>
      </c>
      <c r="M46953" s="1" t="s">
        <v>1136</v>
      </c>
      <c r="N46953" s="4">
        <v>321.44</v>
      </c>
      <c r="O46953" s="4">
        <v>699</v>
      </c>
      <c r="P46953" s="1">
        <v>6</v>
      </c>
      <c r="Q46953" s="4">
        <v>0</v>
      </c>
      <c r="R46953" s="4">
        <v>4194</v>
      </c>
    </row>
    <row r="46954" spans="1:18" x14ac:dyDescent="0.35">
      <c r="A46954" s="3">
        <v>43238</v>
      </c>
      <c r="B46954" s="3">
        <v>43246</v>
      </c>
      <c r="C46954">
        <v>580</v>
      </c>
      <c r="D46954">
        <v>19</v>
      </c>
      <c r="E46954" t="s">
        <v>1532</v>
      </c>
      <c r="F46954" t="s">
        <v>26</v>
      </c>
      <c r="G46954">
        <v>19054</v>
      </c>
      <c r="H46954" t="s">
        <v>90</v>
      </c>
      <c r="I46954" t="s">
        <v>43</v>
      </c>
      <c r="J46954" t="s">
        <v>49</v>
      </c>
      <c r="K46954" t="s">
        <v>50</v>
      </c>
      <c r="L46954" t="s">
        <v>174</v>
      </c>
      <c r="M46954" t="s">
        <v>1136</v>
      </c>
      <c r="N46954" s="5">
        <v>254.4</v>
      </c>
      <c r="O46954" s="5">
        <v>499</v>
      </c>
      <c r="P46954">
        <v>6</v>
      </c>
      <c r="Q46954" s="5">
        <v>0</v>
      </c>
      <c r="R46954" s="5">
        <v>2994</v>
      </c>
    </row>
    <row r="46955" spans="1:18" x14ac:dyDescent="0.35">
      <c r="A46955" s="3">
        <v>43238</v>
      </c>
      <c r="B46955" s="3">
        <v>43246</v>
      </c>
      <c r="C46955">
        <v>607</v>
      </c>
      <c r="D46955">
        <v>19</v>
      </c>
      <c r="E46955" t="s">
        <v>1548</v>
      </c>
      <c r="F46955" t="s">
        <v>26</v>
      </c>
      <c r="G46955">
        <v>19054</v>
      </c>
      <c r="H46955" t="s">
        <v>90</v>
      </c>
      <c r="I46955" t="s">
        <v>43</v>
      </c>
      <c r="J46955" t="s">
        <v>49</v>
      </c>
      <c r="K46955" t="s">
        <v>50</v>
      </c>
      <c r="L46955" t="s">
        <v>174</v>
      </c>
      <c r="M46955" t="s">
        <v>1136</v>
      </c>
      <c r="N46955" s="5">
        <v>83.16</v>
      </c>
      <c r="O46955" s="5">
        <v>251</v>
      </c>
      <c r="P46955">
        <v>6</v>
      </c>
      <c r="Q46955" s="5">
        <v>0</v>
      </c>
      <c r="R46955" s="5">
        <v>1506</v>
      </c>
    </row>
    <row r="46956" spans="1:18" x14ac:dyDescent="0.35">
      <c r="A46956" s="3">
        <v>43238</v>
      </c>
      <c r="B46956" s="3">
        <v>43246</v>
      </c>
      <c r="C46956">
        <v>640</v>
      </c>
      <c r="D46956">
        <v>19</v>
      </c>
      <c r="E46956" t="s">
        <v>1594</v>
      </c>
      <c r="F46956" t="s">
        <v>70</v>
      </c>
      <c r="G46956">
        <v>19054</v>
      </c>
      <c r="H46956" t="s">
        <v>90</v>
      </c>
      <c r="I46956" t="s">
        <v>43</v>
      </c>
      <c r="J46956" t="s">
        <v>49</v>
      </c>
      <c r="K46956" t="s">
        <v>50</v>
      </c>
      <c r="L46956" t="s">
        <v>174</v>
      </c>
      <c r="M46956" t="s">
        <v>1136</v>
      </c>
      <c r="N46956" s="5">
        <v>99.06</v>
      </c>
      <c r="O46956" s="5">
        <v>299</v>
      </c>
      <c r="P46956">
        <v>6</v>
      </c>
      <c r="Q46956" s="5">
        <v>0</v>
      </c>
      <c r="R46956" s="5">
        <v>1794</v>
      </c>
    </row>
    <row r="46957" spans="1:18" x14ac:dyDescent="0.35">
      <c r="A46957" s="3">
        <v>43238</v>
      </c>
      <c r="B46957" s="3">
        <v>43246</v>
      </c>
      <c r="C46957">
        <v>585</v>
      </c>
      <c r="D46957">
        <v>19</v>
      </c>
      <c r="E46957" t="s">
        <v>1892</v>
      </c>
      <c r="F46957" t="s">
        <v>26</v>
      </c>
      <c r="G46957">
        <v>19054</v>
      </c>
      <c r="H46957" t="s">
        <v>90</v>
      </c>
      <c r="I46957" t="s">
        <v>43</v>
      </c>
      <c r="J46957" t="s">
        <v>49</v>
      </c>
      <c r="K46957" t="s">
        <v>50</v>
      </c>
      <c r="L46957" t="s">
        <v>174</v>
      </c>
      <c r="M46957" t="s">
        <v>1136</v>
      </c>
      <c r="N46957" s="5">
        <v>70.87</v>
      </c>
      <c r="O46957" s="5">
        <v>139</v>
      </c>
      <c r="P46957">
        <v>6</v>
      </c>
      <c r="Q46957" s="5">
        <v>0</v>
      </c>
      <c r="R46957" s="5">
        <v>834</v>
      </c>
    </row>
    <row r="46958" spans="1:18" x14ac:dyDescent="0.35">
      <c r="A46958" s="3">
        <v>43238</v>
      </c>
      <c r="B46958" s="3">
        <v>43246</v>
      </c>
      <c r="C46958">
        <v>594</v>
      </c>
      <c r="D46958">
        <v>19</v>
      </c>
      <c r="E46958" t="s">
        <v>1369</v>
      </c>
      <c r="F46958" t="s">
        <v>26</v>
      </c>
      <c r="G46958">
        <v>19054</v>
      </c>
      <c r="H46958" t="s">
        <v>90</v>
      </c>
      <c r="I46958" t="s">
        <v>43</v>
      </c>
      <c r="J46958" t="s">
        <v>49</v>
      </c>
      <c r="K46958" t="s">
        <v>50</v>
      </c>
      <c r="L46958" t="s">
        <v>174</v>
      </c>
      <c r="M46958" t="s">
        <v>1136</v>
      </c>
      <c r="N46958" s="5">
        <v>137.5</v>
      </c>
      <c r="O46958" s="5">
        <v>299</v>
      </c>
      <c r="P46958">
        <v>6</v>
      </c>
      <c r="Q46958" s="5">
        <v>0</v>
      </c>
      <c r="R46958" s="5">
        <v>1794</v>
      </c>
    </row>
    <row r="46959" spans="1:18" x14ac:dyDescent="0.35">
      <c r="A46959" s="3">
        <v>43238</v>
      </c>
      <c r="B46959" s="3">
        <v>43246</v>
      </c>
      <c r="C46959">
        <v>583</v>
      </c>
      <c r="D46959">
        <v>19</v>
      </c>
      <c r="E46959" t="s">
        <v>1530</v>
      </c>
      <c r="F46959" t="s">
        <v>26</v>
      </c>
      <c r="G46959">
        <v>19054</v>
      </c>
      <c r="H46959" t="s">
        <v>90</v>
      </c>
      <c r="I46959" t="s">
        <v>43</v>
      </c>
      <c r="J46959" t="s">
        <v>49</v>
      </c>
      <c r="K46959" t="s">
        <v>50</v>
      </c>
      <c r="L46959" t="s">
        <v>174</v>
      </c>
      <c r="M46959" t="s">
        <v>1136</v>
      </c>
      <c r="N46959" s="5">
        <v>83.16</v>
      </c>
      <c r="O46959" s="5">
        <v>251</v>
      </c>
      <c r="P46959">
        <v>6</v>
      </c>
      <c r="Q46959" s="5">
        <v>0</v>
      </c>
      <c r="R46959" s="5">
        <v>1506</v>
      </c>
    </row>
    <row r="46960" spans="1:18" x14ac:dyDescent="0.35">
      <c r="A46960" s="3">
        <v>43238</v>
      </c>
      <c r="B46960" s="3">
        <v>43246</v>
      </c>
      <c r="C46960">
        <v>608</v>
      </c>
      <c r="D46960">
        <v>19</v>
      </c>
      <c r="E46960" t="s">
        <v>1357</v>
      </c>
      <c r="F46960" t="s">
        <v>26</v>
      </c>
      <c r="G46960">
        <v>19054</v>
      </c>
      <c r="H46960" t="s">
        <v>90</v>
      </c>
      <c r="I46960" t="s">
        <v>43</v>
      </c>
      <c r="J46960" t="s">
        <v>49</v>
      </c>
      <c r="K46960" t="s">
        <v>50</v>
      </c>
      <c r="L46960" t="s">
        <v>174</v>
      </c>
      <c r="M46960" t="s">
        <v>1136</v>
      </c>
      <c r="N46960" s="5">
        <v>62.95</v>
      </c>
      <c r="O46960" s="5">
        <v>190</v>
      </c>
      <c r="P46960">
        <v>12</v>
      </c>
      <c r="Q46960" s="5">
        <v>0</v>
      </c>
      <c r="R46960" s="5">
        <v>2280</v>
      </c>
    </row>
    <row r="46961" spans="1:18" x14ac:dyDescent="0.35">
      <c r="A46961" s="3">
        <v>43238</v>
      </c>
      <c r="B46961" s="3">
        <v>43246</v>
      </c>
      <c r="C46961">
        <v>540</v>
      </c>
      <c r="D46961">
        <v>19</v>
      </c>
      <c r="E46961" t="s">
        <v>1533</v>
      </c>
      <c r="F46961" t="s">
        <v>100</v>
      </c>
      <c r="G46961">
        <v>19054</v>
      </c>
      <c r="H46961" t="s">
        <v>90</v>
      </c>
      <c r="I46961" t="s">
        <v>43</v>
      </c>
      <c r="J46961" t="s">
        <v>49</v>
      </c>
      <c r="K46961" t="s">
        <v>50</v>
      </c>
      <c r="L46961" t="s">
        <v>174</v>
      </c>
      <c r="M46961" t="s">
        <v>1136</v>
      </c>
      <c r="N46961" s="5">
        <v>827.97</v>
      </c>
      <c r="O46961" s="5">
        <v>2499</v>
      </c>
      <c r="P46961">
        <v>12</v>
      </c>
      <c r="Q46961" s="5">
        <v>0</v>
      </c>
      <c r="R46961" s="5">
        <v>29988</v>
      </c>
    </row>
    <row r="46962" spans="1:18" x14ac:dyDescent="0.35">
      <c r="A46962" s="3">
        <v>43238</v>
      </c>
      <c r="B46962" s="3">
        <v>43246</v>
      </c>
      <c r="C46962">
        <v>565</v>
      </c>
      <c r="D46962">
        <v>19</v>
      </c>
      <c r="E46962" t="s">
        <v>1060</v>
      </c>
      <c r="F46962" t="s">
        <v>100</v>
      </c>
      <c r="G46962">
        <v>19054</v>
      </c>
      <c r="H46962" t="s">
        <v>90</v>
      </c>
      <c r="I46962" t="s">
        <v>43</v>
      </c>
      <c r="J46962" t="s">
        <v>49</v>
      </c>
      <c r="K46962" t="s">
        <v>50</v>
      </c>
      <c r="L46962" t="s">
        <v>174</v>
      </c>
      <c r="M46962" t="s">
        <v>1136</v>
      </c>
      <c r="N46962" s="5">
        <v>321.44</v>
      </c>
      <c r="O46962" s="5">
        <v>699</v>
      </c>
      <c r="P46962">
        <v>12</v>
      </c>
      <c r="Q46962" s="5">
        <v>0</v>
      </c>
      <c r="R46962" s="5">
        <v>8388</v>
      </c>
    </row>
    <row r="46963" spans="1:18" x14ac:dyDescent="0.35">
      <c r="A46963" s="3">
        <v>43238</v>
      </c>
      <c r="B46963" s="3">
        <v>43246</v>
      </c>
      <c r="C46963">
        <v>638</v>
      </c>
      <c r="D46963">
        <v>19</v>
      </c>
      <c r="E46963" t="s">
        <v>410</v>
      </c>
      <c r="F46963" t="s">
        <v>70</v>
      </c>
      <c r="G46963">
        <v>19054</v>
      </c>
      <c r="H46963" t="s">
        <v>90</v>
      </c>
      <c r="I46963" t="s">
        <v>43</v>
      </c>
      <c r="J46963" t="s">
        <v>49</v>
      </c>
      <c r="K46963" t="s">
        <v>50</v>
      </c>
      <c r="L46963" t="s">
        <v>174</v>
      </c>
      <c r="M46963" t="s">
        <v>1136</v>
      </c>
      <c r="N46963" s="5">
        <v>254.4</v>
      </c>
      <c r="O46963" s="5">
        <v>499</v>
      </c>
      <c r="P46963">
        <v>18</v>
      </c>
      <c r="Q46963" s="5">
        <v>0</v>
      </c>
      <c r="R46963" s="5">
        <v>8982</v>
      </c>
    </row>
    <row r="46964" spans="1:18" x14ac:dyDescent="0.35">
      <c r="A46964" s="3">
        <v>43238</v>
      </c>
      <c r="B46964" s="3">
        <v>43246</v>
      </c>
      <c r="C46964">
        <v>636</v>
      </c>
      <c r="D46964">
        <v>19</v>
      </c>
      <c r="E46964" t="s">
        <v>1368</v>
      </c>
      <c r="F46964" t="s">
        <v>70</v>
      </c>
      <c r="G46964">
        <v>19054</v>
      </c>
      <c r="H46964" t="s">
        <v>90</v>
      </c>
      <c r="I46964" t="s">
        <v>43</v>
      </c>
      <c r="J46964" t="s">
        <v>49</v>
      </c>
      <c r="K46964" t="s">
        <v>50</v>
      </c>
      <c r="L46964" t="s">
        <v>174</v>
      </c>
      <c r="M46964" t="s">
        <v>1136</v>
      </c>
      <c r="N46964" s="5">
        <v>459.4</v>
      </c>
      <c r="O46964" s="5">
        <v>999</v>
      </c>
      <c r="P46964">
        <v>24</v>
      </c>
      <c r="Q46964" s="5">
        <v>0</v>
      </c>
      <c r="R46964" s="5">
        <v>23976</v>
      </c>
    </row>
    <row r="46965" spans="1:18" x14ac:dyDescent="0.35">
      <c r="A46965" s="3">
        <v>43238</v>
      </c>
      <c r="B46965" s="3">
        <v>43245</v>
      </c>
      <c r="C46965">
        <v>6</v>
      </c>
      <c r="D46965">
        <v>1</v>
      </c>
      <c r="E46965" t="s">
        <v>2084</v>
      </c>
      <c r="F46965" t="s">
        <v>26</v>
      </c>
      <c r="G46965">
        <v>19043</v>
      </c>
      <c r="H46965" t="s">
        <v>90</v>
      </c>
      <c r="I46965" t="s">
        <v>43</v>
      </c>
      <c r="J46965" t="s">
        <v>49</v>
      </c>
      <c r="K46965" t="s">
        <v>50</v>
      </c>
      <c r="L46965" t="s">
        <v>288</v>
      </c>
      <c r="M46965" t="s">
        <v>3756</v>
      </c>
      <c r="N46965" s="5">
        <v>11</v>
      </c>
      <c r="O46965" s="5">
        <v>21.57</v>
      </c>
      <c r="P46965">
        <v>12</v>
      </c>
      <c r="Q46965" s="5">
        <v>0</v>
      </c>
      <c r="R46965" s="5">
        <v>258.83999999999997</v>
      </c>
    </row>
    <row r="46966" spans="1:18" x14ac:dyDescent="0.35">
      <c r="A46966" s="3">
        <v>43238</v>
      </c>
      <c r="B46966" s="3">
        <v>43245</v>
      </c>
      <c r="C46966">
        <v>51</v>
      </c>
      <c r="D46966">
        <v>4</v>
      </c>
      <c r="E46966" t="s">
        <v>1418</v>
      </c>
      <c r="F46966" t="s">
        <v>70</v>
      </c>
      <c r="G46966">
        <v>19043</v>
      </c>
      <c r="H46966" t="s">
        <v>90</v>
      </c>
      <c r="I46966" t="s">
        <v>43</v>
      </c>
      <c r="J46966" t="s">
        <v>49</v>
      </c>
      <c r="K46966" t="s">
        <v>50</v>
      </c>
      <c r="L46966" t="s">
        <v>288</v>
      </c>
      <c r="M46966" t="s">
        <v>3756</v>
      </c>
      <c r="N46966" s="5">
        <v>91.95</v>
      </c>
      <c r="O46966" s="5">
        <v>199.95</v>
      </c>
      <c r="P46966">
        <v>12</v>
      </c>
      <c r="Q46966" s="5">
        <v>0</v>
      </c>
      <c r="R46966" s="5">
        <v>2399.4</v>
      </c>
    </row>
    <row r="46967" spans="1:18" x14ac:dyDescent="0.35">
      <c r="A46967" s="3">
        <v>43238</v>
      </c>
      <c r="B46967" s="3">
        <v>43245</v>
      </c>
      <c r="C46967">
        <v>607</v>
      </c>
      <c r="D46967">
        <v>19</v>
      </c>
      <c r="E46967" t="s">
        <v>1548</v>
      </c>
      <c r="F46967" t="s">
        <v>26</v>
      </c>
      <c r="G46967">
        <v>19103</v>
      </c>
      <c r="H46967" t="s">
        <v>90</v>
      </c>
      <c r="I46967" t="s">
        <v>38</v>
      </c>
      <c r="J46967" t="s">
        <v>39</v>
      </c>
      <c r="K46967" t="s">
        <v>233</v>
      </c>
      <c r="L46967" t="s">
        <v>922</v>
      </c>
      <c r="M46967" t="s">
        <v>9220</v>
      </c>
      <c r="N46967" s="5">
        <v>83.16</v>
      </c>
      <c r="O46967" s="5">
        <v>251</v>
      </c>
      <c r="P46967">
        <v>6</v>
      </c>
      <c r="Q46967" s="5">
        <v>150.6</v>
      </c>
      <c r="R46967" s="5">
        <v>1355.4</v>
      </c>
    </row>
    <row r="46968" spans="1:18" x14ac:dyDescent="0.35">
      <c r="A46968" s="3">
        <v>43238</v>
      </c>
      <c r="B46968" s="3">
        <v>43245</v>
      </c>
      <c r="C46968">
        <v>638</v>
      </c>
      <c r="D46968">
        <v>19</v>
      </c>
      <c r="E46968" t="s">
        <v>410</v>
      </c>
      <c r="F46968" t="s">
        <v>70</v>
      </c>
      <c r="G46968">
        <v>19103</v>
      </c>
      <c r="H46968" t="s">
        <v>90</v>
      </c>
      <c r="I46968" t="s">
        <v>38</v>
      </c>
      <c r="J46968" t="s">
        <v>39</v>
      </c>
      <c r="K46968" t="s">
        <v>233</v>
      </c>
      <c r="L46968" t="s">
        <v>922</v>
      </c>
      <c r="M46968" t="s">
        <v>9220</v>
      </c>
      <c r="N46968" s="5">
        <v>254.4</v>
      </c>
      <c r="O46968" s="5">
        <v>499</v>
      </c>
      <c r="P46968">
        <v>8</v>
      </c>
      <c r="Q46968" s="5">
        <v>399.2</v>
      </c>
      <c r="R46968" s="5">
        <v>3592.8</v>
      </c>
    </row>
    <row r="46969" spans="1:18" x14ac:dyDescent="0.35">
      <c r="A46969" s="3">
        <v>43238</v>
      </c>
      <c r="B46969" s="3">
        <v>43245</v>
      </c>
      <c r="C46969">
        <v>589</v>
      </c>
      <c r="D46969">
        <v>19</v>
      </c>
      <c r="E46969" t="s">
        <v>1044</v>
      </c>
      <c r="F46969" t="s">
        <v>26</v>
      </c>
      <c r="G46969">
        <v>19103</v>
      </c>
      <c r="H46969" t="s">
        <v>90</v>
      </c>
      <c r="I46969" t="s">
        <v>38</v>
      </c>
      <c r="J46969" t="s">
        <v>39</v>
      </c>
      <c r="K46969" t="s">
        <v>233</v>
      </c>
      <c r="L46969" t="s">
        <v>922</v>
      </c>
      <c r="M46969" t="s">
        <v>9220</v>
      </c>
      <c r="N46969" s="5">
        <v>321.44</v>
      </c>
      <c r="O46969" s="5">
        <v>699</v>
      </c>
      <c r="P46969">
        <v>8</v>
      </c>
      <c r="Q46969" s="5">
        <v>559.20000000000005</v>
      </c>
      <c r="R46969" s="5">
        <v>5032.8</v>
      </c>
    </row>
    <row r="46970" spans="1:18" x14ac:dyDescent="0.35">
      <c r="A46970" s="3">
        <v>43238</v>
      </c>
      <c r="B46970" s="3">
        <v>43245</v>
      </c>
      <c r="C46970">
        <v>615</v>
      </c>
      <c r="D46970">
        <v>19</v>
      </c>
      <c r="E46970" t="s">
        <v>1591</v>
      </c>
      <c r="F46970" t="s">
        <v>70</v>
      </c>
      <c r="G46970">
        <v>19103</v>
      </c>
      <c r="H46970" t="s">
        <v>90</v>
      </c>
      <c r="I46970" t="s">
        <v>38</v>
      </c>
      <c r="J46970" t="s">
        <v>39</v>
      </c>
      <c r="K46970" t="s">
        <v>233</v>
      </c>
      <c r="L46970" t="s">
        <v>922</v>
      </c>
      <c r="M46970" t="s">
        <v>9220</v>
      </c>
      <c r="N46970" s="5">
        <v>116.75</v>
      </c>
      <c r="O46970" s="5">
        <v>229</v>
      </c>
      <c r="P46970">
        <v>6</v>
      </c>
      <c r="Q46970" s="5">
        <v>137.4</v>
      </c>
      <c r="R46970" s="5">
        <v>1236.5999999999999</v>
      </c>
    </row>
    <row r="46971" spans="1:18" x14ac:dyDescent="0.35">
      <c r="A46971" s="3">
        <v>43238</v>
      </c>
      <c r="B46971" s="3">
        <v>43245</v>
      </c>
      <c r="C46971">
        <v>595</v>
      </c>
      <c r="D46971">
        <v>19</v>
      </c>
      <c r="E46971" t="s">
        <v>1626</v>
      </c>
      <c r="F46971" t="s">
        <v>26</v>
      </c>
      <c r="G46971">
        <v>19103</v>
      </c>
      <c r="H46971" t="s">
        <v>90</v>
      </c>
      <c r="I46971" t="s">
        <v>38</v>
      </c>
      <c r="J46971" t="s">
        <v>39</v>
      </c>
      <c r="K46971" t="s">
        <v>233</v>
      </c>
      <c r="L46971" t="s">
        <v>922</v>
      </c>
      <c r="M46971" t="s">
        <v>9220</v>
      </c>
      <c r="N46971" s="5">
        <v>83.16</v>
      </c>
      <c r="O46971" s="5">
        <v>251</v>
      </c>
      <c r="P46971">
        <v>8</v>
      </c>
      <c r="Q46971" s="5">
        <v>200.8</v>
      </c>
      <c r="R46971" s="5">
        <v>1807.2</v>
      </c>
    </row>
    <row r="46972" spans="1:18" x14ac:dyDescent="0.35">
      <c r="A46972" s="3">
        <v>43238</v>
      </c>
      <c r="B46972" s="3">
        <v>43245</v>
      </c>
      <c r="C46972">
        <v>609</v>
      </c>
      <c r="D46972">
        <v>19</v>
      </c>
      <c r="E46972" t="s">
        <v>412</v>
      </c>
      <c r="F46972" t="s">
        <v>26</v>
      </c>
      <c r="G46972">
        <v>19103</v>
      </c>
      <c r="H46972" t="s">
        <v>90</v>
      </c>
      <c r="I46972" t="s">
        <v>38</v>
      </c>
      <c r="J46972" t="s">
        <v>39</v>
      </c>
      <c r="K46972" t="s">
        <v>233</v>
      </c>
      <c r="L46972" t="s">
        <v>922</v>
      </c>
      <c r="M46972" t="s">
        <v>9220</v>
      </c>
      <c r="N46972" s="5">
        <v>70.87</v>
      </c>
      <c r="O46972" s="5">
        <v>139</v>
      </c>
      <c r="P46972">
        <v>6</v>
      </c>
      <c r="Q46972" s="5">
        <v>83.4</v>
      </c>
      <c r="R46972" s="5">
        <v>750.6</v>
      </c>
    </row>
    <row r="46973" spans="1:18" x14ac:dyDescent="0.35">
      <c r="A46973" s="2">
        <v>43238</v>
      </c>
      <c r="B46973" s="2">
        <v>43244</v>
      </c>
      <c r="C46973" s="1">
        <v>233</v>
      </c>
      <c r="D46973" s="1">
        <v>11</v>
      </c>
      <c r="E46973" s="1" t="s">
        <v>1263</v>
      </c>
      <c r="F46973" s="1" t="s">
        <v>1251</v>
      </c>
      <c r="G46973" s="1">
        <v>19052</v>
      </c>
      <c r="H46973" s="1" t="s">
        <v>90</v>
      </c>
      <c r="I46973" s="1" t="s">
        <v>43</v>
      </c>
      <c r="J46973" s="1" t="s">
        <v>49</v>
      </c>
      <c r="K46973" s="1" t="s">
        <v>50</v>
      </c>
      <c r="L46973" s="1" t="s">
        <v>140</v>
      </c>
      <c r="M46973" s="1" t="s">
        <v>1265</v>
      </c>
      <c r="N46973" s="4">
        <v>321.44</v>
      </c>
      <c r="O46973" s="4">
        <v>699</v>
      </c>
      <c r="P46973" s="1">
        <v>6</v>
      </c>
      <c r="Q46973" s="4">
        <v>0</v>
      </c>
      <c r="R46973" s="4">
        <v>4194</v>
      </c>
    </row>
    <row r="46974" spans="1:18" x14ac:dyDescent="0.35">
      <c r="A46974" s="2">
        <v>43238</v>
      </c>
      <c r="B46974" s="2">
        <v>43244</v>
      </c>
      <c r="C46974" s="1">
        <v>336</v>
      </c>
      <c r="D46974" s="1">
        <v>13</v>
      </c>
      <c r="E46974" s="1" t="s">
        <v>1221</v>
      </c>
      <c r="F46974" s="1" t="s">
        <v>19</v>
      </c>
      <c r="G46974" s="1">
        <v>19052</v>
      </c>
      <c r="H46974" s="1" t="s">
        <v>90</v>
      </c>
      <c r="I46974" s="1" t="s">
        <v>43</v>
      </c>
      <c r="J46974" s="1" t="s">
        <v>49</v>
      </c>
      <c r="K46974" s="1" t="s">
        <v>50</v>
      </c>
      <c r="L46974" s="1" t="s">
        <v>140</v>
      </c>
      <c r="M46974" s="1" t="s">
        <v>1265</v>
      </c>
      <c r="N46974" s="4">
        <v>321.44</v>
      </c>
      <c r="O46974" s="4">
        <v>699</v>
      </c>
      <c r="P46974" s="1">
        <v>6</v>
      </c>
      <c r="Q46974" s="4">
        <v>0</v>
      </c>
      <c r="R46974" s="4">
        <v>4194</v>
      </c>
    </row>
    <row r="46975" spans="1:18" x14ac:dyDescent="0.35">
      <c r="A46975" s="3">
        <v>43238</v>
      </c>
      <c r="B46975" s="3">
        <v>43244</v>
      </c>
      <c r="C46975">
        <v>173</v>
      </c>
      <c r="D46975">
        <v>10</v>
      </c>
      <c r="E46975" t="s">
        <v>2281</v>
      </c>
      <c r="F46975" t="s">
        <v>19</v>
      </c>
      <c r="G46975">
        <v>19052</v>
      </c>
      <c r="H46975" t="s">
        <v>90</v>
      </c>
      <c r="I46975" t="s">
        <v>43</v>
      </c>
      <c r="J46975" t="s">
        <v>49</v>
      </c>
      <c r="K46975" t="s">
        <v>50</v>
      </c>
      <c r="L46975" t="s">
        <v>140</v>
      </c>
      <c r="M46975" t="s">
        <v>1265</v>
      </c>
      <c r="N46975" s="5">
        <v>45.83</v>
      </c>
      <c r="O46975" s="5">
        <v>89.9</v>
      </c>
      <c r="P46975">
        <v>6</v>
      </c>
      <c r="Q46975" s="5">
        <v>0</v>
      </c>
      <c r="R46975" s="5">
        <v>539.4</v>
      </c>
    </row>
    <row r="46976" spans="1:18" x14ac:dyDescent="0.35">
      <c r="A46976" s="3">
        <v>43238</v>
      </c>
      <c r="B46976" s="3">
        <v>43244</v>
      </c>
      <c r="C46976">
        <v>394</v>
      </c>
      <c r="D46976">
        <v>15</v>
      </c>
      <c r="E46976" t="s">
        <v>107</v>
      </c>
      <c r="F46976" t="s">
        <v>70</v>
      </c>
      <c r="G46976">
        <v>19052</v>
      </c>
      <c r="H46976" t="s">
        <v>90</v>
      </c>
      <c r="I46976" t="s">
        <v>43</v>
      </c>
      <c r="J46976" t="s">
        <v>49</v>
      </c>
      <c r="K46976" t="s">
        <v>50</v>
      </c>
      <c r="L46976" t="s">
        <v>140</v>
      </c>
      <c r="M46976" t="s">
        <v>2282</v>
      </c>
      <c r="N46976" s="5">
        <v>348.58</v>
      </c>
      <c r="O46976" s="5">
        <v>758</v>
      </c>
      <c r="P46976">
        <v>6</v>
      </c>
      <c r="Q46976" s="5">
        <v>0</v>
      </c>
      <c r="R46976" s="5">
        <v>4548</v>
      </c>
    </row>
    <row r="46977" spans="1:18" x14ac:dyDescent="0.35">
      <c r="A46977" s="3">
        <v>43238</v>
      </c>
      <c r="B46977" s="3">
        <v>43244</v>
      </c>
      <c r="C46977">
        <v>342</v>
      </c>
      <c r="D46977">
        <v>15</v>
      </c>
      <c r="E46977" t="s">
        <v>527</v>
      </c>
      <c r="F46977" t="s">
        <v>97</v>
      </c>
      <c r="G46977">
        <v>19052</v>
      </c>
      <c r="H46977" t="s">
        <v>90</v>
      </c>
      <c r="I46977" t="s">
        <v>43</v>
      </c>
      <c r="J46977" t="s">
        <v>49</v>
      </c>
      <c r="K46977" t="s">
        <v>50</v>
      </c>
      <c r="L46977" t="s">
        <v>140</v>
      </c>
      <c r="M46977" t="s">
        <v>2282</v>
      </c>
      <c r="N46977" s="5">
        <v>275.45999999999998</v>
      </c>
      <c r="O46977" s="5">
        <v>599</v>
      </c>
      <c r="P46977">
        <v>6</v>
      </c>
      <c r="Q46977" s="5">
        <v>0</v>
      </c>
      <c r="R46977" s="5">
        <v>3594</v>
      </c>
    </row>
    <row r="46978" spans="1:18" x14ac:dyDescent="0.35">
      <c r="A46978" s="3">
        <v>43238</v>
      </c>
      <c r="B46978" s="3">
        <v>43244</v>
      </c>
      <c r="C46978">
        <v>374</v>
      </c>
      <c r="D46978">
        <v>15</v>
      </c>
      <c r="E46978" t="s">
        <v>1684</v>
      </c>
      <c r="F46978" t="s">
        <v>32</v>
      </c>
      <c r="G46978">
        <v>19052</v>
      </c>
      <c r="H46978" t="s">
        <v>90</v>
      </c>
      <c r="I46978" t="s">
        <v>43</v>
      </c>
      <c r="J46978" t="s">
        <v>49</v>
      </c>
      <c r="K46978" t="s">
        <v>50</v>
      </c>
      <c r="L46978" t="s">
        <v>140</v>
      </c>
      <c r="M46978" t="s">
        <v>2282</v>
      </c>
      <c r="N46978" s="5">
        <v>430.38</v>
      </c>
      <c r="O46978" s="5">
        <v>1299</v>
      </c>
      <c r="P46978">
        <v>6</v>
      </c>
      <c r="Q46978" s="5">
        <v>0</v>
      </c>
      <c r="R46978" s="5">
        <v>7794</v>
      </c>
    </row>
    <row r="46979" spans="1:18" x14ac:dyDescent="0.35">
      <c r="A46979" s="3">
        <v>43238</v>
      </c>
      <c r="B46979" s="3">
        <v>43244</v>
      </c>
      <c r="C46979">
        <v>354</v>
      </c>
      <c r="D46979">
        <v>15</v>
      </c>
      <c r="E46979" t="s">
        <v>1558</v>
      </c>
      <c r="F46979" t="s">
        <v>97</v>
      </c>
      <c r="G46979">
        <v>19052</v>
      </c>
      <c r="H46979" t="s">
        <v>90</v>
      </c>
      <c r="I46979" t="s">
        <v>43</v>
      </c>
      <c r="J46979" t="s">
        <v>49</v>
      </c>
      <c r="K46979" t="s">
        <v>50</v>
      </c>
      <c r="L46979" t="s">
        <v>140</v>
      </c>
      <c r="M46979" t="s">
        <v>2282</v>
      </c>
      <c r="N46979" s="5">
        <v>195.24</v>
      </c>
      <c r="O46979" s="5">
        <v>382.95</v>
      </c>
      <c r="P46979">
        <v>6</v>
      </c>
      <c r="Q46979" s="5">
        <v>0</v>
      </c>
      <c r="R46979" s="5">
        <v>2297.6999999999998</v>
      </c>
    </row>
    <row r="46980" spans="1:18" x14ac:dyDescent="0.35">
      <c r="A46980" s="3">
        <v>43238</v>
      </c>
      <c r="B46980" s="3">
        <v>43244</v>
      </c>
      <c r="C46980">
        <v>350</v>
      </c>
      <c r="D46980">
        <v>15</v>
      </c>
      <c r="E46980" t="s">
        <v>1610</v>
      </c>
      <c r="F46980" t="s">
        <v>97</v>
      </c>
      <c r="G46980">
        <v>19052</v>
      </c>
      <c r="H46980" t="s">
        <v>90</v>
      </c>
      <c r="I46980" t="s">
        <v>43</v>
      </c>
      <c r="J46980" t="s">
        <v>49</v>
      </c>
      <c r="K46980" t="s">
        <v>50</v>
      </c>
      <c r="L46980" t="s">
        <v>140</v>
      </c>
      <c r="M46980" t="s">
        <v>2282</v>
      </c>
      <c r="N46980" s="5">
        <v>203.42</v>
      </c>
      <c r="O46980" s="5">
        <v>399</v>
      </c>
      <c r="P46980">
        <v>6</v>
      </c>
      <c r="Q46980" s="5">
        <v>0</v>
      </c>
      <c r="R46980" s="5">
        <v>2394</v>
      </c>
    </row>
    <row r="46981" spans="1:18" x14ac:dyDescent="0.35">
      <c r="A46981" s="3">
        <v>43238</v>
      </c>
      <c r="B46981" s="3">
        <v>43244</v>
      </c>
      <c r="C46981">
        <v>370</v>
      </c>
      <c r="D46981">
        <v>15</v>
      </c>
      <c r="E46981" t="s">
        <v>1598</v>
      </c>
      <c r="F46981" t="s">
        <v>32</v>
      </c>
      <c r="G46981">
        <v>19052</v>
      </c>
      <c r="H46981" t="s">
        <v>90</v>
      </c>
      <c r="I46981" t="s">
        <v>43</v>
      </c>
      <c r="J46981" t="s">
        <v>49</v>
      </c>
      <c r="K46981" t="s">
        <v>50</v>
      </c>
      <c r="L46981" t="s">
        <v>140</v>
      </c>
      <c r="M46981" t="s">
        <v>2282</v>
      </c>
      <c r="N46981" s="5">
        <v>195.24</v>
      </c>
      <c r="O46981" s="5">
        <v>382.95</v>
      </c>
      <c r="P46981">
        <v>6</v>
      </c>
      <c r="Q46981" s="5">
        <v>0</v>
      </c>
      <c r="R46981" s="5">
        <v>2297.6999999999998</v>
      </c>
    </row>
    <row r="46982" spans="1:18" x14ac:dyDescent="0.35">
      <c r="A46982" s="3">
        <v>43238</v>
      </c>
      <c r="B46982" s="3">
        <v>43244</v>
      </c>
      <c r="C46982">
        <v>281</v>
      </c>
      <c r="D46982">
        <v>11</v>
      </c>
      <c r="E46982" t="s">
        <v>1466</v>
      </c>
      <c r="F46982" t="s">
        <v>26</v>
      </c>
      <c r="G46982">
        <v>19052</v>
      </c>
      <c r="H46982" t="s">
        <v>90</v>
      </c>
      <c r="I46982" t="s">
        <v>43</v>
      </c>
      <c r="J46982" t="s">
        <v>49</v>
      </c>
      <c r="K46982" t="s">
        <v>50</v>
      </c>
      <c r="L46982" t="s">
        <v>140</v>
      </c>
      <c r="M46982" t="s">
        <v>1265</v>
      </c>
      <c r="N46982" s="5">
        <v>294.54000000000002</v>
      </c>
      <c r="O46982" s="5">
        <v>889</v>
      </c>
      <c r="P46982">
        <v>6</v>
      </c>
      <c r="Q46982" s="5">
        <v>0</v>
      </c>
      <c r="R46982" s="5">
        <v>5334</v>
      </c>
    </row>
    <row r="46983" spans="1:18" x14ac:dyDescent="0.35">
      <c r="A46983" s="3">
        <v>43238</v>
      </c>
      <c r="B46983" s="3">
        <v>43244</v>
      </c>
      <c r="C46983">
        <v>264</v>
      </c>
      <c r="D46983">
        <v>11</v>
      </c>
      <c r="E46983" t="s">
        <v>1468</v>
      </c>
      <c r="F46983" t="s">
        <v>26</v>
      </c>
      <c r="G46983">
        <v>19052</v>
      </c>
      <c r="H46983" t="s">
        <v>90</v>
      </c>
      <c r="I46983" t="s">
        <v>43</v>
      </c>
      <c r="J46983" t="s">
        <v>49</v>
      </c>
      <c r="K46983" t="s">
        <v>50</v>
      </c>
      <c r="L46983" t="s">
        <v>140</v>
      </c>
      <c r="M46983" t="s">
        <v>1265</v>
      </c>
      <c r="N46983" s="5">
        <v>244.72</v>
      </c>
      <c r="O46983" s="5">
        <v>480</v>
      </c>
      <c r="P46983">
        <v>6</v>
      </c>
      <c r="Q46983" s="5">
        <v>0</v>
      </c>
      <c r="R46983" s="5">
        <v>2880</v>
      </c>
    </row>
    <row r="46984" spans="1:18" x14ac:dyDescent="0.35">
      <c r="A46984" s="3">
        <v>43238</v>
      </c>
      <c r="B46984" s="3">
        <v>43244</v>
      </c>
      <c r="C46984">
        <v>270</v>
      </c>
      <c r="D46984">
        <v>11</v>
      </c>
      <c r="E46984" t="s">
        <v>1492</v>
      </c>
      <c r="F46984" t="s">
        <v>26</v>
      </c>
      <c r="G46984">
        <v>19052</v>
      </c>
      <c r="H46984" t="s">
        <v>90</v>
      </c>
      <c r="I46984" t="s">
        <v>43</v>
      </c>
      <c r="J46984" t="s">
        <v>49</v>
      </c>
      <c r="K46984" t="s">
        <v>50</v>
      </c>
      <c r="L46984" t="s">
        <v>140</v>
      </c>
      <c r="M46984" t="s">
        <v>1265</v>
      </c>
      <c r="N46984" s="5">
        <v>197.28</v>
      </c>
      <c r="O46984" s="5">
        <v>429</v>
      </c>
      <c r="P46984">
        <v>6</v>
      </c>
      <c r="Q46984" s="5">
        <v>0</v>
      </c>
      <c r="R46984" s="5">
        <v>2574</v>
      </c>
    </row>
    <row r="46985" spans="1:18" x14ac:dyDescent="0.35">
      <c r="A46985" s="3">
        <v>43238</v>
      </c>
      <c r="B46985" s="3">
        <v>43244</v>
      </c>
      <c r="C46985">
        <v>223</v>
      </c>
      <c r="D46985">
        <v>11</v>
      </c>
      <c r="E46985" t="s">
        <v>1481</v>
      </c>
      <c r="F46985" t="s">
        <v>1251</v>
      </c>
      <c r="G46985">
        <v>19052</v>
      </c>
      <c r="H46985" t="s">
        <v>90</v>
      </c>
      <c r="I46985" t="s">
        <v>43</v>
      </c>
      <c r="J46985" t="s">
        <v>49</v>
      </c>
      <c r="K46985" t="s">
        <v>50</v>
      </c>
      <c r="L46985" t="s">
        <v>140</v>
      </c>
      <c r="M46985" t="s">
        <v>1265</v>
      </c>
      <c r="N46985" s="5">
        <v>266.26</v>
      </c>
      <c r="O46985" s="5">
        <v>579</v>
      </c>
      <c r="P46985">
        <v>6</v>
      </c>
      <c r="Q46985" s="5">
        <v>0</v>
      </c>
      <c r="R46985" s="5">
        <v>3474</v>
      </c>
    </row>
    <row r="46986" spans="1:18" x14ac:dyDescent="0.35">
      <c r="A46986" s="3">
        <v>43238</v>
      </c>
      <c r="B46986" s="3">
        <v>43244</v>
      </c>
      <c r="C46986">
        <v>505</v>
      </c>
      <c r="D46986">
        <v>18</v>
      </c>
      <c r="E46986" t="s">
        <v>1566</v>
      </c>
      <c r="F46986" t="s">
        <v>32</v>
      </c>
      <c r="G46986">
        <v>19052</v>
      </c>
      <c r="H46986" t="s">
        <v>90</v>
      </c>
      <c r="I46986" t="s">
        <v>43</v>
      </c>
      <c r="J46986" t="s">
        <v>49</v>
      </c>
      <c r="K46986" t="s">
        <v>50</v>
      </c>
      <c r="L46986" t="s">
        <v>140</v>
      </c>
      <c r="M46986" t="s">
        <v>2282</v>
      </c>
      <c r="N46986" s="5">
        <v>205.09</v>
      </c>
      <c r="O46986" s="5">
        <v>619</v>
      </c>
      <c r="P46986">
        <v>6</v>
      </c>
      <c r="Q46986" s="5">
        <v>0</v>
      </c>
      <c r="R46986" s="5">
        <v>3714</v>
      </c>
    </row>
    <row r="46987" spans="1:18" x14ac:dyDescent="0.35">
      <c r="A46987" s="3">
        <v>43238</v>
      </c>
      <c r="B46987" s="3">
        <v>43244</v>
      </c>
      <c r="C46987">
        <v>470</v>
      </c>
      <c r="D46987">
        <v>18</v>
      </c>
      <c r="E46987" t="s">
        <v>1771</v>
      </c>
      <c r="F46987" t="s">
        <v>100</v>
      </c>
      <c r="G46987">
        <v>19052</v>
      </c>
      <c r="H46987" t="s">
        <v>90</v>
      </c>
      <c r="I46987" t="s">
        <v>43</v>
      </c>
      <c r="J46987" t="s">
        <v>49</v>
      </c>
      <c r="K46987" t="s">
        <v>50</v>
      </c>
      <c r="L46987" t="s">
        <v>140</v>
      </c>
      <c r="M46987" t="s">
        <v>2282</v>
      </c>
      <c r="N46987" s="5">
        <v>65.77</v>
      </c>
      <c r="O46987" s="5">
        <v>129</v>
      </c>
      <c r="P46987">
        <v>6</v>
      </c>
      <c r="Q46987" s="5">
        <v>0</v>
      </c>
      <c r="R46987" s="5">
        <v>774</v>
      </c>
    </row>
    <row r="46988" spans="1:18" x14ac:dyDescent="0.35">
      <c r="A46988" s="3">
        <v>43238</v>
      </c>
      <c r="B46988" s="3">
        <v>43244</v>
      </c>
      <c r="C46988">
        <v>501</v>
      </c>
      <c r="D46988">
        <v>18</v>
      </c>
      <c r="E46988" t="s">
        <v>809</v>
      </c>
      <c r="F46988" t="s">
        <v>32</v>
      </c>
      <c r="G46988">
        <v>19052</v>
      </c>
      <c r="H46988" t="s">
        <v>90</v>
      </c>
      <c r="I46988" t="s">
        <v>43</v>
      </c>
      <c r="J46988" t="s">
        <v>49</v>
      </c>
      <c r="K46988" t="s">
        <v>50</v>
      </c>
      <c r="L46988" t="s">
        <v>140</v>
      </c>
      <c r="M46988" t="s">
        <v>2282</v>
      </c>
      <c r="N46988" s="5">
        <v>30.08</v>
      </c>
      <c r="O46988" s="5">
        <v>59</v>
      </c>
      <c r="P46988">
        <v>12</v>
      </c>
      <c r="Q46988" s="5">
        <v>0</v>
      </c>
      <c r="R46988" s="5">
        <v>708</v>
      </c>
    </row>
    <row r="46989" spans="1:18" x14ac:dyDescent="0.35">
      <c r="A46989" s="3">
        <v>43238</v>
      </c>
      <c r="B46989" s="3">
        <v>43244</v>
      </c>
      <c r="C46989">
        <v>272</v>
      </c>
      <c r="D46989">
        <v>11</v>
      </c>
      <c r="E46989" t="s">
        <v>1474</v>
      </c>
      <c r="F46989" t="s">
        <v>26</v>
      </c>
      <c r="G46989">
        <v>19052</v>
      </c>
      <c r="H46989" t="s">
        <v>90</v>
      </c>
      <c r="I46989" t="s">
        <v>43</v>
      </c>
      <c r="J46989" t="s">
        <v>49</v>
      </c>
      <c r="K46989" t="s">
        <v>50</v>
      </c>
      <c r="L46989" t="s">
        <v>140</v>
      </c>
      <c r="M46989" t="s">
        <v>1265</v>
      </c>
      <c r="N46989" s="5">
        <v>167.73</v>
      </c>
      <c r="O46989" s="5">
        <v>329</v>
      </c>
      <c r="P46989">
        <v>12</v>
      </c>
      <c r="Q46989" s="5">
        <v>0</v>
      </c>
      <c r="R46989" s="5">
        <v>3948</v>
      </c>
    </row>
    <row r="46990" spans="1:18" x14ac:dyDescent="0.35">
      <c r="A46990" s="3">
        <v>43238</v>
      </c>
      <c r="B46990" s="3">
        <v>43244</v>
      </c>
      <c r="C46990">
        <v>312</v>
      </c>
      <c r="D46990">
        <v>13</v>
      </c>
      <c r="E46990" t="s">
        <v>1740</v>
      </c>
      <c r="F46990" t="s">
        <v>19</v>
      </c>
      <c r="G46990">
        <v>19052</v>
      </c>
      <c r="H46990" t="s">
        <v>90</v>
      </c>
      <c r="I46990" t="s">
        <v>43</v>
      </c>
      <c r="J46990" t="s">
        <v>49</v>
      </c>
      <c r="K46990" t="s">
        <v>50</v>
      </c>
      <c r="L46990" t="s">
        <v>140</v>
      </c>
      <c r="M46990" t="s">
        <v>1265</v>
      </c>
      <c r="N46990" s="5">
        <v>132.05000000000001</v>
      </c>
      <c r="O46990" s="5">
        <v>259</v>
      </c>
      <c r="P46990">
        <v>12</v>
      </c>
      <c r="Q46990" s="5">
        <v>0</v>
      </c>
      <c r="R46990" s="5">
        <v>3108</v>
      </c>
    </row>
    <row r="46991" spans="1:18" x14ac:dyDescent="0.35">
      <c r="A46991" s="3">
        <v>43238</v>
      </c>
      <c r="B46991" s="3">
        <v>43244</v>
      </c>
      <c r="C46991">
        <v>274</v>
      </c>
      <c r="D46991">
        <v>11</v>
      </c>
      <c r="E46991" t="s">
        <v>1682</v>
      </c>
      <c r="F46991" t="s">
        <v>26</v>
      </c>
      <c r="G46991">
        <v>19052</v>
      </c>
      <c r="H46991" t="s">
        <v>90</v>
      </c>
      <c r="I46991" t="s">
        <v>43</v>
      </c>
      <c r="J46991" t="s">
        <v>49</v>
      </c>
      <c r="K46991" t="s">
        <v>50</v>
      </c>
      <c r="L46991" t="s">
        <v>140</v>
      </c>
      <c r="M46991" t="s">
        <v>1265</v>
      </c>
      <c r="N46991" s="5">
        <v>183.49</v>
      </c>
      <c r="O46991" s="5">
        <v>399</v>
      </c>
      <c r="P46991">
        <v>12</v>
      </c>
      <c r="Q46991" s="5">
        <v>0</v>
      </c>
      <c r="R46991" s="5">
        <v>4788</v>
      </c>
    </row>
    <row r="46992" spans="1:18" x14ac:dyDescent="0.35">
      <c r="A46992" s="3">
        <v>43238</v>
      </c>
      <c r="B46992" s="3">
        <v>43244</v>
      </c>
      <c r="C46992">
        <v>473</v>
      </c>
      <c r="D46992">
        <v>18</v>
      </c>
      <c r="E46992" t="s">
        <v>1772</v>
      </c>
      <c r="F46992" t="s">
        <v>100</v>
      </c>
      <c r="G46992">
        <v>19052</v>
      </c>
      <c r="H46992" t="s">
        <v>90</v>
      </c>
      <c r="I46992" t="s">
        <v>43</v>
      </c>
      <c r="J46992" t="s">
        <v>49</v>
      </c>
      <c r="K46992" t="s">
        <v>50</v>
      </c>
      <c r="L46992" t="s">
        <v>140</v>
      </c>
      <c r="M46992" t="s">
        <v>2282</v>
      </c>
      <c r="N46992" s="5">
        <v>30.08</v>
      </c>
      <c r="O46992" s="5">
        <v>59</v>
      </c>
      <c r="P46992">
        <v>12</v>
      </c>
      <c r="Q46992" s="5">
        <v>0</v>
      </c>
      <c r="R46992" s="5">
        <v>708</v>
      </c>
    </row>
    <row r="46993" spans="1:18" x14ac:dyDescent="0.35">
      <c r="A46993" s="3">
        <v>43238</v>
      </c>
      <c r="B46993" s="3">
        <v>43244</v>
      </c>
      <c r="C46993">
        <v>460</v>
      </c>
      <c r="D46993">
        <v>17</v>
      </c>
      <c r="E46993" t="s">
        <v>263</v>
      </c>
      <c r="F46993" t="s">
        <v>70</v>
      </c>
      <c r="G46993">
        <v>19052</v>
      </c>
      <c r="H46993" t="s">
        <v>90</v>
      </c>
      <c r="I46993" t="s">
        <v>43</v>
      </c>
      <c r="J46993" t="s">
        <v>49</v>
      </c>
      <c r="K46993" t="s">
        <v>50</v>
      </c>
      <c r="L46993" t="s">
        <v>140</v>
      </c>
      <c r="M46993" t="s">
        <v>2282</v>
      </c>
      <c r="N46993" s="5">
        <v>152.9</v>
      </c>
      <c r="O46993" s="5">
        <v>299.89999999999998</v>
      </c>
      <c r="P46993">
        <v>12</v>
      </c>
      <c r="Q46993" s="5">
        <v>0</v>
      </c>
      <c r="R46993" s="5">
        <v>3598.8</v>
      </c>
    </row>
    <row r="46994" spans="1:18" x14ac:dyDescent="0.35">
      <c r="A46994" s="3">
        <v>43238</v>
      </c>
      <c r="B46994" s="3">
        <v>43244</v>
      </c>
      <c r="C46994">
        <v>449</v>
      </c>
      <c r="D46994">
        <v>17</v>
      </c>
      <c r="E46994" t="s">
        <v>1693</v>
      </c>
      <c r="F46994" t="s">
        <v>70</v>
      </c>
      <c r="G46994">
        <v>19052</v>
      </c>
      <c r="H46994" t="s">
        <v>90</v>
      </c>
      <c r="I46994" t="s">
        <v>43</v>
      </c>
      <c r="J46994" t="s">
        <v>49</v>
      </c>
      <c r="K46994" t="s">
        <v>50</v>
      </c>
      <c r="L46994" t="s">
        <v>140</v>
      </c>
      <c r="M46994" t="s">
        <v>2282</v>
      </c>
      <c r="N46994" s="5">
        <v>160.49</v>
      </c>
      <c r="O46994" s="5">
        <v>349</v>
      </c>
      <c r="P46994">
        <v>12</v>
      </c>
      <c r="Q46994" s="5">
        <v>0</v>
      </c>
      <c r="R46994" s="5">
        <v>4188</v>
      </c>
    </row>
    <row r="46995" spans="1:18" x14ac:dyDescent="0.35">
      <c r="A46995" s="3">
        <v>43238</v>
      </c>
      <c r="B46995" s="3">
        <v>43244</v>
      </c>
      <c r="C46995">
        <v>451</v>
      </c>
      <c r="D46995">
        <v>17</v>
      </c>
      <c r="E46995" t="s">
        <v>1473</v>
      </c>
      <c r="F46995" t="s">
        <v>70</v>
      </c>
      <c r="G46995">
        <v>19052</v>
      </c>
      <c r="H46995" t="s">
        <v>90</v>
      </c>
      <c r="I46995" t="s">
        <v>43</v>
      </c>
      <c r="J46995" t="s">
        <v>49</v>
      </c>
      <c r="K46995" t="s">
        <v>50</v>
      </c>
      <c r="L46995" t="s">
        <v>140</v>
      </c>
      <c r="M46995" t="s">
        <v>2282</v>
      </c>
      <c r="N46995" s="5">
        <v>257.06</v>
      </c>
      <c r="O46995" s="5">
        <v>559</v>
      </c>
      <c r="P46995">
        <v>12</v>
      </c>
      <c r="Q46995" s="5">
        <v>0</v>
      </c>
      <c r="R46995" s="5">
        <v>6708</v>
      </c>
    </row>
    <row r="46996" spans="1:18" x14ac:dyDescent="0.35">
      <c r="A46996" s="3">
        <v>43238</v>
      </c>
      <c r="B46996" s="3">
        <v>43244</v>
      </c>
      <c r="C46996">
        <v>463</v>
      </c>
      <c r="D46996">
        <v>18</v>
      </c>
      <c r="E46996" t="s">
        <v>1672</v>
      </c>
      <c r="F46996" t="s">
        <v>100</v>
      </c>
      <c r="G46996">
        <v>19052</v>
      </c>
      <c r="H46996" t="s">
        <v>90</v>
      </c>
      <c r="I46996" t="s">
        <v>43</v>
      </c>
      <c r="J46996" t="s">
        <v>49</v>
      </c>
      <c r="K46996" t="s">
        <v>50</v>
      </c>
      <c r="L46996" t="s">
        <v>140</v>
      </c>
      <c r="M46996" t="s">
        <v>2282</v>
      </c>
      <c r="N46996" s="5">
        <v>205.09</v>
      </c>
      <c r="O46996" s="5">
        <v>619</v>
      </c>
      <c r="P46996">
        <v>12</v>
      </c>
      <c r="Q46996" s="5">
        <v>0</v>
      </c>
      <c r="R46996" s="5">
        <v>7428</v>
      </c>
    </row>
    <row r="46997" spans="1:18" x14ac:dyDescent="0.35">
      <c r="A46997" s="3">
        <v>43238</v>
      </c>
      <c r="B46997" s="3">
        <v>43244</v>
      </c>
      <c r="C46997">
        <v>320</v>
      </c>
      <c r="D46997">
        <v>13</v>
      </c>
      <c r="E46997" t="s">
        <v>1218</v>
      </c>
      <c r="F46997" t="s">
        <v>19</v>
      </c>
      <c r="G46997">
        <v>19052</v>
      </c>
      <c r="H46997" t="s">
        <v>90</v>
      </c>
      <c r="I46997" t="s">
        <v>43</v>
      </c>
      <c r="J46997" t="s">
        <v>49</v>
      </c>
      <c r="K46997" t="s">
        <v>50</v>
      </c>
      <c r="L46997" t="s">
        <v>140</v>
      </c>
      <c r="M46997" t="s">
        <v>1265</v>
      </c>
      <c r="N46997" s="5">
        <v>321.44</v>
      </c>
      <c r="O46997" s="5">
        <v>699</v>
      </c>
      <c r="P46997">
        <v>12</v>
      </c>
      <c r="Q46997" s="5">
        <v>0</v>
      </c>
      <c r="R46997" s="5">
        <v>8388</v>
      </c>
    </row>
    <row r="46998" spans="1:18" x14ac:dyDescent="0.35">
      <c r="A46998" s="3">
        <v>43238</v>
      </c>
      <c r="B46998" s="3">
        <v>43244</v>
      </c>
      <c r="C46998">
        <v>235</v>
      </c>
      <c r="D46998">
        <v>11</v>
      </c>
      <c r="E46998" t="s">
        <v>1605</v>
      </c>
      <c r="F46998" t="s">
        <v>1251</v>
      </c>
      <c r="G46998">
        <v>19052</v>
      </c>
      <c r="H46998" t="s">
        <v>90</v>
      </c>
      <c r="I46998" t="s">
        <v>43</v>
      </c>
      <c r="J46998" t="s">
        <v>49</v>
      </c>
      <c r="K46998" t="s">
        <v>50</v>
      </c>
      <c r="L46998" t="s">
        <v>140</v>
      </c>
      <c r="M46998" t="s">
        <v>1265</v>
      </c>
      <c r="N46998" s="5">
        <v>264.72000000000003</v>
      </c>
      <c r="O46998" s="5">
        <v>799</v>
      </c>
      <c r="P46998">
        <v>18</v>
      </c>
      <c r="Q46998" s="5">
        <v>0</v>
      </c>
      <c r="R46998" s="5">
        <v>14382</v>
      </c>
    </row>
    <row r="46999" spans="1:18" x14ac:dyDescent="0.35">
      <c r="A46999" s="3">
        <v>43238</v>
      </c>
      <c r="B46999" s="3">
        <v>43244</v>
      </c>
      <c r="C46999">
        <v>388</v>
      </c>
      <c r="D46999">
        <v>15</v>
      </c>
      <c r="E46999" t="s">
        <v>101</v>
      </c>
      <c r="F46999" t="s">
        <v>32</v>
      </c>
      <c r="G46999">
        <v>19052</v>
      </c>
      <c r="H46999" t="s">
        <v>90</v>
      </c>
      <c r="I46999" t="s">
        <v>43</v>
      </c>
      <c r="J46999" t="s">
        <v>49</v>
      </c>
      <c r="K46999" t="s">
        <v>50</v>
      </c>
      <c r="L46999" t="s">
        <v>140</v>
      </c>
      <c r="M46999" t="s">
        <v>2282</v>
      </c>
      <c r="N46999" s="5">
        <v>195.24</v>
      </c>
      <c r="O46999" s="5">
        <v>382.95</v>
      </c>
      <c r="P46999">
        <v>18</v>
      </c>
      <c r="Q46999" s="5">
        <v>0</v>
      </c>
      <c r="R46999" s="5">
        <v>6893.1</v>
      </c>
    </row>
    <row r="47000" spans="1:18" x14ac:dyDescent="0.35">
      <c r="A47000" s="3">
        <v>43238</v>
      </c>
      <c r="B47000" s="3">
        <v>43244</v>
      </c>
      <c r="C47000">
        <v>283</v>
      </c>
      <c r="D47000">
        <v>11</v>
      </c>
      <c r="E47000" t="s">
        <v>1700</v>
      </c>
      <c r="F47000" t="s">
        <v>26</v>
      </c>
      <c r="G47000">
        <v>19052</v>
      </c>
      <c r="H47000" t="s">
        <v>90</v>
      </c>
      <c r="I47000" t="s">
        <v>43</v>
      </c>
      <c r="J47000" t="s">
        <v>49</v>
      </c>
      <c r="K47000" t="s">
        <v>50</v>
      </c>
      <c r="L47000" t="s">
        <v>140</v>
      </c>
      <c r="M47000" t="s">
        <v>1265</v>
      </c>
      <c r="N47000" s="5">
        <v>197.28</v>
      </c>
      <c r="O47000" s="5">
        <v>429</v>
      </c>
      <c r="P47000">
        <v>18</v>
      </c>
      <c r="Q47000" s="5">
        <v>0</v>
      </c>
      <c r="R47000" s="5">
        <v>7722</v>
      </c>
    </row>
    <row r="47001" spans="1:18" x14ac:dyDescent="0.35">
      <c r="A47001" s="3">
        <v>43238</v>
      </c>
      <c r="B47001" s="3">
        <v>43244</v>
      </c>
      <c r="C47001">
        <v>239</v>
      </c>
      <c r="D47001">
        <v>11</v>
      </c>
      <c r="E47001" t="s">
        <v>1600</v>
      </c>
      <c r="F47001" t="s">
        <v>1251</v>
      </c>
      <c r="G47001">
        <v>19052</v>
      </c>
      <c r="H47001" t="s">
        <v>90</v>
      </c>
      <c r="I47001" t="s">
        <v>43</v>
      </c>
      <c r="J47001" t="s">
        <v>49</v>
      </c>
      <c r="K47001" t="s">
        <v>50</v>
      </c>
      <c r="L47001" t="s">
        <v>140</v>
      </c>
      <c r="M47001" t="s">
        <v>1265</v>
      </c>
      <c r="N47001" s="5">
        <v>266.26</v>
      </c>
      <c r="O47001" s="5">
        <v>579</v>
      </c>
      <c r="P47001">
        <v>18</v>
      </c>
      <c r="Q47001" s="5">
        <v>0</v>
      </c>
      <c r="R47001" s="5">
        <v>10422</v>
      </c>
    </row>
    <row r="47002" spans="1:18" x14ac:dyDescent="0.35">
      <c r="A47002" s="3">
        <v>43238</v>
      </c>
      <c r="B47002" s="3">
        <v>43244</v>
      </c>
      <c r="C47002">
        <v>244</v>
      </c>
      <c r="D47002">
        <v>11</v>
      </c>
      <c r="E47002" t="s">
        <v>1452</v>
      </c>
      <c r="F47002" t="s">
        <v>26</v>
      </c>
      <c r="G47002">
        <v>19052</v>
      </c>
      <c r="H47002" t="s">
        <v>90</v>
      </c>
      <c r="I47002" t="s">
        <v>43</v>
      </c>
      <c r="J47002" t="s">
        <v>49</v>
      </c>
      <c r="K47002" t="s">
        <v>50</v>
      </c>
      <c r="L47002" t="s">
        <v>140</v>
      </c>
      <c r="M47002" t="s">
        <v>1265</v>
      </c>
      <c r="N47002" s="5">
        <v>197.28</v>
      </c>
      <c r="O47002" s="5">
        <v>429</v>
      </c>
      <c r="P47002">
        <v>18</v>
      </c>
      <c r="Q47002" s="5">
        <v>0</v>
      </c>
      <c r="R47002" s="5">
        <v>7722</v>
      </c>
    </row>
    <row r="47003" spans="1:18" x14ac:dyDescent="0.35">
      <c r="A47003" s="3">
        <v>43238</v>
      </c>
      <c r="B47003" s="3">
        <v>43244</v>
      </c>
      <c r="C47003">
        <v>445</v>
      </c>
      <c r="D47003">
        <v>17</v>
      </c>
      <c r="E47003" t="s">
        <v>1706</v>
      </c>
      <c r="F47003" t="s">
        <v>70</v>
      </c>
      <c r="G47003">
        <v>19052</v>
      </c>
      <c r="H47003" t="s">
        <v>90</v>
      </c>
      <c r="I47003" t="s">
        <v>43</v>
      </c>
      <c r="J47003" t="s">
        <v>49</v>
      </c>
      <c r="K47003" t="s">
        <v>50</v>
      </c>
      <c r="L47003" t="s">
        <v>140</v>
      </c>
      <c r="M47003" t="s">
        <v>2282</v>
      </c>
      <c r="N47003" s="5">
        <v>257.06</v>
      </c>
      <c r="O47003" s="5">
        <v>559</v>
      </c>
      <c r="P47003">
        <v>24</v>
      </c>
      <c r="Q47003" s="5">
        <v>0</v>
      </c>
      <c r="R47003" s="5">
        <v>13416</v>
      </c>
    </row>
    <row r="47004" spans="1:18" x14ac:dyDescent="0.35">
      <c r="A47004" s="3">
        <v>43238</v>
      </c>
      <c r="B47004" s="3">
        <v>43244</v>
      </c>
      <c r="C47004">
        <v>348</v>
      </c>
      <c r="D47004">
        <v>15</v>
      </c>
      <c r="E47004" t="s">
        <v>96</v>
      </c>
      <c r="F47004" t="s">
        <v>97</v>
      </c>
      <c r="G47004">
        <v>19052</v>
      </c>
      <c r="H47004" t="s">
        <v>90</v>
      </c>
      <c r="I47004" t="s">
        <v>43</v>
      </c>
      <c r="J47004" t="s">
        <v>49</v>
      </c>
      <c r="K47004" t="s">
        <v>50</v>
      </c>
      <c r="L47004" t="s">
        <v>140</v>
      </c>
      <c r="M47004" t="s">
        <v>2282</v>
      </c>
      <c r="N47004" s="5">
        <v>348.58</v>
      </c>
      <c r="O47004" s="5">
        <v>758</v>
      </c>
      <c r="P47004">
        <v>24</v>
      </c>
      <c r="Q47004" s="5">
        <v>0</v>
      </c>
      <c r="R47004" s="5">
        <v>18192</v>
      </c>
    </row>
    <row r="47005" spans="1:18" x14ac:dyDescent="0.35">
      <c r="A47005" s="2">
        <v>43238</v>
      </c>
      <c r="B47005" s="2">
        <v>43243</v>
      </c>
      <c r="C47005" s="1">
        <v>363</v>
      </c>
      <c r="D47005" s="1">
        <v>15</v>
      </c>
      <c r="E47005" s="1" t="s">
        <v>409</v>
      </c>
      <c r="F47005" s="1" t="s">
        <v>32</v>
      </c>
      <c r="G47005" s="1">
        <v>18841</v>
      </c>
      <c r="H47005" s="1" t="s">
        <v>90</v>
      </c>
      <c r="I47005" s="1" t="s">
        <v>21</v>
      </c>
      <c r="J47005" s="1" t="s">
        <v>22</v>
      </c>
      <c r="K47005" s="1" t="s">
        <v>23</v>
      </c>
      <c r="L47005" s="1" t="s">
        <v>28</v>
      </c>
      <c r="M47005" s="1" t="s">
        <v>888</v>
      </c>
      <c r="N47005" s="4">
        <v>321.44</v>
      </c>
      <c r="O47005" s="4">
        <v>699</v>
      </c>
      <c r="P47005" s="1">
        <v>6</v>
      </c>
      <c r="Q47005" s="4">
        <v>0</v>
      </c>
      <c r="R47005" s="4">
        <v>4194</v>
      </c>
    </row>
    <row r="47006" spans="1:18" x14ac:dyDescent="0.35">
      <c r="A47006" s="3">
        <v>43238</v>
      </c>
      <c r="B47006" s="3">
        <v>43243</v>
      </c>
      <c r="C47006">
        <v>467</v>
      </c>
      <c r="D47006">
        <v>18</v>
      </c>
      <c r="E47006" t="s">
        <v>2170</v>
      </c>
      <c r="F47006" t="s">
        <v>100</v>
      </c>
      <c r="G47006">
        <v>18841</v>
      </c>
      <c r="H47006" t="s">
        <v>90</v>
      </c>
      <c r="I47006" t="s">
        <v>21</v>
      </c>
      <c r="J47006" t="s">
        <v>22</v>
      </c>
      <c r="K47006" t="s">
        <v>23</v>
      </c>
      <c r="L47006" t="s">
        <v>28</v>
      </c>
      <c r="M47006" t="s">
        <v>888</v>
      </c>
      <c r="N47006" s="5">
        <v>63.92</v>
      </c>
      <c r="O47006" s="5">
        <v>139</v>
      </c>
      <c r="P47006">
        <v>6</v>
      </c>
      <c r="Q47006" s="5">
        <v>0</v>
      </c>
      <c r="R47006" s="5">
        <v>834</v>
      </c>
    </row>
    <row r="47007" spans="1:18" x14ac:dyDescent="0.35">
      <c r="A47007" s="3">
        <v>43238</v>
      </c>
      <c r="B47007" s="3">
        <v>43243</v>
      </c>
      <c r="C47007">
        <v>373</v>
      </c>
      <c r="D47007">
        <v>15</v>
      </c>
      <c r="E47007" t="s">
        <v>515</v>
      </c>
      <c r="F47007" t="s">
        <v>32</v>
      </c>
      <c r="G47007">
        <v>18841</v>
      </c>
      <c r="H47007" t="s">
        <v>90</v>
      </c>
      <c r="I47007" t="s">
        <v>21</v>
      </c>
      <c r="J47007" t="s">
        <v>22</v>
      </c>
      <c r="K47007" t="s">
        <v>23</v>
      </c>
      <c r="L47007" t="s">
        <v>28</v>
      </c>
      <c r="M47007" t="s">
        <v>888</v>
      </c>
      <c r="N47007" s="5">
        <v>166.2</v>
      </c>
      <c r="O47007" s="5">
        <v>326</v>
      </c>
      <c r="P47007">
        <v>6</v>
      </c>
      <c r="Q47007" s="5">
        <v>0</v>
      </c>
      <c r="R47007" s="5">
        <v>1956</v>
      </c>
    </row>
    <row r="47008" spans="1:18" x14ac:dyDescent="0.35">
      <c r="A47008" s="3">
        <v>43238</v>
      </c>
      <c r="B47008" s="3">
        <v>43243</v>
      </c>
      <c r="C47008">
        <v>327</v>
      </c>
      <c r="D47008">
        <v>13</v>
      </c>
      <c r="E47008" t="s">
        <v>257</v>
      </c>
      <c r="F47008" t="s">
        <v>19</v>
      </c>
      <c r="G47008">
        <v>18841</v>
      </c>
      <c r="H47008" t="s">
        <v>90</v>
      </c>
      <c r="I47008" t="s">
        <v>21</v>
      </c>
      <c r="J47008" t="s">
        <v>22</v>
      </c>
      <c r="K47008" t="s">
        <v>23</v>
      </c>
      <c r="L47008" t="s">
        <v>28</v>
      </c>
      <c r="M47008" t="s">
        <v>3527</v>
      </c>
      <c r="N47008" s="5">
        <v>142.24</v>
      </c>
      <c r="O47008" s="5">
        <v>279</v>
      </c>
      <c r="P47008">
        <v>6</v>
      </c>
      <c r="Q47008" s="5">
        <v>0</v>
      </c>
      <c r="R47008" s="5">
        <v>1674</v>
      </c>
    </row>
    <row r="47009" spans="1:18" x14ac:dyDescent="0.35">
      <c r="A47009" s="3">
        <v>43238</v>
      </c>
      <c r="B47009" s="3">
        <v>43243</v>
      </c>
      <c r="C47009">
        <v>392</v>
      </c>
      <c r="D47009">
        <v>15</v>
      </c>
      <c r="E47009" t="s">
        <v>1671</v>
      </c>
      <c r="F47009" t="s">
        <v>70</v>
      </c>
      <c r="G47009">
        <v>18841</v>
      </c>
      <c r="H47009" t="s">
        <v>90</v>
      </c>
      <c r="I47009" t="s">
        <v>21</v>
      </c>
      <c r="J47009" t="s">
        <v>22</v>
      </c>
      <c r="K47009" t="s">
        <v>23</v>
      </c>
      <c r="L47009" t="s">
        <v>28</v>
      </c>
      <c r="M47009" t="s">
        <v>888</v>
      </c>
      <c r="N47009" s="5">
        <v>195.24</v>
      </c>
      <c r="O47009" s="5">
        <v>382.95</v>
      </c>
      <c r="P47009">
        <v>6</v>
      </c>
      <c r="Q47009" s="5">
        <v>0</v>
      </c>
      <c r="R47009" s="5">
        <v>2297.6999999999998</v>
      </c>
    </row>
    <row r="47010" spans="1:18" x14ac:dyDescent="0.35">
      <c r="A47010" s="3">
        <v>43238</v>
      </c>
      <c r="B47010" s="3">
        <v>43243</v>
      </c>
      <c r="C47010">
        <v>481</v>
      </c>
      <c r="D47010">
        <v>18</v>
      </c>
      <c r="E47010" t="s">
        <v>1769</v>
      </c>
      <c r="F47010" t="s">
        <v>100</v>
      </c>
      <c r="G47010">
        <v>18841</v>
      </c>
      <c r="H47010" t="s">
        <v>90</v>
      </c>
      <c r="I47010" t="s">
        <v>21</v>
      </c>
      <c r="J47010" t="s">
        <v>22</v>
      </c>
      <c r="K47010" t="s">
        <v>23</v>
      </c>
      <c r="L47010" t="s">
        <v>28</v>
      </c>
      <c r="M47010" t="s">
        <v>888</v>
      </c>
      <c r="N47010" s="5">
        <v>63.92</v>
      </c>
      <c r="O47010" s="5">
        <v>139</v>
      </c>
      <c r="P47010">
        <v>12</v>
      </c>
      <c r="Q47010" s="5">
        <v>0</v>
      </c>
      <c r="R47010" s="5">
        <v>1668</v>
      </c>
    </row>
    <row r="47011" spans="1:18" x14ac:dyDescent="0.35">
      <c r="A47011" s="3">
        <v>43238</v>
      </c>
      <c r="B47011" s="3">
        <v>43243</v>
      </c>
      <c r="C47011">
        <v>446</v>
      </c>
      <c r="D47011">
        <v>17</v>
      </c>
      <c r="E47011" t="s">
        <v>3619</v>
      </c>
      <c r="F47011" t="s">
        <v>70</v>
      </c>
      <c r="G47011">
        <v>18841</v>
      </c>
      <c r="H47011" t="s">
        <v>90</v>
      </c>
      <c r="I47011" t="s">
        <v>21</v>
      </c>
      <c r="J47011" t="s">
        <v>22</v>
      </c>
      <c r="K47011" t="s">
        <v>23</v>
      </c>
      <c r="L47011" t="s">
        <v>28</v>
      </c>
      <c r="M47011" t="s">
        <v>888</v>
      </c>
      <c r="N47011" s="5">
        <v>112.14</v>
      </c>
      <c r="O47011" s="5">
        <v>219.95</v>
      </c>
      <c r="P47011">
        <v>12</v>
      </c>
      <c r="Q47011" s="5">
        <v>0</v>
      </c>
      <c r="R47011" s="5">
        <v>2639.4</v>
      </c>
    </row>
    <row r="47012" spans="1:18" x14ac:dyDescent="0.35">
      <c r="A47012" s="3">
        <v>43238</v>
      </c>
      <c r="B47012" s="3">
        <v>43243</v>
      </c>
      <c r="C47012">
        <v>394</v>
      </c>
      <c r="D47012">
        <v>15</v>
      </c>
      <c r="E47012" t="s">
        <v>107</v>
      </c>
      <c r="F47012" t="s">
        <v>70</v>
      </c>
      <c r="G47012">
        <v>18841</v>
      </c>
      <c r="H47012" t="s">
        <v>90</v>
      </c>
      <c r="I47012" t="s">
        <v>21</v>
      </c>
      <c r="J47012" t="s">
        <v>22</v>
      </c>
      <c r="K47012" t="s">
        <v>23</v>
      </c>
      <c r="L47012" t="s">
        <v>28</v>
      </c>
      <c r="M47012" t="s">
        <v>888</v>
      </c>
      <c r="N47012" s="5">
        <v>348.58</v>
      </c>
      <c r="O47012" s="5">
        <v>758</v>
      </c>
      <c r="P47012">
        <v>12</v>
      </c>
      <c r="Q47012" s="5">
        <v>0</v>
      </c>
      <c r="R47012" s="5">
        <v>9096</v>
      </c>
    </row>
    <row r="47013" spans="1:18" x14ac:dyDescent="0.35">
      <c r="A47013" s="3">
        <v>43238</v>
      </c>
      <c r="B47013" s="3">
        <v>43243</v>
      </c>
      <c r="C47013">
        <v>375</v>
      </c>
      <c r="D47013">
        <v>15</v>
      </c>
      <c r="E47013" t="s">
        <v>644</v>
      </c>
      <c r="F47013" t="s">
        <v>32</v>
      </c>
      <c r="G47013">
        <v>18841</v>
      </c>
      <c r="H47013" t="s">
        <v>90</v>
      </c>
      <c r="I47013" t="s">
        <v>21</v>
      </c>
      <c r="J47013" t="s">
        <v>22</v>
      </c>
      <c r="K47013" t="s">
        <v>23</v>
      </c>
      <c r="L47013" t="s">
        <v>28</v>
      </c>
      <c r="M47013" t="s">
        <v>888</v>
      </c>
      <c r="N47013" s="5">
        <v>321.44</v>
      </c>
      <c r="O47013" s="5">
        <v>699</v>
      </c>
      <c r="P47013">
        <v>12</v>
      </c>
      <c r="Q47013" s="5">
        <v>0</v>
      </c>
      <c r="R47013" s="5">
        <v>8388</v>
      </c>
    </row>
    <row r="47014" spans="1:18" x14ac:dyDescent="0.35">
      <c r="A47014" s="3">
        <v>43238</v>
      </c>
      <c r="B47014" s="3">
        <v>43243</v>
      </c>
      <c r="C47014">
        <v>435</v>
      </c>
      <c r="D47014">
        <v>17</v>
      </c>
      <c r="E47014" t="s">
        <v>523</v>
      </c>
      <c r="F47014" t="s">
        <v>32</v>
      </c>
      <c r="G47014">
        <v>18841</v>
      </c>
      <c r="H47014" t="s">
        <v>90</v>
      </c>
      <c r="I47014" t="s">
        <v>21</v>
      </c>
      <c r="J47014" t="s">
        <v>22</v>
      </c>
      <c r="K47014" t="s">
        <v>23</v>
      </c>
      <c r="L47014" t="s">
        <v>28</v>
      </c>
      <c r="M47014" t="s">
        <v>888</v>
      </c>
      <c r="N47014" s="5">
        <v>137.63</v>
      </c>
      <c r="O47014" s="5">
        <v>269.95</v>
      </c>
      <c r="P47014">
        <v>24</v>
      </c>
      <c r="Q47014" s="5">
        <v>0</v>
      </c>
      <c r="R47014" s="5">
        <v>6478.8</v>
      </c>
    </row>
    <row r="47015" spans="1:18" x14ac:dyDescent="0.35">
      <c r="A47015" s="3">
        <v>43238</v>
      </c>
      <c r="B47015" s="3">
        <v>43243</v>
      </c>
      <c r="C47015">
        <v>509</v>
      </c>
      <c r="D47015">
        <v>18</v>
      </c>
      <c r="E47015" t="s">
        <v>1763</v>
      </c>
      <c r="F47015" t="s">
        <v>32</v>
      </c>
      <c r="G47015">
        <v>18841</v>
      </c>
      <c r="H47015" t="s">
        <v>90</v>
      </c>
      <c r="I47015" t="s">
        <v>21</v>
      </c>
      <c r="J47015" t="s">
        <v>22</v>
      </c>
      <c r="K47015" t="s">
        <v>23</v>
      </c>
      <c r="L47015" t="s">
        <v>28</v>
      </c>
      <c r="M47015" t="s">
        <v>888</v>
      </c>
      <c r="N47015" s="5">
        <v>70.87</v>
      </c>
      <c r="O47015" s="5">
        <v>139</v>
      </c>
      <c r="P47015">
        <v>18</v>
      </c>
      <c r="Q47015" s="5">
        <v>0</v>
      </c>
      <c r="R47015" s="5">
        <v>2502</v>
      </c>
    </row>
    <row r="47016" spans="1:18" x14ac:dyDescent="0.35">
      <c r="A47016" s="3">
        <v>43238</v>
      </c>
      <c r="B47016" s="3">
        <v>43243</v>
      </c>
      <c r="C47016">
        <v>297</v>
      </c>
      <c r="D47016">
        <v>13</v>
      </c>
      <c r="E47016" t="s">
        <v>2406</v>
      </c>
      <c r="F47016" t="s">
        <v>19</v>
      </c>
      <c r="G47016">
        <v>18841</v>
      </c>
      <c r="H47016" t="s">
        <v>90</v>
      </c>
      <c r="I47016" t="s">
        <v>21</v>
      </c>
      <c r="J47016" t="s">
        <v>22</v>
      </c>
      <c r="K47016" t="s">
        <v>23</v>
      </c>
      <c r="L47016" t="s">
        <v>28</v>
      </c>
      <c r="M47016" t="s">
        <v>3527</v>
      </c>
      <c r="N47016" s="5">
        <v>137.13999999999999</v>
      </c>
      <c r="O47016" s="5">
        <v>269</v>
      </c>
      <c r="P47016">
        <v>18</v>
      </c>
      <c r="Q47016" s="5">
        <v>0</v>
      </c>
      <c r="R47016" s="5">
        <v>4842</v>
      </c>
    </row>
    <row r="47017" spans="1:18" x14ac:dyDescent="0.35">
      <c r="A47017" s="3">
        <v>43238</v>
      </c>
      <c r="B47017" s="3">
        <v>43243</v>
      </c>
      <c r="C47017">
        <v>8</v>
      </c>
      <c r="D47017">
        <v>1</v>
      </c>
      <c r="E47017" t="s">
        <v>25</v>
      </c>
      <c r="F47017" t="s">
        <v>26</v>
      </c>
      <c r="G47017">
        <v>19091</v>
      </c>
      <c r="H47017" t="s">
        <v>90</v>
      </c>
      <c r="I47017" t="s">
        <v>38</v>
      </c>
      <c r="J47017" t="s">
        <v>39</v>
      </c>
      <c r="K47017" t="s">
        <v>40</v>
      </c>
      <c r="L47017" t="s">
        <v>1108</v>
      </c>
      <c r="M47017" t="s">
        <v>10445</v>
      </c>
      <c r="N47017" s="5">
        <v>30.58</v>
      </c>
      <c r="O47017" s="5">
        <v>59.99</v>
      </c>
      <c r="P47017">
        <v>6</v>
      </c>
      <c r="Q47017" s="5">
        <v>35.994</v>
      </c>
      <c r="R47017" s="5">
        <v>323.94600000000003</v>
      </c>
    </row>
    <row r="47018" spans="1:18" x14ac:dyDescent="0.35">
      <c r="A47018" s="2">
        <v>43238</v>
      </c>
      <c r="B47018" s="2">
        <v>43242</v>
      </c>
      <c r="C47018" s="1">
        <v>363</v>
      </c>
      <c r="D47018" s="1">
        <v>15</v>
      </c>
      <c r="E47018" s="1" t="s">
        <v>409</v>
      </c>
      <c r="F47018" s="1" t="s">
        <v>32</v>
      </c>
      <c r="G47018" s="1">
        <v>18840</v>
      </c>
      <c r="H47018" s="1" t="s">
        <v>90</v>
      </c>
      <c r="I47018" s="1" t="s">
        <v>21</v>
      </c>
      <c r="J47018" s="1" t="s">
        <v>22</v>
      </c>
      <c r="K47018" s="1" t="s">
        <v>885</v>
      </c>
      <c r="L47018" s="1" t="s">
        <v>886</v>
      </c>
      <c r="M47018" s="1" t="s">
        <v>889</v>
      </c>
      <c r="N47018" s="4">
        <v>321.44</v>
      </c>
      <c r="O47018" s="4">
        <v>699</v>
      </c>
      <c r="P47018" s="1">
        <v>6</v>
      </c>
      <c r="Q47018" s="4">
        <v>0</v>
      </c>
      <c r="R47018" s="4">
        <v>4194</v>
      </c>
    </row>
    <row r="47019" spans="1:18" x14ac:dyDescent="0.35">
      <c r="A47019" s="2">
        <v>43238</v>
      </c>
      <c r="B47019" s="2">
        <v>43242</v>
      </c>
      <c r="C47019" s="1">
        <v>375</v>
      </c>
      <c r="D47019" s="1">
        <v>15</v>
      </c>
      <c r="E47019" s="1" t="s">
        <v>644</v>
      </c>
      <c r="F47019" s="1" t="s">
        <v>32</v>
      </c>
      <c r="G47019" s="1">
        <v>18840</v>
      </c>
      <c r="H47019" s="1" t="s">
        <v>90</v>
      </c>
      <c r="I47019" s="1" t="s">
        <v>21</v>
      </c>
      <c r="J47019" s="1" t="s">
        <v>22</v>
      </c>
      <c r="K47019" s="1" t="s">
        <v>885</v>
      </c>
      <c r="L47019" s="1" t="s">
        <v>886</v>
      </c>
      <c r="M47019" s="1" t="s">
        <v>889</v>
      </c>
      <c r="N47019" s="4">
        <v>321.44</v>
      </c>
      <c r="O47019" s="4">
        <v>699</v>
      </c>
      <c r="P47019" s="1">
        <v>6</v>
      </c>
      <c r="Q47019" s="4">
        <v>0</v>
      </c>
      <c r="R47019" s="4">
        <v>4194</v>
      </c>
    </row>
    <row r="47020" spans="1:18" x14ac:dyDescent="0.35">
      <c r="A47020" s="3">
        <v>43238</v>
      </c>
      <c r="B47020" s="3">
        <v>43242</v>
      </c>
      <c r="C47020">
        <v>523</v>
      </c>
      <c r="D47020">
        <v>18</v>
      </c>
      <c r="E47020" t="s">
        <v>2168</v>
      </c>
      <c r="F47020" t="s">
        <v>70</v>
      </c>
      <c r="G47020">
        <v>18840</v>
      </c>
      <c r="H47020" t="s">
        <v>90</v>
      </c>
      <c r="I47020" t="s">
        <v>21</v>
      </c>
      <c r="J47020" t="s">
        <v>22</v>
      </c>
      <c r="K47020" t="s">
        <v>885</v>
      </c>
      <c r="L47020" t="s">
        <v>886</v>
      </c>
      <c r="M47020" t="s">
        <v>889</v>
      </c>
      <c r="N47020" s="5">
        <v>70.87</v>
      </c>
      <c r="O47020" s="5">
        <v>139</v>
      </c>
      <c r="P47020">
        <v>6</v>
      </c>
      <c r="Q47020" s="5">
        <v>0</v>
      </c>
      <c r="R47020" s="5">
        <v>834</v>
      </c>
    </row>
    <row r="47021" spans="1:18" x14ac:dyDescent="0.35">
      <c r="A47021" s="3">
        <v>43238</v>
      </c>
      <c r="B47021" s="3">
        <v>43242</v>
      </c>
      <c r="C47021">
        <v>382</v>
      </c>
      <c r="D47021">
        <v>15</v>
      </c>
      <c r="E47021" t="s">
        <v>95</v>
      </c>
      <c r="F47021" t="s">
        <v>32</v>
      </c>
      <c r="G47021">
        <v>18840</v>
      </c>
      <c r="H47021" t="s">
        <v>90</v>
      </c>
      <c r="I47021" t="s">
        <v>21</v>
      </c>
      <c r="J47021" t="s">
        <v>22</v>
      </c>
      <c r="K47021" t="s">
        <v>885</v>
      </c>
      <c r="L47021" t="s">
        <v>886</v>
      </c>
      <c r="M47021" t="s">
        <v>889</v>
      </c>
      <c r="N47021" s="5">
        <v>195.24</v>
      </c>
      <c r="O47021" s="5">
        <v>382.95</v>
      </c>
      <c r="P47021">
        <v>6</v>
      </c>
      <c r="Q47021" s="5">
        <v>0</v>
      </c>
      <c r="R47021" s="5">
        <v>2297.6999999999998</v>
      </c>
    </row>
    <row r="47022" spans="1:18" x14ac:dyDescent="0.35">
      <c r="A47022" s="3">
        <v>43238</v>
      </c>
      <c r="B47022" s="3">
        <v>43242</v>
      </c>
      <c r="C47022">
        <v>342</v>
      </c>
      <c r="D47022">
        <v>15</v>
      </c>
      <c r="E47022" t="s">
        <v>527</v>
      </c>
      <c r="F47022" t="s">
        <v>97</v>
      </c>
      <c r="G47022">
        <v>18840</v>
      </c>
      <c r="H47022" t="s">
        <v>90</v>
      </c>
      <c r="I47022" t="s">
        <v>21</v>
      </c>
      <c r="J47022" t="s">
        <v>22</v>
      </c>
      <c r="K47022" t="s">
        <v>885</v>
      </c>
      <c r="L47022" t="s">
        <v>886</v>
      </c>
      <c r="M47022" t="s">
        <v>889</v>
      </c>
      <c r="N47022" s="5">
        <v>275.45999999999998</v>
      </c>
      <c r="O47022" s="5">
        <v>599</v>
      </c>
      <c r="P47022">
        <v>6</v>
      </c>
      <c r="Q47022" s="5">
        <v>0</v>
      </c>
      <c r="R47022" s="5">
        <v>3594</v>
      </c>
    </row>
    <row r="47023" spans="1:18" x14ac:dyDescent="0.35">
      <c r="A47023" s="3">
        <v>43238</v>
      </c>
      <c r="B47023" s="3">
        <v>43242</v>
      </c>
      <c r="C47023">
        <v>501</v>
      </c>
      <c r="D47023">
        <v>18</v>
      </c>
      <c r="E47023" t="s">
        <v>809</v>
      </c>
      <c r="F47023" t="s">
        <v>32</v>
      </c>
      <c r="G47023">
        <v>18840</v>
      </c>
      <c r="H47023" t="s">
        <v>90</v>
      </c>
      <c r="I47023" t="s">
        <v>21</v>
      </c>
      <c r="J47023" t="s">
        <v>22</v>
      </c>
      <c r="K47023" t="s">
        <v>885</v>
      </c>
      <c r="L47023" t="s">
        <v>886</v>
      </c>
      <c r="M47023" t="s">
        <v>889</v>
      </c>
      <c r="N47023" s="5">
        <v>30.08</v>
      </c>
      <c r="O47023" s="5">
        <v>59</v>
      </c>
      <c r="P47023">
        <v>12</v>
      </c>
      <c r="Q47023" s="5">
        <v>0</v>
      </c>
      <c r="R47023" s="5">
        <v>708</v>
      </c>
    </row>
    <row r="47024" spans="1:18" x14ac:dyDescent="0.35">
      <c r="A47024" s="3">
        <v>43238</v>
      </c>
      <c r="B47024" s="3">
        <v>43242</v>
      </c>
      <c r="C47024">
        <v>456</v>
      </c>
      <c r="D47024">
        <v>17</v>
      </c>
      <c r="E47024" t="s">
        <v>1574</v>
      </c>
      <c r="F47024" t="s">
        <v>70</v>
      </c>
      <c r="G47024">
        <v>18840</v>
      </c>
      <c r="H47024" t="s">
        <v>90</v>
      </c>
      <c r="I47024" t="s">
        <v>21</v>
      </c>
      <c r="J47024" t="s">
        <v>22</v>
      </c>
      <c r="K47024" t="s">
        <v>885</v>
      </c>
      <c r="L47024" t="s">
        <v>886</v>
      </c>
      <c r="M47024" t="s">
        <v>889</v>
      </c>
      <c r="N47024" s="5">
        <v>257.06</v>
      </c>
      <c r="O47024" s="5">
        <v>559</v>
      </c>
      <c r="P47024">
        <v>12</v>
      </c>
      <c r="Q47024" s="5">
        <v>0</v>
      </c>
      <c r="R47024" s="5">
        <v>6708</v>
      </c>
    </row>
    <row r="47025" spans="1:18" x14ac:dyDescent="0.35">
      <c r="A47025" s="3">
        <v>43239</v>
      </c>
      <c r="B47025" s="3">
        <v>43252</v>
      </c>
      <c r="C47025">
        <v>143</v>
      </c>
      <c r="D47025">
        <v>9</v>
      </c>
      <c r="E47025" t="s">
        <v>1383</v>
      </c>
      <c r="F47025" t="s">
        <v>32</v>
      </c>
      <c r="G47025">
        <v>19049</v>
      </c>
      <c r="H47025" t="s">
        <v>90</v>
      </c>
      <c r="I47025" t="s">
        <v>43</v>
      </c>
      <c r="J47025" t="s">
        <v>53</v>
      </c>
      <c r="K47025" t="s">
        <v>454</v>
      </c>
      <c r="L47025" t="s">
        <v>455</v>
      </c>
      <c r="M47025" t="s">
        <v>2011</v>
      </c>
      <c r="N47025" s="5">
        <v>152.94</v>
      </c>
      <c r="O47025" s="5">
        <v>299.99</v>
      </c>
      <c r="P47025">
        <v>6</v>
      </c>
      <c r="Q47025" s="5">
        <v>0</v>
      </c>
      <c r="R47025" s="5">
        <v>1799.94</v>
      </c>
    </row>
    <row r="47026" spans="1:18" x14ac:dyDescent="0.35">
      <c r="A47026" s="3">
        <v>43239</v>
      </c>
      <c r="B47026" s="3">
        <v>43252</v>
      </c>
      <c r="C47026">
        <v>118</v>
      </c>
      <c r="D47026">
        <v>9</v>
      </c>
      <c r="E47026" t="s">
        <v>2012</v>
      </c>
      <c r="F47026" t="s">
        <v>32</v>
      </c>
      <c r="G47026">
        <v>19049</v>
      </c>
      <c r="H47026" t="s">
        <v>90</v>
      </c>
      <c r="I47026" t="s">
        <v>43</v>
      </c>
      <c r="J47026" t="s">
        <v>53</v>
      </c>
      <c r="K47026" t="s">
        <v>454</v>
      </c>
      <c r="L47026" t="s">
        <v>455</v>
      </c>
      <c r="M47026" t="s">
        <v>2011</v>
      </c>
      <c r="N47026" s="5">
        <v>86.67</v>
      </c>
      <c r="O47026" s="5">
        <v>169.99</v>
      </c>
      <c r="P47026">
        <v>6</v>
      </c>
      <c r="Q47026" s="5">
        <v>0</v>
      </c>
      <c r="R47026" s="5">
        <v>1019.94</v>
      </c>
    </row>
    <row r="47027" spans="1:18" x14ac:dyDescent="0.35">
      <c r="A47027" s="3">
        <v>43239</v>
      </c>
      <c r="B47027" s="3">
        <v>43252</v>
      </c>
      <c r="C47027">
        <v>59</v>
      </c>
      <c r="D47027">
        <v>4</v>
      </c>
      <c r="E47027" t="s">
        <v>2724</v>
      </c>
      <c r="F47027" t="s">
        <v>70</v>
      </c>
      <c r="G47027">
        <v>18789</v>
      </c>
      <c r="H47027" t="s">
        <v>90</v>
      </c>
      <c r="I47027" t="s">
        <v>21</v>
      </c>
      <c r="J47027" t="s">
        <v>22</v>
      </c>
      <c r="K47027" t="s">
        <v>1041</v>
      </c>
      <c r="L47027" t="s">
        <v>3166</v>
      </c>
      <c r="M47027" t="s">
        <v>3646</v>
      </c>
      <c r="N47027" s="5">
        <v>79.53</v>
      </c>
      <c r="O47027" s="5">
        <v>156</v>
      </c>
      <c r="P47027">
        <v>12</v>
      </c>
      <c r="Q47027" s="5">
        <v>0</v>
      </c>
      <c r="R47027" s="5">
        <v>1872</v>
      </c>
    </row>
    <row r="47028" spans="1:18" x14ac:dyDescent="0.35">
      <c r="A47028" s="3">
        <v>43239</v>
      </c>
      <c r="B47028" s="3">
        <v>43252</v>
      </c>
      <c r="C47028">
        <v>535</v>
      </c>
      <c r="D47028">
        <v>18</v>
      </c>
      <c r="E47028" t="s">
        <v>1725</v>
      </c>
      <c r="F47028" t="s">
        <v>70</v>
      </c>
      <c r="G47028">
        <v>19099</v>
      </c>
      <c r="H47028" t="s">
        <v>90</v>
      </c>
      <c r="I47028" t="s">
        <v>38</v>
      </c>
      <c r="J47028" t="s">
        <v>39</v>
      </c>
      <c r="K47028" t="s">
        <v>84</v>
      </c>
      <c r="L47028" t="s">
        <v>326</v>
      </c>
      <c r="M47028" t="s">
        <v>9755</v>
      </c>
      <c r="N47028" s="5">
        <v>82.32</v>
      </c>
      <c r="O47028" s="5">
        <v>179</v>
      </c>
      <c r="P47028">
        <v>8</v>
      </c>
      <c r="Q47028" s="5">
        <v>143.19999999999999</v>
      </c>
      <c r="R47028" s="5">
        <v>1288.8</v>
      </c>
    </row>
    <row r="47029" spans="1:18" x14ac:dyDescent="0.35">
      <c r="A47029" s="3">
        <v>43239</v>
      </c>
      <c r="B47029" s="3">
        <v>43252</v>
      </c>
      <c r="C47029">
        <v>533</v>
      </c>
      <c r="D47029">
        <v>18</v>
      </c>
      <c r="E47029" t="s">
        <v>1456</v>
      </c>
      <c r="F47029" t="s">
        <v>70</v>
      </c>
      <c r="G47029">
        <v>19099</v>
      </c>
      <c r="H47029" t="s">
        <v>90</v>
      </c>
      <c r="I47029" t="s">
        <v>38</v>
      </c>
      <c r="J47029" t="s">
        <v>39</v>
      </c>
      <c r="K47029" t="s">
        <v>84</v>
      </c>
      <c r="L47029" t="s">
        <v>326</v>
      </c>
      <c r="M47029" t="s">
        <v>9755</v>
      </c>
      <c r="N47029" s="5">
        <v>128.30000000000001</v>
      </c>
      <c r="O47029" s="5">
        <v>279</v>
      </c>
      <c r="P47029">
        <v>8</v>
      </c>
      <c r="Q47029" s="5">
        <v>223.2</v>
      </c>
      <c r="R47029" s="5">
        <v>2008.8</v>
      </c>
    </row>
    <row r="47030" spans="1:18" x14ac:dyDescent="0.35">
      <c r="A47030" s="3">
        <v>43239</v>
      </c>
      <c r="B47030" s="3">
        <v>43252</v>
      </c>
      <c r="C47030">
        <v>240</v>
      </c>
      <c r="D47030">
        <v>11</v>
      </c>
      <c r="E47030" t="s">
        <v>3024</v>
      </c>
      <c r="F47030" t="s">
        <v>26</v>
      </c>
      <c r="G47030">
        <v>19099</v>
      </c>
      <c r="H47030" t="s">
        <v>90</v>
      </c>
      <c r="I47030" t="s">
        <v>38</v>
      </c>
      <c r="J47030" t="s">
        <v>39</v>
      </c>
      <c r="K47030" t="s">
        <v>84</v>
      </c>
      <c r="L47030" t="s">
        <v>326</v>
      </c>
      <c r="M47030" t="s">
        <v>9756</v>
      </c>
      <c r="N47030" s="5">
        <v>152.44</v>
      </c>
      <c r="O47030" s="5">
        <v>299</v>
      </c>
      <c r="P47030">
        <v>8</v>
      </c>
      <c r="Q47030" s="5">
        <v>239.2</v>
      </c>
      <c r="R47030" s="5">
        <v>2152.8000000000002</v>
      </c>
    </row>
    <row r="47031" spans="1:18" x14ac:dyDescent="0.35">
      <c r="A47031" s="3">
        <v>43239</v>
      </c>
      <c r="B47031" s="3">
        <v>43252</v>
      </c>
      <c r="C47031">
        <v>297</v>
      </c>
      <c r="D47031">
        <v>13</v>
      </c>
      <c r="E47031" t="s">
        <v>2406</v>
      </c>
      <c r="F47031" t="s">
        <v>19</v>
      </c>
      <c r="G47031">
        <v>19099</v>
      </c>
      <c r="H47031" t="s">
        <v>90</v>
      </c>
      <c r="I47031" t="s">
        <v>38</v>
      </c>
      <c r="J47031" t="s">
        <v>39</v>
      </c>
      <c r="K47031" t="s">
        <v>84</v>
      </c>
      <c r="L47031" t="s">
        <v>326</v>
      </c>
      <c r="M47031" t="s">
        <v>9756</v>
      </c>
      <c r="N47031" s="5">
        <v>137.13999999999999</v>
      </c>
      <c r="O47031" s="5">
        <v>269</v>
      </c>
      <c r="P47031">
        <v>8</v>
      </c>
      <c r="Q47031" s="5">
        <v>215.2</v>
      </c>
      <c r="R47031" s="5">
        <v>1936.8</v>
      </c>
    </row>
    <row r="47032" spans="1:18" x14ac:dyDescent="0.35">
      <c r="A47032" s="3">
        <v>43239</v>
      </c>
      <c r="B47032" s="3">
        <v>43252</v>
      </c>
      <c r="C47032">
        <v>276</v>
      </c>
      <c r="D47032">
        <v>11</v>
      </c>
      <c r="E47032" t="s">
        <v>1638</v>
      </c>
      <c r="F47032" t="s">
        <v>26</v>
      </c>
      <c r="G47032">
        <v>19099</v>
      </c>
      <c r="H47032" t="s">
        <v>90</v>
      </c>
      <c r="I47032" t="s">
        <v>38</v>
      </c>
      <c r="J47032" t="s">
        <v>39</v>
      </c>
      <c r="K47032" t="s">
        <v>84</v>
      </c>
      <c r="L47032" t="s">
        <v>326</v>
      </c>
      <c r="M47032" t="s">
        <v>9756</v>
      </c>
      <c r="N47032" s="5">
        <v>243.27</v>
      </c>
      <c r="O47032" s="5">
        <v>529</v>
      </c>
      <c r="P47032">
        <v>8</v>
      </c>
      <c r="Q47032" s="5">
        <v>423.2</v>
      </c>
      <c r="R47032" s="5">
        <v>3808.8</v>
      </c>
    </row>
    <row r="47033" spans="1:18" x14ac:dyDescent="0.35">
      <c r="A47033" s="3">
        <v>43239</v>
      </c>
      <c r="B47033" s="3">
        <v>43252</v>
      </c>
      <c r="C47033">
        <v>116</v>
      </c>
      <c r="D47033">
        <v>9</v>
      </c>
      <c r="E47033" t="s">
        <v>2214</v>
      </c>
      <c r="F47033" t="s">
        <v>32</v>
      </c>
      <c r="G47033">
        <v>19099</v>
      </c>
      <c r="H47033" t="s">
        <v>90</v>
      </c>
      <c r="I47033" t="s">
        <v>38</v>
      </c>
      <c r="J47033" t="s">
        <v>39</v>
      </c>
      <c r="K47033" t="s">
        <v>84</v>
      </c>
      <c r="L47033" t="s">
        <v>326</v>
      </c>
      <c r="M47033" t="s">
        <v>9756</v>
      </c>
      <c r="N47033" s="5">
        <v>86.67</v>
      </c>
      <c r="O47033" s="5">
        <v>169.99</v>
      </c>
      <c r="P47033">
        <v>6</v>
      </c>
      <c r="Q47033" s="5">
        <v>101.994</v>
      </c>
      <c r="R47033" s="5">
        <v>917.94600000000003</v>
      </c>
    </row>
    <row r="47034" spans="1:18" x14ac:dyDescent="0.35">
      <c r="A47034" s="3">
        <v>43239</v>
      </c>
      <c r="B47034" s="3">
        <v>43252</v>
      </c>
      <c r="C47034">
        <v>156</v>
      </c>
      <c r="D47034">
        <v>9</v>
      </c>
      <c r="E47034" t="s">
        <v>1537</v>
      </c>
      <c r="F47034" t="s">
        <v>32</v>
      </c>
      <c r="G47034">
        <v>19099</v>
      </c>
      <c r="H47034" t="s">
        <v>90</v>
      </c>
      <c r="I47034" t="s">
        <v>38</v>
      </c>
      <c r="J47034" t="s">
        <v>39</v>
      </c>
      <c r="K47034" t="s">
        <v>84</v>
      </c>
      <c r="L47034" t="s">
        <v>326</v>
      </c>
      <c r="M47034" t="s">
        <v>9756</v>
      </c>
      <c r="N47034" s="5">
        <v>216.12</v>
      </c>
      <c r="O47034" s="5">
        <v>469.97</v>
      </c>
      <c r="P47034">
        <v>6</v>
      </c>
      <c r="Q47034" s="5">
        <v>281.98200000000003</v>
      </c>
      <c r="R47034" s="5">
        <v>2537.8380000000002</v>
      </c>
    </row>
    <row r="47035" spans="1:18" x14ac:dyDescent="0.35">
      <c r="A47035" s="3">
        <v>43239</v>
      </c>
      <c r="B47035" s="3">
        <v>43252</v>
      </c>
      <c r="C47035">
        <v>286</v>
      </c>
      <c r="D47035">
        <v>11</v>
      </c>
      <c r="E47035" t="s">
        <v>1563</v>
      </c>
      <c r="F47035" t="s">
        <v>26</v>
      </c>
      <c r="G47035">
        <v>19099</v>
      </c>
      <c r="H47035" t="s">
        <v>90</v>
      </c>
      <c r="I47035" t="s">
        <v>38</v>
      </c>
      <c r="J47035" t="s">
        <v>39</v>
      </c>
      <c r="K47035" t="s">
        <v>84</v>
      </c>
      <c r="L47035" t="s">
        <v>326</v>
      </c>
      <c r="M47035" t="s">
        <v>9756</v>
      </c>
      <c r="N47035" s="5">
        <v>155.88999999999999</v>
      </c>
      <c r="O47035" s="5">
        <v>339</v>
      </c>
      <c r="P47035">
        <v>6</v>
      </c>
      <c r="Q47035" s="5">
        <v>203.4</v>
      </c>
      <c r="R47035" s="5">
        <v>1830.6</v>
      </c>
    </row>
    <row r="47036" spans="1:18" x14ac:dyDescent="0.35">
      <c r="A47036" s="3">
        <v>43239</v>
      </c>
      <c r="B47036" s="3">
        <v>43252</v>
      </c>
      <c r="C47036">
        <v>180</v>
      </c>
      <c r="D47036">
        <v>10</v>
      </c>
      <c r="E47036" t="s">
        <v>1755</v>
      </c>
      <c r="F47036" t="s">
        <v>19</v>
      </c>
      <c r="G47036">
        <v>19099</v>
      </c>
      <c r="H47036" t="s">
        <v>90</v>
      </c>
      <c r="I47036" t="s">
        <v>38</v>
      </c>
      <c r="J47036" t="s">
        <v>39</v>
      </c>
      <c r="K47036" t="s">
        <v>84</v>
      </c>
      <c r="L47036" t="s">
        <v>326</v>
      </c>
      <c r="M47036" t="s">
        <v>9756</v>
      </c>
      <c r="N47036" s="5">
        <v>35.18</v>
      </c>
      <c r="O47036" s="5">
        <v>69</v>
      </c>
      <c r="P47036">
        <v>6</v>
      </c>
      <c r="Q47036" s="5">
        <v>41.4</v>
      </c>
      <c r="R47036" s="5">
        <v>372.6</v>
      </c>
    </row>
    <row r="47037" spans="1:18" x14ac:dyDescent="0.35">
      <c r="A47037" s="3">
        <v>43239</v>
      </c>
      <c r="B47037" s="3">
        <v>43252</v>
      </c>
      <c r="C47037">
        <v>190</v>
      </c>
      <c r="D47037">
        <v>10</v>
      </c>
      <c r="E47037" t="s">
        <v>2285</v>
      </c>
      <c r="F47037" t="s">
        <v>19</v>
      </c>
      <c r="G47037">
        <v>19099</v>
      </c>
      <c r="H47037" t="s">
        <v>90</v>
      </c>
      <c r="I47037" t="s">
        <v>38</v>
      </c>
      <c r="J47037" t="s">
        <v>39</v>
      </c>
      <c r="K47037" t="s">
        <v>84</v>
      </c>
      <c r="L47037" t="s">
        <v>326</v>
      </c>
      <c r="M47037" t="s">
        <v>9756</v>
      </c>
      <c r="N47037" s="5">
        <v>29.01</v>
      </c>
      <c r="O47037" s="5">
        <v>56.9</v>
      </c>
      <c r="P47037">
        <v>14</v>
      </c>
      <c r="Q47037" s="5">
        <v>79.66</v>
      </c>
      <c r="R47037" s="5">
        <v>716.94</v>
      </c>
    </row>
    <row r="47038" spans="1:18" x14ac:dyDescent="0.35">
      <c r="A47038" s="3">
        <v>43239</v>
      </c>
      <c r="B47038" s="3">
        <v>43252</v>
      </c>
      <c r="C47038">
        <v>474</v>
      </c>
      <c r="D47038">
        <v>18</v>
      </c>
      <c r="E47038" t="s">
        <v>111</v>
      </c>
      <c r="F47038" t="s">
        <v>100</v>
      </c>
      <c r="G47038">
        <v>19099</v>
      </c>
      <c r="H47038" t="s">
        <v>90</v>
      </c>
      <c r="I47038" t="s">
        <v>38</v>
      </c>
      <c r="J47038" t="s">
        <v>39</v>
      </c>
      <c r="K47038" t="s">
        <v>84</v>
      </c>
      <c r="L47038" t="s">
        <v>326</v>
      </c>
      <c r="M47038" t="s">
        <v>9755</v>
      </c>
      <c r="N47038" s="5">
        <v>24.98</v>
      </c>
      <c r="O47038" s="5">
        <v>49</v>
      </c>
      <c r="P47038">
        <v>20</v>
      </c>
      <c r="Q47038" s="5">
        <v>98</v>
      </c>
      <c r="R47038" s="5">
        <v>882</v>
      </c>
    </row>
    <row r="47039" spans="1:18" x14ac:dyDescent="0.35">
      <c r="A47039" s="3">
        <v>43239</v>
      </c>
      <c r="B47039" s="3">
        <v>43252</v>
      </c>
      <c r="C47039">
        <v>360</v>
      </c>
      <c r="D47039">
        <v>15</v>
      </c>
      <c r="E47039" t="s">
        <v>1475</v>
      </c>
      <c r="F47039" t="s">
        <v>97</v>
      </c>
      <c r="G47039">
        <v>19099</v>
      </c>
      <c r="H47039" t="s">
        <v>90</v>
      </c>
      <c r="I47039" t="s">
        <v>38</v>
      </c>
      <c r="J47039" t="s">
        <v>39</v>
      </c>
      <c r="K47039" t="s">
        <v>84</v>
      </c>
      <c r="L47039" t="s">
        <v>326</v>
      </c>
      <c r="M47039" t="s">
        <v>9755</v>
      </c>
      <c r="N47039" s="5">
        <v>193.74</v>
      </c>
      <c r="O47039" s="5">
        <v>380</v>
      </c>
      <c r="P47039">
        <v>7</v>
      </c>
      <c r="Q47039" s="5">
        <v>266</v>
      </c>
      <c r="R47039" s="5">
        <v>2394</v>
      </c>
    </row>
    <row r="47040" spans="1:18" x14ac:dyDescent="0.35">
      <c r="A47040" s="3">
        <v>43239</v>
      </c>
      <c r="B47040" s="3">
        <v>43252</v>
      </c>
      <c r="C47040">
        <v>303</v>
      </c>
      <c r="D47040">
        <v>13</v>
      </c>
      <c r="E47040" t="s">
        <v>1660</v>
      </c>
      <c r="F47040" t="s">
        <v>19</v>
      </c>
      <c r="G47040">
        <v>19099</v>
      </c>
      <c r="H47040" t="s">
        <v>90</v>
      </c>
      <c r="I47040" t="s">
        <v>38</v>
      </c>
      <c r="J47040" t="s">
        <v>39</v>
      </c>
      <c r="K47040" t="s">
        <v>84</v>
      </c>
      <c r="L47040" t="s">
        <v>326</v>
      </c>
      <c r="M47040" t="s">
        <v>9756</v>
      </c>
      <c r="N47040" s="5">
        <v>287.92</v>
      </c>
      <c r="O47040" s="5">
        <v>869</v>
      </c>
      <c r="P47040">
        <v>7</v>
      </c>
      <c r="Q47040" s="5">
        <v>608.29999999999995</v>
      </c>
      <c r="R47040" s="5">
        <v>5474.7</v>
      </c>
    </row>
    <row r="47041" spans="1:18" x14ac:dyDescent="0.35">
      <c r="A47041" s="3">
        <v>43239</v>
      </c>
      <c r="B47041" s="3">
        <v>43252</v>
      </c>
      <c r="C47041">
        <v>479</v>
      </c>
      <c r="D47041">
        <v>18</v>
      </c>
      <c r="E47041" t="s">
        <v>1698</v>
      </c>
      <c r="F47041" t="s">
        <v>100</v>
      </c>
      <c r="G47041">
        <v>19099</v>
      </c>
      <c r="H47041" t="s">
        <v>90</v>
      </c>
      <c r="I47041" t="s">
        <v>38</v>
      </c>
      <c r="J47041" t="s">
        <v>39</v>
      </c>
      <c r="K47041" t="s">
        <v>84</v>
      </c>
      <c r="L47041" t="s">
        <v>326</v>
      </c>
      <c r="M47041" t="s">
        <v>9755</v>
      </c>
      <c r="N47041" s="5">
        <v>119.11</v>
      </c>
      <c r="O47041" s="5">
        <v>259</v>
      </c>
      <c r="P47041">
        <v>20</v>
      </c>
      <c r="Q47041" s="5">
        <v>518</v>
      </c>
      <c r="R47041" s="5">
        <v>4662</v>
      </c>
    </row>
    <row r="47042" spans="1:18" x14ac:dyDescent="0.35">
      <c r="A47042" s="3">
        <v>43239</v>
      </c>
      <c r="B47042" s="3">
        <v>43252</v>
      </c>
      <c r="C47042">
        <v>372</v>
      </c>
      <c r="D47042">
        <v>15</v>
      </c>
      <c r="E47042" t="s">
        <v>1464</v>
      </c>
      <c r="F47042" t="s">
        <v>32</v>
      </c>
      <c r="G47042">
        <v>19099</v>
      </c>
      <c r="H47042" t="s">
        <v>90</v>
      </c>
      <c r="I47042" t="s">
        <v>38</v>
      </c>
      <c r="J47042" t="s">
        <v>39</v>
      </c>
      <c r="K47042" t="s">
        <v>84</v>
      </c>
      <c r="L47042" t="s">
        <v>326</v>
      </c>
      <c r="M47042" t="s">
        <v>9755</v>
      </c>
      <c r="N47042" s="5">
        <v>348.58</v>
      </c>
      <c r="O47042" s="5">
        <v>758</v>
      </c>
      <c r="P47042">
        <v>7</v>
      </c>
      <c r="Q47042" s="5">
        <v>530.6</v>
      </c>
      <c r="R47042" s="5">
        <v>4775.3999999999996</v>
      </c>
    </row>
    <row r="47043" spans="1:18" x14ac:dyDescent="0.35">
      <c r="A47043" s="3">
        <v>43239</v>
      </c>
      <c r="B47043" s="3">
        <v>43252</v>
      </c>
      <c r="C47043">
        <v>287</v>
      </c>
      <c r="D47043">
        <v>11</v>
      </c>
      <c r="E47043" t="s">
        <v>1565</v>
      </c>
      <c r="F47043" t="s">
        <v>26</v>
      </c>
      <c r="G47043">
        <v>19099</v>
      </c>
      <c r="H47043" t="s">
        <v>90</v>
      </c>
      <c r="I47043" t="s">
        <v>38</v>
      </c>
      <c r="J47043" t="s">
        <v>39</v>
      </c>
      <c r="K47043" t="s">
        <v>84</v>
      </c>
      <c r="L47043" t="s">
        <v>326</v>
      </c>
      <c r="M47043" t="s">
        <v>9756</v>
      </c>
      <c r="N47043" s="5">
        <v>183.49</v>
      </c>
      <c r="O47043" s="5">
        <v>399</v>
      </c>
      <c r="P47043">
        <v>7</v>
      </c>
      <c r="Q47043" s="5">
        <v>279.3</v>
      </c>
      <c r="R47043" s="5">
        <v>2513.6999999999998</v>
      </c>
    </row>
    <row r="47044" spans="1:18" x14ac:dyDescent="0.35">
      <c r="A47044" s="3">
        <v>43239</v>
      </c>
      <c r="B47044" s="3">
        <v>43252</v>
      </c>
      <c r="C47044">
        <v>300</v>
      </c>
      <c r="D47044">
        <v>13</v>
      </c>
      <c r="E47044" t="s">
        <v>255</v>
      </c>
      <c r="F47044" t="s">
        <v>19</v>
      </c>
      <c r="G47044">
        <v>19099</v>
      </c>
      <c r="H47044" t="s">
        <v>90</v>
      </c>
      <c r="I47044" t="s">
        <v>38</v>
      </c>
      <c r="J47044" t="s">
        <v>39</v>
      </c>
      <c r="K47044" t="s">
        <v>84</v>
      </c>
      <c r="L47044" t="s">
        <v>326</v>
      </c>
      <c r="M47044" t="s">
        <v>9756</v>
      </c>
      <c r="N47044" s="5">
        <v>111.65</v>
      </c>
      <c r="O47044" s="5">
        <v>219</v>
      </c>
      <c r="P47044">
        <v>16</v>
      </c>
      <c r="Q47044" s="5">
        <v>350.4</v>
      </c>
      <c r="R47044" s="5">
        <v>3153.6</v>
      </c>
    </row>
    <row r="47045" spans="1:18" x14ac:dyDescent="0.35">
      <c r="A47045" s="3">
        <v>43239</v>
      </c>
      <c r="B47045" s="3">
        <v>43252</v>
      </c>
      <c r="C47045">
        <v>153</v>
      </c>
      <c r="D47045">
        <v>9</v>
      </c>
      <c r="E47045" t="s">
        <v>31</v>
      </c>
      <c r="F47045" t="s">
        <v>32</v>
      </c>
      <c r="G47045">
        <v>19099</v>
      </c>
      <c r="H47045" t="s">
        <v>90</v>
      </c>
      <c r="I47045" t="s">
        <v>38</v>
      </c>
      <c r="J47045" t="s">
        <v>39</v>
      </c>
      <c r="K47045" t="s">
        <v>84</v>
      </c>
      <c r="L47045" t="s">
        <v>326</v>
      </c>
      <c r="M47045" t="s">
        <v>9756</v>
      </c>
      <c r="N47045" s="5">
        <v>216.12</v>
      </c>
      <c r="O47045" s="5">
        <v>469.97</v>
      </c>
      <c r="P47045">
        <v>23</v>
      </c>
      <c r="Q47045" s="5">
        <v>1080.931</v>
      </c>
      <c r="R47045" s="5">
        <v>9728.3790000000008</v>
      </c>
    </row>
    <row r="47046" spans="1:18" x14ac:dyDescent="0.35">
      <c r="A47046" s="3">
        <v>43239</v>
      </c>
      <c r="B47046" s="3">
        <v>43252</v>
      </c>
      <c r="C47046">
        <v>506</v>
      </c>
      <c r="D47046">
        <v>18</v>
      </c>
      <c r="E47046" t="s">
        <v>1653</v>
      </c>
      <c r="F47046" t="s">
        <v>32</v>
      </c>
      <c r="G47046">
        <v>19099</v>
      </c>
      <c r="H47046" t="s">
        <v>90</v>
      </c>
      <c r="I47046" t="s">
        <v>38</v>
      </c>
      <c r="J47046" t="s">
        <v>39</v>
      </c>
      <c r="K47046" t="s">
        <v>84</v>
      </c>
      <c r="L47046" t="s">
        <v>326</v>
      </c>
      <c r="M47046" t="s">
        <v>9755</v>
      </c>
      <c r="N47046" s="5">
        <v>224.97</v>
      </c>
      <c r="O47046" s="5">
        <v>679</v>
      </c>
      <c r="P47046">
        <v>14</v>
      </c>
      <c r="Q47046" s="5">
        <v>950.6</v>
      </c>
      <c r="R47046" s="5">
        <v>8555.4</v>
      </c>
    </row>
    <row r="47047" spans="1:18" x14ac:dyDescent="0.35">
      <c r="A47047" s="3">
        <v>43239</v>
      </c>
      <c r="B47047" s="3">
        <v>43252</v>
      </c>
      <c r="C47047">
        <v>434</v>
      </c>
      <c r="D47047">
        <v>17</v>
      </c>
      <c r="E47047" t="s">
        <v>1561</v>
      </c>
      <c r="F47047" t="s">
        <v>32</v>
      </c>
      <c r="G47047">
        <v>19099</v>
      </c>
      <c r="H47047" t="s">
        <v>90</v>
      </c>
      <c r="I47047" t="s">
        <v>38</v>
      </c>
      <c r="J47047" t="s">
        <v>39</v>
      </c>
      <c r="K47047" t="s">
        <v>84</v>
      </c>
      <c r="L47047" t="s">
        <v>326</v>
      </c>
      <c r="M47047" t="s">
        <v>9755</v>
      </c>
      <c r="N47047" s="5">
        <v>275.45999999999998</v>
      </c>
      <c r="O47047" s="5">
        <v>599</v>
      </c>
      <c r="P47047">
        <v>29</v>
      </c>
      <c r="Q47047" s="5">
        <v>1737.1</v>
      </c>
      <c r="R47047" s="5">
        <v>15633.9</v>
      </c>
    </row>
    <row r="47048" spans="1:18" x14ac:dyDescent="0.35">
      <c r="A47048" s="3">
        <v>43239</v>
      </c>
      <c r="B47048" s="3">
        <v>43252</v>
      </c>
      <c r="C47048">
        <v>420</v>
      </c>
      <c r="D47048">
        <v>17</v>
      </c>
      <c r="E47048" t="s">
        <v>811</v>
      </c>
      <c r="F47048" t="s">
        <v>32</v>
      </c>
      <c r="G47048">
        <v>19099</v>
      </c>
      <c r="H47048" t="s">
        <v>90</v>
      </c>
      <c r="I47048" t="s">
        <v>38</v>
      </c>
      <c r="J47048" t="s">
        <v>39</v>
      </c>
      <c r="K47048" t="s">
        <v>84</v>
      </c>
      <c r="L47048" t="s">
        <v>326</v>
      </c>
      <c r="M47048" t="s">
        <v>9755</v>
      </c>
      <c r="N47048" s="5">
        <v>254.86</v>
      </c>
      <c r="O47048" s="5">
        <v>499.9</v>
      </c>
      <c r="P47048">
        <v>31</v>
      </c>
      <c r="Q47048" s="5">
        <v>1549.69</v>
      </c>
      <c r="R47048" s="5">
        <v>13947.21</v>
      </c>
    </row>
    <row r="47049" spans="1:18" x14ac:dyDescent="0.35">
      <c r="A47049" s="3">
        <v>43239</v>
      </c>
      <c r="B47049" s="3">
        <v>43252</v>
      </c>
      <c r="C47049">
        <v>363</v>
      </c>
      <c r="D47049">
        <v>15</v>
      </c>
      <c r="E47049" t="s">
        <v>409</v>
      </c>
      <c r="F47049" t="s">
        <v>32</v>
      </c>
      <c r="G47049">
        <v>19099</v>
      </c>
      <c r="H47049" t="s">
        <v>90</v>
      </c>
      <c r="I47049" t="s">
        <v>38</v>
      </c>
      <c r="J47049" t="s">
        <v>39</v>
      </c>
      <c r="K47049" t="s">
        <v>84</v>
      </c>
      <c r="L47049" t="s">
        <v>326</v>
      </c>
      <c r="M47049" t="s">
        <v>9755</v>
      </c>
      <c r="N47049" s="5">
        <v>321.44</v>
      </c>
      <c r="O47049" s="5">
        <v>699</v>
      </c>
      <c r="P47049">
        <v>22</v>
      </c>
      <c r="Q47049" s="5">
        <v>1537.8</v>
      </c>
      <c r="R47049" s="5">
        <v>13840.2</v>
      </c>
    </row>
    <row r="47050" spans="1:18" x14ac:dyDescent="0.35">
      <c r="A47050" s="3">
        <v>43239</v>
      </c>
      <c r="B47050" s="3">
        <v>43252</v>
      </c>
      <c r="C47050">
        <v>270</v>
      </c>
      <c r="D47050">
        <v>11</v>
      </c>
      <c r="E47050" t="s">
        <v>1492</v>
      </c>
      <c r="F47050" t="s">
        <v>26</v>
      </c>
      <c r="G47050">
        <v>19099</v>
      </c>
      <c r="H47050" t="s">
        <v>90</v>
      </c>
      <c r="I47050" t="s">
        <v>38</v>
      </c>
      <c r="J47050" t="s">
        <v>39</v>
      </c>
      <c r="K47050" t="s">
        <v>84</v>
      </c>
      <c r="L47050" t="s">
        <v>326</v>
      </c>
      <c r="M47050" t="s">
        <v>9756</v>
      </c>
      <c r="N47050" s="5">
        <v>197.28</v>
      </c>
      <c r="O47050" s="5">
        <v>429</v>
      </c>
      <c r="P47050">
        <v>7</v>
      </c>
      <c r="Q47050" s="5">
        <v>300.3</v>
      </c>
      <c r="R47050" s="5">
        <v>2702.7</v>
      </c>
    </row>
    <row r="47051" spans="1:18" x14ac:dyDescent="0.35">
      <c r="A47051" s="3">
        <v>43239</v>
      </c>
      <c r="B47051" s="3">
        <v>43252</v>
      </c>
      <c r="C47051">
        <v>201</v>
      </c>
      <c r="D47051">
        <v>11</v>
      </c>
      <c r="E47051" t="s">
        <v>1255</v>
      </c>
      <c r="F47051" t="s">
        <v>1251</v>
      </c>
      <c r="G47051">
        <v>19099</v>
      </c>
      <c r="H47051" t="s">
        <v>90</v>
      </c>
      <c r="I47051" t="s">
        <v>38</v>
      </c>
      <c r="J47051" t="s">
        <v>39</v>
      </c>
      <c r="K47051" t="s">
        <v>84</v>
      </c>
      <c r="L47051" t="s">
        <v>326</v>
      </c>
      <c r="M47051" t="s">
        <v>9756</v>
      </c>
      <c r="N47051" s="5">
        <v>321.44</v>
      </c>
      <c r="O47051" s="5">
        <v>699</v>
      </c>
      <c r="P47051">
        <v>7</v>
      </c>
      <c r="Q47051" s="5">
        <v>489.3</v>
      </c>
      <c r="R47051" s="5">
        <v>4403.7</v>
      </c>
    </row>
    <row r="47052" spans="1:18" x14ac:dyDescent="0.35">
      <c r="A47052" s="3">
        <v>43239</v>
      </c>
      <c r="B47052" s="3">
        <v>43252</v>
      </c>
      <c r="C47052">
        <v>348</v>
      </c>
      <c r="D47052">
        <v>15</v>
      </c>
      <c r="E47052" t="s">
        <v>96</v>
      </c>
      <c r="F47052" t="s">
        <v>97</v>
      </c>
      <c r="G47052">
        <v>19099</v>
      </c>
      <c r="H47052" t="s">
        <v>90</v>
      </c>
      <c r="I47052" t="s">
        <v>38</v>
      </c>
      <c r="J47052" t="s">
        <v>39</v>
      </c>
      <c r="K47052" t="s">
        <v>84</v>
      </c>
      <c r="L47052" t="s">
        <v>326</v>
      </c>
      <c r="M47052" t="s">
        <v>9755</v>
      </c>
      <c r="N47052" s="5">
        <v>348.58</v>
      </c>
      <c r="O47052" s="5">
        <v>758</v>
      </c>
      <c r="P47052">
        <v>7</v>
      </c>
      <c r="Q47052" s="5">
        <v>530.6</v>
      </c>
      <c r="R47052" s="5">
        <v>4775.3999999999996</v>
      </c>
    </row>
    <row r="47053" spans="1:18" x14ac:dyDescent="0.35">
      <c r="A47053" s="3">
        <v>43239</v>
      </c>
      <c r="B47053" s="3">
        <v>43252</v>
      </c>
      <c r="C47053">
        <v>327</v>
      </c>
      <c r="D47053">
        <v>13</v>
      </c>
      <c r="E47053" t="s">
        <v>257</v>
      </c>
      <c r="F47053" t="s">
        <v>19</v>
      </c>
      <c r="G47053">
        <v>19099</v>
      </c>
      <c r="H47053" t="s">
        <v>90</v>
      </c>
      <c r="I47053" t="s">
        <v>38</v>
      </c>
      <c r="J47053" t="s">
        <v>39</v>
      </c>
      <c r="K47053" t="s">
        <v>84</v>
      </c>
      <c r="L47053" t="s">
        <v>326</v>
      </c>
      <c r="M47053" t="s">
        <v>9756</v>
      </c>
      <c r="N47053" s="5">
        <v>142.24</v>
      </c>
      <c r="O47053" s="5">
        <v>279</v>
      </c>
      <c r="P47053">
        <v>7</v>
      </c>
      <c r="Q47053" s="5">
        <v>195.3</v>
      </c>
      <c r="R47053" s="5">
        <v>1757.7</v>
      </c>
    </row>
    <row r="47054" spans="1:18" x14ac:dyDescent="0.35">
      <c r="A47054" s="3">
        <v>43239</v>
      </c>
      <c r="B47054" s="3">
        <v>43252</v>
      </c>
      <c r="C47054">
        <v>322</v>
      </c>
      <c r="D47054">
        <v>13</v>
      </c>
      <c r="E47054" t="s">
        <v>1724</v>
      </c>
      <c r="F47054" t="s">
        <v>19</v>
      </c>
      <c r="G47054">
        <v>19099</v>
      </c>
      <c r="H47054" t="s">
        <v>90</v>
      </c>
      <c r="I47054" t="s">
        <v>38</v>
      </c>
      <c r="J47054" t="s">
        <v>39</v>
      </c>
      <c r="K47054" t="s">
        <v>84</v>
      </c>
      <c r="L47054" t="s">
        <v>326</v>
      </c>
      <c r="M47054" t="s">
        <v>9756</v>
      </c>
      <c r="N47054" s="5">
        <v>169.69</v>
      </c>
      <c r="O47054" s="5">
        <v>369</v>
      </c>
      <c r="P47054">
        <v>15</v>
      </c>
      <c r="Q47054" s="5">
        <v>553.5</v>
      </c>
      <c r="R47054" s="5">
        <v>4981.5</v>
      </c>
    </row>
    <row r="47055" spans="1:18" x14ac:dyDescent="0.35">
      <c r="A47055" s="3">
        <v>43239</v>
      </c>
      <c r="B47055" s="3">
        <v>43252</v>
      </c>
      <c r="C47055">
        <v>306</v>
      </c>
      <c r="D47055">
        <v>13</v>
      </c>
      <c r="E47055" t="s">
        <v>1603</v>
      </c>
      <c r="F47055" t="s">
        <v>19</v>
      </c>
      <c r="G47055">
        <v>19099</v>
      </c>
      <c r="H47055" t="s">
        <v>90</v>
      </c>
      <c r="I47055" t="s">
        <v>38</v>
      </c>
      <c r="J47055" t="s">
        <v>39</v>
      </c>
      <c r="K47055" t="s">
        <v>84</v>
      </c>
      <c r="L47055" t="s">
        <v>326</v>
      </c>
      <c r="M47055" t="s">
        <v>9756</v>
      </c>
      <c r="N47055" s="5">
        <v>169.69</v>
      </c>
      <c r="O47055" s="5">
        <v>369</v>
      </c>
      <c r="P47055">
        <v>7</v>
      </c>
      <c r="Q47055" s="5">
        <v>258.3</v>
      </c>
      <c r="R47055" s="5">
        <v>2324.6999999999998</v>
      </c>
    </row>
    <row r="47056" spans="1:18" x14ac:dyDescent="0.35">
      <c r="A47056" s="3">
        <v>43239</v>
      </c>
      <c r="B47056" s="3">
        <v>43250</v>
      </c>
      <c r="C47056">
        <v>645</v>
      </c>
      <c r="D47056">
        <v>20</v>
      </c>
      <c r="E47056" t="s">
        <v>1342</v>
      </c>
      <c r="F47056" t="s">
        <v>100</v>
      </c>
      <c r="G47056">
        <v>19057</v>
      </c>
      <c r="H47056" t="s">
        <v>90</v>
      </c>
      <c r="I47056" t="s">
        <v>43</v>
      </c>
      <c r="J47056" t="s">
        <v>53</v>
      </c>
      <c r="K47056" t="s">
        <v>221</v>
      </c>
      <c r="L47056" t="s">
        <v>221</v>
      </c>
      <c r="M47056" t="s">
        <v>1920</v>
      </c>
      <c r="N47056" s="5">
        <v>69.25</v>
      </c>
      <c r="O47056" s="5">
        <v>209</v>
      </c>
      <c r="P47056">
        <v>6</v>
      </c>
      <c r="Q47056" s="5">
        <v>0</v>
      </c>
      <c r="R47056" s="5">
        <v>1254</v>
      </c>
    </row>
    <row r="47057" spans="1:18" x14ac:dyDescent="0.35">
      <c r="A47057" s="3">
        <v>43239</v>
      </c>
      <c r="B47057" s="3">
        <v>43250</v>
      </c>
      <c r="C47057">
        <v>681</v>
      </c>
      <c r="D47057">
        <v>20</v>
      </c>
      <c r="E47057" t="s">
        <v>1526</v>
      </c>
      <c r="F47057" t="s">
        <v>100</v>
      </c>
      <c r="G47057">
        <v>19057</v>
      </c>
      <c r="H47057" t="s">
        <v>90</v>
      </c>
      <c r="I47057" t="s">
        <v>43</v>
      </c>
      <c r="J47057" t="s">
        <v>53</v>
      </c>
      <c r="K47057" t="s">
        <v>221</v>
      </c>
      <c r="L47057" t="s">
        <v>221</v>
      </c>
      <c r="M47057" t="s">
        <v>1920</v>
      </c>
      <c r="N47057" s="5">
        <v>55.64</v>
      </c>
      <c r="O47057" s="5">
        <v>121</v>
      </c>
      <c r="P47057">
        <v>6</v>
      </c>
      <c r="Q47057" s="5">
        <v>0</v>
      </c>
      <c r="R47057" s="5">
        <v>726</v>
      </c>
    </row>
    <row r="47058" spans="1:18" x14ac:dyDescent="0.35">
      <c r="A47058" s="3">
        <v>43239</v>
      </c>
      <c r="B47058" s="3">
        <v>43250</v>
      </c>
      <c r="C47058">
        <v>652</v>
      </c>
      <c r="D47058">
        <v>20</v>
      </c>
      <c r="E47058" t="s">
        <v>1527</v>
      </c>
      <c r="F47058" t="s">
        <v>100</v>
      </c>
      <c r="G47058">
        <v>19057</v>
      </c>
      <c r="H47058" t="s">
        <v>90</v>
      </c>
      <c r="I47058" t="s">
        <v>43</v>
      </c>
      <c r="J47058" t="s">
        <v>53</v>
      </c>
      <c r="K47058" t="s">
        <v>221</v>
      </c>
      <c r="L47058" t="s">
        <v>221</v>
      </c>
      <c r="M47058" t="s">
        <v>1920</v>
      </c>
      <c r="N47058" s="5">
        <v>55.64</v>
      </c>
      <c r="O47058" s="5">
        <v>121</v>
      </c>
      <c r="P47058">
        <v>12</v>
      </c>
      <c r="Q47058" s="5">
        <v>0</v>
      </c>
      <c r="R47058" s="5">
        <v>1452</v>
      </c>
    </row>
    <row r="47059" spans="1:18" x14ac:dyDescent="0.35">
      <c r="A47059" s="3">
        <v>43239</v>
      </c>
      <c r="B47059" s="3">
        <v>43250</v>
      </c>
      <c r="C47059">
        <v>692</v>
      </c>
      <c r="D47059">
        <v>20</v>
      </c>
      <c r="E47059" t="s">
        <v>1624</v>
      </c>
      <c r="F47059" t="s">
        <v>100</v>
      </c>
      <c r="G47059">
        <v>19057</v>
      </c>
      <c r="H47059" t="s">
        <v>90</v>
      </c>
      <c r="I47059" t="s">
        <v>43</v>
      </c>
      <c r="J47059" t="s">
        <v>53</v>
      </c>
      <c r="K47059" t="s">
        <v>221</v>
      </c>
      <c r="L47059" t="s">
        <v>221</v>
      </c>
      <c r="M47059" t="s">
        <v>1920</v>
      </c>
      <c r="N47059" s="5">
        <v>82.17</v>
      </c>
      <c r="O47059" s="5">
        <v>248</v>
      </c>
      <c r="P47059">
        <v>12</v>
      </c>
      <c r="Q47059" s="5">
        <v>0</v>
      </c>
      <c r="R47059" s="5">
        <v>2976</v>
      </c>
    </row>
    <row r="47060" spans="1:18" x14ac:dyDescent="0.35">
      <c r="A47060" s="3">
        <v>43239</v>
      </c>
      <c r="B47060" s="3">
        <v>43250</v>
      </c>
      <c r="C47060">
        <v>668</v>
      </c>
      <c r="D47060">
        <v>20</v>
      </c>
      <c r="E47060" t="s">
        <v>1340</v>
      </c>
      <c r="F47060" t="s">
        <v>100</v>
      </c>
      <c r="G47060">
        <v>19107</v>
      </c>
      <c r="H47060" t="s">
        <v>90</v>
      </c>
      <c r="I47060" t="s">
        <v>38</v>
      </c>
      <c r="J47060" t="s">
        <v>39</v>
      </c>
      <c r="K47060" t="s">
        <v>40</v>
      </c>
      <c r="L47060" t="s">
        <v>290</v>
      </c>
      <c r="M47060" t="s">
        <v>10779</v>
      </c>
      <c r="N47060" s="5">
        <v>67.599999999999994</v>
      </c>
      <c r="O47060" s="5">
        <v>147</v>
      </c>
      <c r="P47060">
        <v>8</v>
      </c>
      <c r="Q47060" s="5">
        <v>117.6</v>
      </c>
      <c r="R47060" s="5">
        <v>1058.4000000000001</v>
      </c>
    </row>
    <row r="47061" spans="1:18" x14ac:dyDescent="0.35">
      <c r="A47061" s="3">
        <v>43239</v>
      </c>
      <c r="B47061" s="3">
        <v>43250</v>
      </c>
      <c r="C47061">
        <v>693</v>
      </c>
      <c r="D47061">
        <v>20</v>
      </c>
      <c r="E47061" t="s">
        <v>1522</v>
      </c>
      <c r="F47061" t="s">
        <v>100</v>
      </c>
      <c r="G47061">
        <v>19107</v>
      </c>
      <c r="H47061" t="s">
        <v>90</v>
      </c>
      <c r="I47061" t="s">
        <v>38</v>
      </c>
      <c r="J47061" t="s">
        <v>39</v>
      </c>
      <c r="K47061" t="s">
        <v>40</v>
      </c>
      <c r="L47061" t="s">
        <v>290</v>
      </c>
      <c r="M47061" t="s">
        <v>10779</v>
      </c>
      <c r="N47061" s="5">
        <v>75.87</v>
      </c>
      <c r="O47061" s="5">
        <v>229</v>
      </c>
      <c r="P47061">
        <v>26</v>
      </c>
      <c r="Q47061" s="5">
        <v>595.4</v>
      </c>
      <c r="R47061" s="5">
        <v>5358.6</v>
      </c>
    </row>
    <row r="47062" spans="1:18" x14ac:dyDescent="0.35">
      <c r="A47062" s="3">
        <v>43239</v>
      </c>
      <c r="B47062" s="3">
        <v>43250</v>
      </c>
      <c r="C47062">
        <v>645</v>
      </c>
      <c r="D47062">
        <v>20</v>
      </c>
      <c r="E47062" t="s">
        <v>1342</v>
      </c>
      <c r="F47062" t="s">
        <v>100</v>
      </c>
      <c r="G47062">
        <v>19107</v>
      </c>
      <c r="H47062" t="s">
        <v>90</v>
      </c>
      <c r="I47062" t="s">
        <v>38</v>
      </c>
      <c r="J47062" t="s">
        <v>39</v>
      </c>
      <c r="K47062" t="s">
        <v>40</v>
      </c>
      <c r="L47062" t="s">
        <v>290</v>
      </c>
      <c r="M47062" t="s">
        <v>10779</v>
      </c>
      <c r="N47062" s="5">
        <v>69.25</v>
      </c>
      <c r="O47062" s="5">
        <v>209</v>
      </c>
      <c r="P47062">
        <v>13</v>
      </c>
      <c r="Q47062" s="5">
        <v>271.7</v>
      </c>
      <c r="R47062" s="5">
        <v>2445.3000000000002</v>
      </c>
    </row>
    <row r="47063" spans="1:18" x14ac:dyDescent="0.35">
      <c r="A47063" s="3">
        <v>43239</v>
      </c>
      <c r="B47063" s="3">
        <v>43250</v>
      </c>
      <c r="C47063">
        <v>689</v>
      </c>
      <c r="D47063">
        <v>20</v>
      </c>
      <c r="E47063" t="s">
        <v>271</v>
      </c>
      <c r="F47063" t="s">
        <v>100</v>
      </c>
      <c r="G47063">
        <v>19107</v>
      </c>
      <c r="H47063" t="s">
        <v>90</v>
      </c>
      <c r="I47063" t="s">
        <v>38</v>
      </c>
      <c r="J47063" t="s">
        <v>39</v>
      </c>
      <c r="K47063" t="s">
        <v>40</v>
      </c>
      <c r="L47063" t="s">
        <v>290</v>
      </c>
      <c r="M47063" t="s">
        <v>10779</v>
      </c>
      <c r="N47063" s="5">
        <v>73.12</v>
      </c>
      <c r="O47063" s="5">
        <v>159</v>
      </c>
      <c r="P47063">
        <v>12</v>
      </c>
      <c r="Q47063" s="5">
        <v>190.8</v>
      </c>
      <c r="R47063" s="5">
        <v>1717.2</v>
      </c>
    </row>
    <row r="47064" spans="1:18" x14ac:dyDescent="0.35">
      <c r="A47064" s="3">
        <v>43239</v>
      </c>
      <c r="B47064" s="3">
        <v>43250</v>
      </c>
      <c r="C47064">
        <v>679</v>
      </c>
      <c r="D47064">
        <v>20</v>
      </c>
      <c r="E47064" t="s">
        <v>1352</v>
      </c>
      <c r="F47064" t="s">
        <v>100</v>
      </c>
      <c r="G47064">
        <v>19107</v>
      </c>
      <c r="H47064" t="s">
        <v>90</v>
      </c>
      <c r="I47064" t="s">
        <v>38</v>
      </c>
      <c r="J47064" t="s">
        <v>39</v>
      </c>
      <c r="K47064" t="s">
        <v>40</v>
      </c>
      <c r="L47064" t="s">
        <v>290</v>
      </c>
      <c r="M47064" t="s">
        <v>10779</v>
      </c>
      <c r="N47064" s="5">
        <v>39.770000000000003</v>
      </c>
      <c r="O47064" s="5">
        <v>78</v>
      </c>
      <c r="P47064">
        <v>8</v>
      </c>
      <c r="Q47064" s="5">
        <v>62.4</v>
      </c>
      <c r="R47064" s="5">
        <v>561.6</v>
      </c>
    </row>
    <row r="47065" spans="1:18" x14ac:dyDescent="0.35">
      <c r="A47065" s="3">
        <v>43239</v>
      </c>
      <c r="B47065" s="3">
        <v>43249</v>
      </c>
      <c r="C47065">
        <v>131</v>
      </c>
      <c r="D47065">
        <v>9</v>
      </c>
      <c r="E47065" t="s">
        <v>2211</v>
      </c>
      <c r="F47065" t="s">
        <v>32</v>
      </c>
      <c r="G47065">
        <v>18816</v>
      </c>
      <c r="H47065" t="s">
        <v>90</v>
      </c>
      <c r="I47065" t="s">
        <v>21</v>
      </c>
      <c r="J47065" t="s">
        <v>22</v>
      </c>
      <c r="K47065" t="s">
        <v>23</v>
      </c>
      <c r="L47065" t="s">
        <v>122</v>
      </c>
      <c r="M47065" t="s">
        <v>3529</v>
      </c>
      <c r="N47065" s="5">
        <v>101.97</v>
      </c>
      <c r="O47065" s="5">
        <v>200</v>
      </c>
      <c r="P47065">
        <v>6</v>
      </c>
      <c r="Q47065" s="5">
        <v>0</v>
      </c>
      <c r="R47065" s="5">
        <v>1200</v>
      </c>
    </row>
    <row r="47066" spans="1:18" x14ac:dyDescent="0.35">
      <c r="A47066" s="3">
        <v>43239</v>
      </c>
      <c r="B47066" s="3">
        <v>43249</v>
      </c>
      <c r="C47066">
        <v>128</v>
      </c>
      <c r="D47066">
        <v>9</v>
      </c>
      <c r="E47066" t="s">
        <v>2228</v>
      </c>
      <c r="F47066" t="s">
        <v>32</v>
      </c>
      <c r="G47066">
        <v>18816</v>
      </c>
      <c r="H47066" t="s">
        <v>90</v>
      </c>
      <c r="I47066" t="s">
        <v>21</v>
      </c>
      <c r="J47066" t="s">
        <v>22</v>
      </c>
      <c r="K47066" t="s">
        <v>23</v>
      </c>
      <c r="L47066" t="s">
        <v>122</v>
      </c>
      <c r="M47066" t="s">
        <v>3529</v>
      </c>
      <c r="N47066" s="5">
        <v>73.11</v>
      </c>
      <c r="O47066" s="5">
        <v>143.4</v>
      </c>
      <c r="P47066">
        <v>6</v>
      </c>
      <c r="Q47066" s="5">
        <v>0</v>
      </c>
      <c r="R47066" s="5">
        <v>860.4</v>
      </c>
    </row>
    <row r="47067" spans="1:18" x14ac:dyDescent="0.35">
      <c r="A47067" s="3">
        <v>43239</v>
      </c>
      <c r="B47067" s="3">
        <v>43249</v>
      </c>
      <c r="C47067">
        <v>124</v>
      </c>
      <c r="D47067">
        <v>9</v>
      </c>
      <c r="E47067" t="s">
        <v>1392</v>
      </c>
      <c r="F47067" t="s">
        <v>32</v>
      </c>
      <c r="G47067">
        <v>18816</v>
      </c>
      <c r="H47067" t="s">
        <v>90</v>
      </c>
      <c r="I47067" t="s">
        <v>21</v>
      </c>
      <c r="J47067" t="s">
        <v>22</v>
      </c>
      <c r="K47067" t="s">
        <v>23</v>
      </c>
      <c r="L47067" t="s">
        <v>122</v>
      </c>
      <c r="M47067" t="s">
        <v>3529</v>
      </c>
      <c r="N47067" s="5">
        <v>128.76</v>
      </c>
      <c r="O47067" s="5">
        <v>279.99</v>
      </c>
      <c r="P47067">
        <v>12</v>
      </c>
      <c r="Q47067" s="5">
        <v>0</v>
      </c>
      <c r="R47067" s="5">
        <v>3359.88</v>
      </c>
    </row>
    <row r="47068" spans="1:18" x14ac:dyDescent="0.35">
      <c r="A47068" s="3">
        <v>43239</v>
      </c>
      <c r="B47068" s="3">
        <v>43249</v>
      </c>
      <c r="C47068">
        <v>140</v>
      </c>
      <c r="D47068">
        <v>9</v>
      </c>
      <c r="E47068" t="s">
        <v>1554</v>
      </c>
      <c r="F47068" t="s">
        <v>32</v>
      </c>
      <c r="G47068">
        <v>18816</v>
      </c>
      <c r="H47068" t="s">
        <v>90</v>
      </c>
      <c r="I47068" t="s">
        <v>21</v>
      </c>
      <c r="J47068" t="s">
        <v>22</v>
      </c>
      <c r="K47068" t="s">
        <v>23</v>
      </c>
      <c r="L47068" t="s">
        <v>122</v>
      </c>
      <c r="M47068" t="s">
        <v>3529</v>
      </c>
      <c r="N47068" s="5">
        <v>229.93</v>
      </c>
      <c r="O47068" s="5">
        <v>499.99</v>
      </c>
      <c r="P47068">
        <v>12</v>
      </c>
      <c r="Q47068" s="5">
        <v>0</v>
      </c>
      <c r="R47068" s="5">
        <v>5999.88</v>
      </c>
    </row>
    <row r="47069" spans="1:18" x14ac:dyDescent="0.35">
      <c r="A47069" s="2">
        <v>43239</v>
      </c>
      <c r="B47069" s="2">
        <v>43247</v>
      </c>
      <c r="C47069" s="1">
        <v>601</v>
      </c>
      <c r="D47069" s="1">
        <v>19</v>
      </c>
      <c r="E47069" s="1" t="s">
        <v>1061</v>
      </c>
      <c r="F47069" s="1" t="s">
        <v>26</v>
      </c>
      <c r="G47069" s="1">
        <v>19054</v>
      </c>
      <c r="H47069" s="1" t="s">
        <v>90</v>
      </c>
      <c r="I47069" s="1" t="s">
        <v>43</v>
      </c>
      <c r="J47069" s="1" t="s">
        <v>49</v>
      </c>
      <c r="K47069" s="1" t="s">
        <v>50</v>
      </c>
      <c r="L47069" s="1" t="s">
        <v>174</v>
      </c>
      <c r="M47069" s="1" t="s">
        <v>1137</v>
      </c>
      <c r="N47069" s="4">
        <v>321.44</v>
      </c>
      <c r="O47069" s="4">
        <v>699</v>
      </c>
      <c r="P47069" s="1">
        <v>6</v>
      </c>
      <c r="Q47069" s="4">
        <v>0</v>
      </c>
      <c r="R47069" s="4">
        <v>4194</v>
      </c>
    </row>
    <row r="47070" spans="1:18" x14ac:dyDescent="0.35">
      <c r="A47070" s="2">
        <v>43239</v>
      </c>
      <c r="B47070" s="2">
        <v>43247</v>
      </c>
      <c r="C47070" s="1">
        <v>613</v>
      </c>
      <c r="D47070" s="1">
        <v>19</v>
      </c>
      <c r="E47070" s="1" t="s">
        <v>1069</v>
      </c>
      <c r="F47070" s="1" t="s">
        <v>70</v>
      </c>
      <c r="G47070" s="1">
        <v>19054</v>
      </c>
      <c r="H47070" s="1" t="s">
        <v>90</v>
      </c>
      <c r="I47070" s="1" t="s">
        <v>43</v>
      </c>
      <c r="J47070" s="1" t="s">
        <v>49</v>
      </c>
      <c r="K47070" s="1" t="s">
        <v>50</v>
      </c>
      <c r="L47070" s="1" t="s">
        <v>174</v>
      </c>
      <c r="M47070" s="1" t="s">
        <v>1137</v>
      </c>
      <c r="N47070" s="4">
        <v>321.44</v>
      </c>
      <c r="O47070" s="4">
        <v>699</v>
      </c>
      <c r="P47070" s="1">
        <v>6</v>
      </c>
      <c r="Q47070" s="4">
        <v>0</v>
      </c>
      <c r="R47070" s="4">
        <v>4194</v>
      </c>
    </row>
    <row r="47071" spans="1:18" x14ac:dyDescent="0.35">
      <c r="A47071" s="3">
        <v>43239</v>
      </c>
      <c r="B47071" s="3">
        <v>43247</v>
      </c>
      <c r="C47071">
        <v>548</v>
      </c>
      <c r="D47071">
        <v>19</v>
      </c>
      <c r="E47071" t="s">
        <v>522</v>
      </c>
      <c r="F47071" t="s">
        <v>100</v>
      </c>
      <c r="G47071">
        <v>19054</v>
      </c>
      <c r="H47071" t="s">
        <v>90</v>
      </c>
      <c r="I47071" t="s">
        <v>43</v>
      </c>
      <c r="J47071" t="s">
        <v>49</v>
      </c>
      <c r="K47071" t="s">
        <v>50</v>
      </c>
      <c r="L47071" t="s">
        <v>174</v>
      </c>
      <c r="M47071" t="s">
        <v>1137</v>
      </c>
      <c r="N47071" s="5">
        <v>87.37</v>
      </c>
      <c r="O47071" s="5">
        <v>190</v>
      </c>
      <c r="P47071">
        <v>6</v>
      </c>
      <c r="Q47071" s="5">
        <v>0</v>
      </c>
      <c r="R47071" s="5">
        <v>1140</v>
      </c>
    </row>
    <row r="47072" spans="1:18" x14ac:dyDescent="0.35">
      <c r="A47072" s="3">
        <v>43239</v>
      </c>
      <c r="B47072" s="3">
        <v>43247</v>
      </c>
      <c r="C47072">
        <v>618</v>
      </c>
      <c r="D47072">
        <v>19</v>
      </c>
      <c r="E47072" t="s">
        <v>1580</v>
      </c>
      <c r="F47072" t="s">
        <v>70</v>
      </c>
      <c r="G47072">
        <v>19054</v>
      </c>
      <c r="H47072" t="s">
        <v>90</v>
      </c>
      <c r="I47072" t="s">
        <v>43</v>
      </c>
      <c r="J47072" t="s">
        <v>49</v>
      </c>
      <c r="K47072" t="s">
        <v>50</v>
      </c>
      <c r="L47072" t="s">
        <v>174</v>
      </c>
      <c r="M47072" t="s">
        <v>1137</v>
      </c>
      <c r="N47072" s="5">
        <v>99.06</v>
      </c>
      <c r="O47072" s="5">
        <v>299</v>
      </c>
      <c r="P47072">
        <v>6</v>
      </c>
      <c r="Q47072" s="5">
        <v>0</v>
      </c>
      <c r="R47072" s="5">
        <v>1794</v>
      </c>
    </row>
    <row r="47073" spans="1:18" x14ac:dyDescent="0.35">
      <c r="A47073" s="3">
        <v>43239</v>
      </c>
      <c r="B47073" s="3">
        <v>43247</v>
      </c>
      <c r="C47073">
        <v>638</v>
      </c>
      <c r="D47073">
        <v>19</v>
      </c>
      <c r="E47073" t="s">
        <v>410</v>
      </c>
      <c r="F47073" t="s">
        <v>70</v>
      </c>
      <c r="G47073">
        <v>19054</v>
      </c>
      <c r="H47073" t="s">
        <v>90</v>
      </c>
      <c r="I47073" t="s">
        <v>43</v>
      </c>
      <c r="J47073" t="s">
        <v>49</v>
      </c>
      <c r="K47073" t="s">
        <v>50</v>
      </c>
      <c r="L47073" t="s">
        <v>174</v>
      </c>
      <c r="M47073" t="s">
        <v>1137</v>
      </c>
      <c r="N47073" s="5">
        <v>254.4</v>
      </c>
      <c r="O47073" s="5">
        <v>499</v>
      </c>
      <c r="P47073">
        <v>6</v>
      </c>
      <c r="Q47073" s="5">
        <v>0</v>
      </c>
      <c r="R47073" s="5">
        <v>2994</v>
      </c>
    </row>
    <row r="47074" spans="1:18" x14ac:dyDescent="0.35">
      <c r="A47074" s="3">
        <v>43239</v>
      </c>
      <c r="B47074" s="3">
        <v>43247</v>
      </c>
      <c r="C47074">
        <v>562</v>
      </c>
      <c r="D47074">
        <v>19</v>
      </c>
      <c r="E47074" t="s">
        <v>1894</v>
      </c>
      <c r="F47074" t="s">
        <v>100</v>
      </c>
      <c r="G47074">
        <v>19054</v>
      </c>
      <c r="H47074" t="s">
        <v>90</v>
      </c>
      <c r="I47074" t="s">
        <v>43</v>
      </c>
      <c r="J47074" t="s">
        <v>49</v>
      </c>
      <c r="K47074" t="s">
        <v>50</v>
      </c>
      <c r="L47074" t="s">
        <v>174</v>
      </c>
      <c r="M47074" t="s">
        <v>1137</v>
      </c>
      <c r="N47074" s="5">
        <v>55.57</v>
      </c>
      <c r="O47074" s="5">
        <v>109</v>
      </c>
      <c r="P47074">
        <v>18</v>
      </c>
      <c r="Q47074" s="5">
        <v>0</v>
      </c>
      <c r="R47074" s="5">
        <v>1962</v>
      </c>
    </row>
    <row r="47075" spans="1:18" x14ac:dyDescent="0.35">
      <c r="A47075" s="3">
        <v>43239</v>
      </c>
      <c r="B47075" s="3">
        <v>43246</v>
      </c>
      <c r="C47075">
        <v>3</v>
      </c>
      <c r="D47075">
        <v>1</v>
      </c>
      <c r="E47075" t="s">
        <v>2048</v>
      </c>
      <c r="F47075" t="s">
        <v>26</v>
      </c>
      <c r="G47075">
        <v>19043</v>
      </c>
      <c r="H47075" t="s">
        <v>90</v>
      </c>
      <c r="I47075" t="s">
        <v>43</v>
      </c>
      <c r="J47075" t="s">
        <v>49</v>
      </c>
      <c r="K47075" t="s">
        <v>50</v>
      </c>
      <c r="L47075" t="s">
        <v>288</v>
      </c>
      <c r="M47075" t="s">
        <v>2122</v>
      </c>
      <c r="N47075" s="5">
        <v>7.4</v>
      </c>
      <c r="O47075" s="5">
        <v>14.52</v>
      </c>
      <c r="P47075">
        <v>6</v>
      </c>
      <c r="Q47075" s="5">
        <v>0</v>
      </c>
      <c r="R47075" s="5">
        <v>87.12</v>
      </c>
    </row>
    <row r="47076" spans="1:18" x14ac:dyDescent="0.35">
      <c r="A47076" s="3">
        <v>43239</v>
      </c>
      <c r="B47076" s="3">
        <v>43246</v>
      </c>
      <c r="C47076">
        <v>564</v>
      </c>
      <c r="D47076">
        <v>19</v>
      </c>
      <c r="E47076" t="s">
        <v>1536</v>
      </c>
      <c r="F47076" t="s">
        <v>100</v>
      </c>
      <c r="G47076">
        <v>19103</v>
      </c>
      <c r="H47076" t="s">
        <v>90</v>
      </c>
      <c r="I47076" t="s">
        <v>38</v>
      </c>
      <c r="J47076" t="s">
        <v>39</v>
      </c>
      <c r="K47076" t="s">
        <v>233</v>
      </c>
      <c r="L47076" t="s">
        <v>922</v>
      </c>
      <c r="M47076" t="s">
        <v>9221</v>
      </c>
      <c r="N47076" s="5">
        <v>827.97</v>
      </c>
      <c r="O47076" s="5">
        <v>2499</v>
      </c>
      <c r="P47076">
        <v>6</v>
      </c>
      <c r="Q47076" s="5">
        <v>1499.4</v>
      </c>
      <c r="R47076" s="5">
        <v>13494.6</v>
      </c>
    </row>
    <row r="47077" spans="1:18" x14ac:dyDescent="0.35">
      <c r="A47077" s="3">
        <v>43239</v>
      </c>
      <c r="B47077" s="3">
        <v>43246</v>
      </c>
      <c r="C47077">
        <v>580</v>
      </c>
      <c r="D47077">
        <v>19</v>
      </c>
      <c r="E47077" t="s">
        <v>1532</v>
      </c>
      <c r="F47077" t="s">
        <v>26</v>
      </c>
      <c r="G47077">
        <v>19103</v>
      </c>
      <c r="H47077" t="s">
        <v>90</v>
      </c>
      <c r="I47077" t="s">
        <v>38</v>
      </c>
      <c r="J47077" t="s">
        <v>39</v>
      </c>
      <c r="K47077" t="s">
        <v>233</v>
      </c>
      <c r="L47077" t="s">
        <v>922</v>
      </c>
      <c r="M47077" t="s">
        <v>9221</v>
      </c>
      <c r="N47077" s="5">
        <v>254.4</v>
      </c>
      <c r="O47077" s="5">
        <v>499</v>
      </c>
      <c r="P47077">
        <v>8</v>
      </c>
      <c r="Q47077" s="5">
        <v>399.2</v>
      </c>
      <c r="R47077" s="5">
        <v>3592.8</v>
      </c>
    </row>
    <row r="47078" spans="1:18" x14ac:dyDescent="0.35">
      <c r="A47078" s="3">
        <v>43239</v>
      </c>
      <c r="B47078" s="3">
        <v>43246</v>
      </c>
      <c r="C47078">
        <v>584</v>
      </c>
      <c r="D47078">
        <v>19</v>
      </c>
      <c r="E47078" t="s">
        <v>1890</v>
      </c>
      <c r="F47078" t="s">
        <v>26</v>
      </c>
      <c r="G47078">
        <v>19103</v>
      </c>
      <c r="H47078" t="s">
        <v>90</v>
      </c>
      <c r="I47078" t="s">
        <v>38</v>
      </c>
      <c r="J47078" t="s">
        <v>39</v>
      </c>
      <c r="K47078" t="s">
        <v>233</v>
      </c>
      <c r="L47078" t="s">
        <v>922</v>
      </c>
      <c r="M47078" t="s">
        <v>9221</v>
      </c>
      <c r="N47078" s="5">
        <v>62.95</v>
      </c>
      <c r="O47078" s="5">
        <v>190</v>
      </c>
      <c r="P47078">
        <v>6</v>
      </c>
      <c r="Q47078" s="5">
        <v>114</v>
      </c>
      <c r="R47078" s="5">
        <v>1026</v>
      </c>
    </row>
    <row r="47079" spans="1:18" x14ac:dyDescent="0.35">
      <c r="A47079" s="3">
        <v>43239</v>
      </c>
      <c r="B47079" s="3">
        <v>43246</v>
      </c>
      <c r="C47079">
        <v>554</v>
      </c>
      <c r="D47079">
        <v>19</v>
      </c>
      <c r="E47079" t="s">
        <v>1631</v>
      </c>
      <c r="F47079" t="s">
        <v>100</v>
      </c>
      <c r="G47079">
        <v>19103</v>
      </c>
      <c r="H47079" t="s">
        <v>90</v>
      </c>
      <c r="I47079" t="s">
        <v>38</v>
      </c>
      <c r="J47079" t="s">
        <v>39</v>
      </c>
      <c r="K47079" t="s">
        <v>233</v>
      </c>
      <c r="L47079" t="s">
        <v>922</v>
      </c>
      <c r="M47079" t="s">
        <v>9221</v>
      </c>
      <c r="N47079" s="5">
        <v>459.4</v>
      </c>
      <c r="O47079" s="5">
        <v>999</v>
      </c>
      <c r="P47079">
        <v>15</v>
      </c>
      <c r="Q47079" s="5">
        <v>1498.5</v>
      </c>
      <c r="R47079" s="5">
        <v>13486.5</v>
      </c>
    </row>
    <row r="47080" spans="1:18" x14ac:dyDescent="0.35">
      <c r="A47080" s="3">
        <v>43239</v>
      </c>
      <c r="B47080" s="3">
        <v>43246</v>
      </c>
      <c r="C47080">
        <v>614</v>
      </c>
      <c r="D47080">
        <v>19</v>
      </c>
      <c r="E47080" t="s">
        <v>1718</v>
      </c>
      <c r="F47080" t="s">
        <v>70</v>
      </c>
      <c r="G47080">
        <v>19103</v>
      </c>
      <c r="H47080" t="s">
        <v>90</v>
      </c>
      <c r="I47080" t="s">
        <v>38</v>
      </c>
      <c r="J47080" t="s">
        <v>39</v>
      </c>
      <c r="K47080" t="s">
        <v>233</v>
      </c>
      <c r="L47080" t="s">
        <v>922</v>
      </c>
      <c r="M47080" t="s">
        <v>9221</v>
      </c>
      <c r="N47080" s="5">
        <v>459.4</v>
      </c>
      <c r="O47080" s="5">
        <v>999</v>
      </c>
      <c r="P47080">
        <v>8</v>
      </c>
      <c r="Q47080" s="5">
        <v>799.2</v>
      </c>
      <c r="R47080" s="5">
        <v>7192.8</v>
      </c>
    </row>
    <row r="47081" spans="1:18" x14ac:dyDescent="0.35">
      <c r="A47081" s="3">
        <v>43239</v>
      </c>
      <c r="B47081" s="3">
        <v>43246</v>
      </c>
      <c r="C47081">
        <v>637</v>
      </c>
      <c r="D47081">
        <v>19</v>
      </c>
      <c r="E47081" t="s">
        <v>731</v>
      </c>
      <c r="F47081" t="s">
        <v>70</v>
      </c>
      <c r="G47081">
        <v>19103</v>
      </c>
      <c r="H47081" t="s">
        <v>90</v>
      </c>
      <c r="I47081" t="s">
        <v>38</v>
      </c>
      <c r="J47081" t="s">
        <v>39</v>
      </c>
      <c r="K47081" t="s">
        <v>233</v>
      </c>
      <c r="L47081" t="s">
        <v>922</v>
      </c>
      <c r="M47081" t="s">
        <v>9221</v>
      </c>
      <c r="N47081" s="5">
        <v>116.75</v>
      </c>
      <c r="O47081" s="5">
        <v>229</v>
      </c>
      <c r="P47081">
        <v>7</v>
      </c>
      <c r="Q47081" s="5">
        <v>160.30000000000001</v>
      </c>
      <c r="R47081" s="5">
        <v>1442.7</v>
      </c>
    </row>
    <row r="47082" spans="1:18" x14ac:dyDescent="0.35">
      <c r="A47082" s="3">
        <v>43239</v>
      </c>
      <c r="B47082" s="3">
        <v>43246</v>
      </c>
      <c r="C47082">
        <v>577</v>
      </c>
      <c r="D47082">
        <v>19</v>
      </c>
      <c r="E47082" t="s">
        <v>1053</v>
      </c>
      <c r="F47082" t="s">
        <v>26</v>
      </c>
      <c r="G47082">
        <v>19103</v>
      </c>
      <c r="H47082" t="s">
        <v>90</v>
      </c>
      <c r="I47082" t="s">
        <v>38</v>
      </c>
      <c r="J47082" t="s">
        <v>39</v>
      </c>
      <c r="K47082" t="s">
        <v>233</v>
      </c>
      <c r="L47082" t="s">
        <v>922</v>
      </c>
      <c r="M47082" t="s">
        <v>9221</v>
      </c>
      <c r="N47082" s="5">
        <v>321.44</v>
      </c>
      <c r="O47082" s="5">
        <v>699</v>
      </c>
      <c r="P47082">
        <v>6</v>
      </c>
      <c r="Q47082" s="5">
        <v>419.4</v>
      </c>
      <c r="R47082" s="5">
        <v>3774.6</v>
      </c>
    </row>
    <row r="47083" spans="1:18" x14ac:dyDescent="0.35">
      <c r="A47083" s="2">
        <v>43239</v>
      </c>
      <c r="B47083" s="2">
        <v>43245</v>
      </c>
      <c r="C47083" s="1">
        <v>375</v>
      </c>
      <c r="D47083" s="1">
        <v>15</v>
      </c>
      <c r="E47083" s="1" t="s">
        <v>644</v>
      </c>
      <c r="F47083" s="1" t="s">
        <v>32</v>
      </c>
      <c r="G47083" s="1">
        <v>19052</v>
      </c>
      <c r="H47083" s="1" t="s">
        <v>90</v>
      </c>
      <c r="I47083" s="1" t="s">
        <v>43</v>
      </c>
      <c r="J47083" s="1" t="s">
        <v>49</v>
      </c>
      <c r="K47083" s="1" t="s">
        <v>50</v>
      </c>
      <c r="L47083" s="1" t="s">
        <v>140</v>
      </c>
      <c r="M47083" s="1" t="s">
        <v>890</v>
      </c>
      <c r="N47083" s="4">
        <v>321.44</v>
      </c>
      <c r="O47083" s="4">
        <v>699</v>
      </c>
      <c r="P47083" s="1">
        <v>6</v>
      </c>
      <c r="Q47083" s="4">
        <v>0</v>
      </c>
      <c r="R47083" s="4">
        <v>4194</v>
      </c>
    </row>
    <row r="47084" spans="1:18" x14ac:dyDescent="0.35">
      <c r="A47084" s="3">
        <v>43239</v>
      </c>
      <c r="B47084" s="3">
        <v>43245</v>
      </c>
      <c r="C47084">
        <v>308</v>
      </c>
      <c r="D47084">
        <v>13</v>
      </c>
      <c r="E47084" t="s">
        <v>1696</v>
      </c>
      <c r="F47084" t="s">
        <v>19</v>
      </c>
      <c r="G47084">
        <v>19052</v>
      </c>
      <c r="H47084" t="s">
        <v>90</v>
      </c>
      <c r="I47084" t="s">
        <v>43</v>
      </c>
      <c r="J47084" t="s">
        <v>49</v>
      </c>
      <c r="K47084" t="s">
        <v>50</v>
      </c>
      <c r="L47084" t="s">
        <v>140</v>
      </c>
      <c r="M47084" t="s">
        <v>2283</v>
      </c>
      <c r="N47084" s="5">
        <v>229.93</v>
      </c>
      <c r="O47084" s="5">
        <v>500</v>
      </c>
      <c r="P47084">
        <v>6</v>
      </c>
      <c r="Q47084" s="5">
        <v>0</v>
      </c>
      <c r="R47084" s="5">
        <v>3000</v>
      </c>
    </row>
    <row r="47085" spans="1:18" x14ac:dyDescent="0.35">
      <c r="A47085" s="3">
        <v>43239</v>
      </c>
      <c r="B47085" s="3">
        <v>43245</v>
      </c>
      <c r="C47085">
        <v>365</v>
      </c>
      <c r="D47085">
        <v>15</v>
      </c>
      <c r="E47085" t="s">
        <v>1756</v>
      </c>
      <c r="F47085" t="s">
        <v>32</v>
      </c>
      <c r="G47085">
        <v>19052</v>
      </c>
      <c r="H47085" t="s">
        <v>90</v>
      </c>
      <c r="I47085" t="s">
        <v>43</v>
      </c>
      <c r="J47085" t="s">
        <v>49</v>
      </c>
      <c r="K47085" t="s">
        <v>50</v>
      </c>
      <c r="L47085" t="s">
        <v>140</v>
      </c>
      <c r="M47085" t="s">
        <v>890</v>
      </c>
      <c r="N47085" s="5">
        <v>275.45999999999998</v>
      </c>
      <c r="O47085" s="5">
        <v>599</v>
      </c>
      <c r="P47085">
        <v>6</v>
      </c>
      <c r="Q47085" s="5">
        <v>0</v>
      </c>
      <c r="R47085" s="5">
        <v>3594</v>
      </c>
    </row>
    <row r="47086" spans="1:18" x14ac:dyDescent="0.35">
      <c r="A47086" s="3">
        <v>43239</v>
      </c>
      <c r="B47086" s="3">
        <v>43245</v>
      </c>
      <c r="C47086">
        <v>322</v>
      </c>
      <c r="D47086">
        <v>13</v>
      </c>
      <c r="E47086" t="s">
        <v>1724</v>
      </c>
      <c r="F47086" t="s">
        <v>19</v>
      </c>
      <c r="G47086">
        <v>19052</v>
      </c>
      <c r="H47086" t="s">
        <v>90</v>
      </c>
      <c r="I47086" t="s">
        <v>43</v>
      </c>
      <c r="J47086" t="s">
        <v>49</v>
      </c>
      <c r="K47086" t="s">
        <v>50</v>
      </c>
      <c r="L47086" t="s">
        <v>140</v>
      </c>
      <c r="M47086" t="s">
        <v>2283</v>
      </c>
      <c r="N47086" s="5">
        <v>169.69</v>
      </c>
      <c r="O47086" s="5">
        <v>369</v>
      </c>
      <c r="P47086">
        <v>6</v>
      </c>
      <c r="Q47086" s="5">
        <v>0</v>
      </c>
      <c r="R47086" s="5">
        <v>2214</v>
      </c>
    </row>
    <row r="47087" spans="1:18" x14ac:dyDescent="0.35">
      <c r="A47087" s="3">
        <v>43239</v>
      </c>
      <c r="B47087" s="3">
        <v>43245</v>
      </c>
      <c r="C47087">
        <v>168</v>
      </c>
      <c r="D47087">
        <v>10</v>
      </c>
      <c r="E47087" t="s">
        <v>1640</v>
      </c>
      <c r="F47087" t="s">
        <v>19</v>
      </c>
      <c r="G47087">
        <v>19052</v>
      </c>
      <c r="H47087" t="s">
        <v>90</v>
      </c>
      <c r="I47087" t="s">
        <v>43</v>
      </c>
      <c r="J47087" t="s">
        <v>49</v>
      </c>
      <c r="K47087" t="s">
        <v>50</v>
      </c>
      <c r="L47087" t="s">
        <v>140</v>
      </c>
      <c r="M47087" t="s">
        <v>2283</v>
      </c>
      <c r="N47087" s="5">
        <v>59.32</v>
      </c>
      <c r="O47087" s="5">
        <v>129</v>
      </c>
      <c r="P47087">
        <v>6</v>
      </c>
      <c r="Q47087" s="5">
        <v>0</v>
      </c>
      <c r="R47087" s="5">
        <v>774</v>
      </c>
    </row>
    <row r="47088" spans="1:18" x14ac:dyDescent="0.35">
      <c r="A47088" s="3">
        <v>43239</v>
      </c>
      <c r="B47088" s="3">
        <v>43245</v>
      </c>
      <c r="C47088">
        <v>335</v>
      </c>
      <c r="D47088">
        <v>13</v>
      </c>
      <c r="E47088" t="s">
        <v>1612</v>
      </c>
      <c r="F47088" t="s">
        <v>19</v>
      </c>
      <c r="G47088">
        <v>19052</v>
      </c>
      <c r="H47088" t="s">
        <v>90</v>
      </c>
      <c r="I47088" t="s">
        <v>43</v>
      </c>
      <c r="J47088" t="s">
        <v>49</v>
      </c>
      <c r="K47088" t="s">
        <v>50</v>
      </c>
      <c r="L47088" t="s">
        <v>140</v>
      </c>
      <c r="M47088" t="s">
        <v>2283</v>
      </c>
      <c r="N47088" s="5">
        <v>287.92</v>
      </c>
      <c r="O47088" s="5">
        <v>869</v>
      </c>
      <c r="P47088">
        <v>6</v>
      </c>
      <c r="Q47088" s="5">
        <v>0</v>
      </c>
      <c r="R47088" s="5">
        <v>5214</v>
      </c>
    </row>
    <row r="47089" spans="1:18" x14ac:dyDescent="0.35">
      <c r="A47089" s="3">
        <v>43239</v>
      </c>
      <c r="B47089" s="3">
        <v>43245</v>
      </c>
      <c r="C47089">
        <v>250</v>
      </c>
      <c r="D47089">
        <v>11</v>
      </c>
      <c r="E47089" t="s">
        <v>1604</v>
      </c>
      <c r="F47089" t="s">
        <v>26</v>
      </c>
      <c r="G47089">
        <v>19052</v>
      </c>
      <c r="H47089" t="s">
        <v>90</v>
      </c>
      <c r="I47089" t="s">
        <v>43</v>
      </c>
      <c r="J47089" t="s">
        <v>49</v>
      </c>
      <c r="K47089" t="s">
        <v>50</v>
      </c>
      <c r="L47089" t="s">
        <v>140</v>
      </c>
      <c r="M47089" t="s">
        <v>2283</v>
      </c>
      <c r="N47089" s="5">
        <v>243.27</v>
      </c>
      <c r="O47089" s="5">
        <v>529</v>
      </c>
      <c r="P47089">
        <v>6</v>
      </c>
      <c r="Q47089" s="5">
        <v>0</v>
      </c>
      <c r="R47089" s="5">
        <v>3174</v>
      </c>
    </row>
    <row r="47090" spans="1:18" x14ac:dyDescent="0.35">
      <c r="A47090" s="3">
        <v>43239</v>
      </c>
      <c r="B47090" s="3">
        <v>43245</v>
      </c>
      <c r="C47090">
        <v>235</v>
      </c>
      <c r="D47090">
        <v>11</v>
      </c>
      <c r="E47090" t="s">
        <v>1605</v>
      </c>
      <c r="F47090" t="s">
        <v>1251</v>
      </c>
      <c r="G47090">
        <v>19052</v>
      </c>
      <c r="H47090" t="s">
        <v>90</v>
      </c>
      <c r="I47090" t="s">
        <v>43</v>
      </c>
      <c r="J47090" t="s">
        <v>49</v>
      </c>
      <c r="K47090" t="s">
        <v>50</v>
      </c>
      <c r="L47090" t="s">
        <v>140</v>
      </c>
      <c r="M47090" t="s">
        <v>2283</v>
      </c>
      <c r="N47090" s="5">
        <v>264.72000000000003</v>
      </c>
      <c r="O47090" s="5">
        <v>799</v>
      </c>
      <c r="P47090">
        <v>6</v>
      </c>
      <c r="Q47090" s="5">
        <v>0</v>
      </c>
      <c r="R47090" s="5">
        <v>4794</v>
      </c>
    </row>
    <row r="47091" spans="1:18" x14ac:dyDescent="0.35">
      <c r="A47091" s="3">
        <v>43239</v>
      </c>
      <c r="B47091" s="3">
        <v>43245</v>
      </c>
      <c r="C47091">
        <v>219</v>
      </c>
      <c r="D47091">
        <v>11</v>
      </c>
      <c r="E47091" t="s">
        <v>1496</v>
      </c>
      <c r="F47091" t="s">
        <v>1251</v>
      </c>
      <c r="G47091">
        <v>19052</v>
      </c>
      <c r="H47091" t="s">
        <v>90</v>
      </c>
      <c r="I47091" t="s">
        <v>43</v>
      </c>
      <c r="J47091" t="s">
        <v>49</v>
      </c>
      <c r="K47091" t="s">
        <v>50</v>
      </c>
      <c r="L47091" t="s">
        <v>140</v>
      </c>
      <c r="M47091" t="s">
        <v>2283</v>
      </c>
      <c r="N47091" s="5">
        <v>264.72000000000003</v>
      </c>
      <c r="O47091" s="5">
        <v>799</v>
      </c>
      <c r="P47091">
        <v>6</v>
      </c>
      <c r="Q47091" s="5">
        <v>0</v>
      </c>
      <c r="R47091" s="5">
        <v>4794</v>
      </c>
    </row>
    <row r="47092" spans="1:18" x14ac:dyDescent="0.35">
      <c r="A47092" s="3">
        <v>43239</v>
      </c>
      <c r="B47092" s="3">
        <v>43245</v>
      </c>
      <c r="C47092">
        <v>283</v>
      </c>
      <c r="D47092">
        <v>11</v>
      </c>
      <c r="E47092" t="s">
        <v>1700</v>
      </c>
      <c r="F47092" t="s">
        <v>26</v>
      </c>
      <c r="G47092">
        <v>19052</v>
      </c>
      <c r="H47092" t="s">
        <v>90</v>
      </c>
      <c r="I47092" t="s">
        <v>43</v>
      </c>
      <c r="J47092" t="s">
        <v>49</v>
      </c>
      <c r="K47092" t="s">
        <v>50</v>
      </c>
      <c r="L47092" t="s">
        <v>140</v>
      </c>
      <c r="M47092" t="s">
        <v>2283</v>
      </c>
      <c r="N47092" s="5">
        <v>197.28</v>
      </c>
      <c r="O47092" s="5">
        <v>429</v>
      </c>
      <c r="P47092">
        <v>6</v>
      </c>
      <c r="Q47092" s="5">
        <v>0</v>
      </c>
      <c r="R47092" s="5">
        <v>2574</v>
      </c>
    </row>
    <row r="47093" spans="1:18" x14ac:dyDescent="0.35">
      <c r="A47093" s="3">
        <v>43239</v>
      </c>
      <c r="B47093" s="3">
        <v>43245</v>
      </c>
      <c r="C47093">
        <v>270</v>
      </c>
      <c r="D47093">
        <v>11</v>
      </c>
      <c r="E47093" t="s">
        <v>1492</v>
      </c>
      <c r="F47093" t="s">
        <v>26</v>
      </c>
      <c r="G47093">
        <v>19052</v>
      </c>
      <c r="H47093" t="s">
        <v>90</v>
      </c>
      <c r="I47093" t="s">
        <v>43</v>
      </c>
      <c r="J47093" t="s">
        <v>49</v>
      </c>
      <c r="K47093" t="s">
        <v>50</v>
      </c>
      <c r="L47093" t="s">
        <v>140</v>
      </c>
      <c r="M47093" t="s">
        <v>2283</v>
      </c>
      <c r="N47093" s="5">
        <v>197.28</v>
      </c>
      <c r="O47093" s="5">
        <v>429</v>
      </c>
      <c r="P47093">
        <v>12</v>
      </c>
      <c r="Q47093" s="5">
        <v>0</v>
      </c>
      <c r="R47093" s="5">
        <v>5148</v>
      </c>
    </row>
    <row r="47094" spans="1:18" x14ac:dyDescent="0.35">
      <c r="A47094" s="3">
        <v>43239</v>
      </c>
      <c r="B47094" s="3">
        <v>43245</v>
      </c>
      <c r="C47094">
        <v>237</v>
      </c>
      <c r="D47094">
        <v>11</v>
      </c>
      <c r="E47094" t="s">
        <v>1683</v>
      </c>
      <c r="F47094" t="s">
        <v>1251</v>
      </c>
      <c r="G47094">
        <v>19052</v>
      </c>
      <c r="H47094" t="s">
        <v>90</v>
      </c>
      <c r="I47094" t="s">
        <v>43</v>
      </c>
      <c r="J47094" t="s">
        <v>49</v>
      </c>
      <c r="K47094" t="s">
        <v>50</v>
      </c>
      <c r="L47094" t="s">
        <v>140</v>
      </c>
      <c r="M47094" t="s">
        <v>2283</v>
      </c>
      <c r="N47094" s="5">
        <v>275.45999999999998</v>
      </c>
      <c r="O47094" s="5">
        <v>599</v>
      </c>
      <c r="P47094">
        <v>12</v>
      </c>
      <c r="Q47094" s="5">
        <v>0</v>
      </c>
      <c r="R47094" s="5">
        <v>7188</v>
      </c>
    </row>
    <row r="47095" spans="1:18" x14ac:dyDescent="0.35">
      <c r="A47095" s="3">
        <v>43239</v>
      </c>
      <c r="B47095" s="3">
        <v>43245</v>
      </c>
      <c r="C47095">
        <v>264</v>
      </c>
      <c r="D47095">
        <v>11</v>
      </c>
      <c r="E47095" t="s">
        <v>1468</v>
      </c>
      <c r="F47095" t="s">
        <v>26</v>
      </c>
      <c r="G47095">
        <v>19052</v>
      </c>
      <c r="H47095" t="s">
        <v>90</v>
      </c>
      <c r="I47095" t="s">
        <v>43</v>
      </c>
      <c r="J47095" t="s">
        <v>49</v>
      </c>
      <c r="K47095" t="s">
        <v>50</v>
      </c>
      <c r="L47095" t="s">
        <v>140</v>
      </c>
      <c r="M47095" t="s">
        <v>2283</v>
      </c>
      <c r="N47095" s="5">
        <v>244.72</v>
      </c>
      <c r="O47095" s="5">
        <v>480</v>
      </c>
      <c r="P47095">
        <v>12</v>
      </c>
      <c r="Q47095" s="5">
        <v>0</v>
      </c>
      <c r="R47095" s="5">
        <v>5760</v>
      </c>
    </row>
    <row r="47096" spans="1:18" x14ac:dyDescent="0.35">
      <c r="A47096" s="3">
        <v>43239</v>
      </c>
      <c r="B47096" s="3">
        <v>43245</v>
      </c>
      <c r="C47096">
        <v>268</v>
      </c>
      <c r="D47096">
        <v>11</v>
      </c>
      <c r="E47096" t="s">
        <v>94</v>
      </c>
      <c r="F47096" t="s">
        <v>26</v>
      </c>
      <c r="G47096">
        <v>19052</v>
      </c>
      <c r="H47096" t="s">
        <v>90</v>
      </c>
      <c r="I47096" t="s">
        <v>43</v>
      </c>
      <c r="J47096" t="s">
        <v>49</v>
      </c>
      <c r="K47096" t="s">
        <v>50</v>
      </c>
      <c r="L47096" t="s">
        <v>140</v>
      </c>
      <c r="M47096" t="s">
        <v>2283</v>
      </c>
      <c r="N47096" s="5">
        <v>294.54000000000002</v>
      </c>
      <c r="O47096" s="5">
        <v>889</v>
      </c>
      <c r="P47096">
        <v>12</v>
      </c>
      <c r="Q47096" s="5">
        <v>0</v>
      </c>
      <c r="R47096" s="5">
        <v>10668</v>
      </c>
    </row>
    <row r="47097" spans="1:18" x14ac:dyDescent="0.35">
      <c r="A47097" s="3">
        <v>43239</v>
      </c>
      <c r="B47097" s="3">
        <v>43245</v>
      </c>
      <c r="C47097">
        <v>443</v>
      </c>
      <c r="D47097">
        <v>17</v>
      </c>
      <c r="E47097" t="s">
        <v>1681</v>
      </c>
      <c r="F47097" t="s">
        <v>70</v>
      </c>
      <c r="G47097">
        <v>19052</v>
      </c>
      <c r="H47097" t="s">
        <v>90</v>
      </c>
      <c r="I47097" t="s">
        <v>43</v>
      </c>
      <c r="J47097" t="s">
        <v>49</v>
      </c>
      <c r="K47097" t="s">
        <v>50</v>
      </c>
      <c r="L47097" t="s">
        <v>140</v>
      </c>
      <c r="M47097" t="s">
        <v>890</v>
      </c>
      <c r="N47097" s="5">
        <v>160.49</v>
      </c>
      <c r="O47097" s="5">
        <v>349</v>
      </c>
      <c r="P47097">
        <v>12</v>
      </c>
      <c r="Q47097" s="5">
        <v>0</v>
      </c>
      <c r="R47097" s="5">
        <v>4188</v>
      </c>
    </row>
    <row r="47098" spans="1:18" x14ac:dyDescent="0.35">
      <c r="A47098" s="3">
        <v>43239</v>
      </c>
      <c r="B47098" s="3">
        <v>43245</v>
      </c>
      <c r="C47098">
        <v>328</v>
      </c>
      <c r="D47098">
        <v>13</v>
      </c>
      <c r="E47098" t="s">
        <v>1745</v>
      </c>
      <c r="F47098" t="s">
        <v>19</v>
      </c>
      <c r="G47098">
        <v>19052</v>
      </c>
      <c r="H47098" t="s">
        <v>90</v>
      </c>
      <c r="I47098" t="s">
        <v>43</v>
      </c>
      <c r="J47098" t="s">
        <v>49</v>
      </c>
      <c r="K47098" t="s">
        <v>50</v>
      </c>
      <c r="L47098" t="s">
        <v>140</v>
      </c>
      <c r="M47098" t="s">
        <v>2283</v>
      </c>
      <c r="N47098" s="5">
        <v>132.05000000000001</v>
      </c>
      <c r="O47098" s="5">
        <v>259</v>
      </c>
      <c r="P47098">
        <v>12</v>
      </c>
      <c r="Q47098" s="5">
        <v>0</v>
      </c>
      <c r="R47098" s="5">
        <v>3108</v>
      </c>
    </row>
    <row r="47099" spans="1:18" x14ac:dyDescent="0.35">
      <c r="A47099" s="3">
        <v>43239</v>
      </c>
      <c r="B47099" s="3">
        <v>43245</v>
      </c>
      <c r="C47099">
        <v>259</v>
      </c>
      <c r="D47099">
        <v>11</v>
      </c>
      <c r="E47099" t="s">
        <v>1680</v>
      </c>
      <c r="F47099" t="s">
        <v>26</v>
      </c>
      <c r="G47099">
        <v>19052</v>
      </c>
      <c r="H47099" t="s">
        <v>90</v>
      </c>
      <c r="I47099" t="s">
        <v>43</v>
      </c>
      <c r="J47099" t="s">
        <v>49</v>
      </c>
      <c r="K47099" t="s">
        <v>50</v>
      </c>
      <c r="L47099" t="s">
        <v>140</v>
      </c>
      <c r="M47099" t="s">
        <v>2283</v>
      </c>
      <c r="N47099" s="5">
        <v>167.73</v>
      </c>
      <c r="O47099" s="5">
        <v>329</v>
      </c>
      <c r="P47099">
        <v>12</v>
      </c>
      <c r="Q47099" s="5">
        <v>0</v>
      </c>
      <c r="R47099" s="5">
        <v>3948</v>
      </c>
    </row>
    <row r="47100" spans="1:18" x14ac:dyDescent="0.35">
      <c r="A47100" s="3">
        <v>43239</v>
      </c>
      <c r="B47100" s="3">
        <v>43245</v>
      </c>
      <c r="C47100">
        <v>326</v>
      </c>
      <c r="D47100">
        <v>13</v>
      </c>
      <c r="E47100" t="s">
        <v>391</v>
      </c>
      <c r="F47100" t="s">
        <v>19</v>
      </c>
      <c r="G47100">
        <v>19052</v>
      </c>
      <c r="H47100" t="s">
        <v>90</v>
      </c>
      <c r="I47100" t="s">
        <v>43</v>
      </c>
      <c r="J47100" t="s">
        <v>49</v>
      </c>
      <c r="K47100" t="s">
        <v>50</v>
      </c>
      <c r="L47100" t="s">
        <v>140</v>
      </c>
      <c r="M47100" t="s">
        <v>2283</v>
      </c>
      <c r="N47100" s="5">
        <v>152.44</v>
      </c>
      <c r="O47100" s="5">
        <v>299</v>
      </c>
      <c r="P47100">
        <v>12</v>
      </c>
      <c r="Q47100" s="5">
        <v>0</v>
      </c>
      <c r="R47100" s="5">
        <v>3588</v>
      </c>
    </row>
    <row r="47101" spans="1:18" x14ac:dyDescent="0.35">
      <c r="A47101" s="3">
        <v>43239</v>
      </c>
      <c r="B47101" s="3">
        <v>43245</v>
      </c>
      <c r="C47101">
        <v>531</v>
      </c>
      <c r="D47101">
        <v>18</v>
      </c>
      <c r="E47101" t="s">
        <v>1699</v>
      </c>
      <c r="F47101" t="s">
        <v>70</v>
      </c>
      <c r="G47101">
        <v>19052</v>
      </c>
      <c r="H47101" t="s">
        <v>90</v>
      </c>
      <c r="I47101" t="s">
        <v>43</v>
      </c>
      <c r="J47101" t="s">
        <v>49</v>
      </c>
      <c r="K47101" t="s">
        <v>50</v>
      </c>
      <c r="L47101" t="s">
        <v>140</v>
      </c>
      <c r="M47101" t="s">
        <v>890</v>
      </c>
      <c r="N47101" s="5">
        <v>224.97</v>
      </c>
      <c r="O47101" s="5">
        <v>679</v>
      </c>
      <c r="P47101">
        <v>12</v>
      </c>
      <c r="Q47101" s="5">
        <v>0</v>
      </c>
      <c r="R47101" s="5">
        <v>8148</v>
      </c>
    </row>
    <row r="47102" spans="1:18" x14ac:dyDescent="0.35">
      <c r="A47102" s="3">
        <v>43239</v>
      </c>
      <c r="B47102" s="3">
        <v>43245</v>
      </c>
      <c r="C47102">
        <v>269</v>
      </c>
      <c r="D47102">
        <v>11</v>
      </c>
      <c r="E47102" t="s">
        <v>1685</v>
      </c>
      <c r="F47102" t="s">
        <v>26</v>
      </c>
      <c r="G47102">
        <v>19052</v>
      </c>
      <c r="H47102" t="s">
        <v>90</v>
      </c>
      <c r="I47102" t="s">
        <v>43</v>
      </c>
      <c r="J47102" t="s">
        <v>49</v>
      </c>
      <c r="K47102" t="s">
        <v>50</v>
      </c>
      <c r="L47102" t="s">
        <v>140</v>
      </c>
      <c r="M47102" t="s">
        <v>2283</v>
      </c>
      <c r="N47102" s="5">
        <v>208.52</v>
      </c>
      <c r="O47102" s="5">
        <v>409</v>
      </c>
      <c r="P47102">
        <v>12</v>
      </c>
      <c r="Q47102" s="5">
        <v>0</v>
      </c>
      <c r="R47102" s="5">
        <v>4908</v>
      </c>
    </row>
    <row r="47103" spans="1:18" x14ac:dyDescent="0.35">
      <c r="A47103" s="3">
        <v>43239</v>
      </c>
      <c r="B47103" s="3">
        <v>43245</v>
      </c>
      <c r="C47103">
        <v>513</v>
      </c>
      <c r="D47103">
        <v>18</v>
      </c>
      <c r="E47103" t="s">
        <v>1767</v>
      </c>
      <c r="F47103" t="s">
        <v>32</v>
      </c>
      <c r="G47103">
        <v>19052</v>
      </c>
      <c r="H47103" t="s">
        <v>90</v>
      </c>
      <c r="I47103" t="s">
        <v>43</v>
      </c>
      <c r="J47103" t="s">
        <v>49</v>
      </c>
      <c r="K47103" t="s">
        <v>50</v>
      </c>
      <c r="L47103" t="s">
        <v>140</v>
      </c>
      <c r="M47103" t="s">
        <v>890</v>
      </c>
      <c r="N47103" s="5">
        <v>50.47</v>
      </c>
      <c r="O47103" s="5">
        <v>99</v>
      </c>
      <c r="P47103">
        <v>12</v>
      </c>
      <c r="Q47103" s="5">
        <v>0</v>
      </c>
      <c r="R47103" s="5">
        <v>1188</v>
      </c>
    </row>
    <row r="47104" spans="1:18" x14ac:dyDescent="0.35">
      <c r="A47104" s="3">
        <v>43239</v>
      </c>
      <c r="B47104" s="3">
        <v>43245</v>
      </c>
      <c r="C47104">
        <v>344</v>
      </c>
      <c r="D47104">
        <v>15</v>
      </c>
      <c r="E47104" t="s">
        <v>1668</v>
      </c>
      <c r="F47104" t="s">
        <v>97</v>
      </c>
      <c r="G47104">
        <v>19052</v>
      </c>
      <c r="H47104" t="s">
        <v>90</v>
      </c>
      <c r="I47104" t="s">
        <v>43</v>
      </c>
      <c r="J47104" t="s">
        <v>49</v>
      </c>
      <c r="K47104" t="s">
        <v>50</v>
      </c>
      <c r="L47104" t="s">
        <v>140</v>
      </c>
      <c r="M47104" t="s">
        <v>890</v>
      </c>
      <c r="N47104" s="5">
        <v>186.6</v>
      </c>
      <c r="O47104" s="5">
        <v>366</v>
      </c>
      <c r="P47104">
        <v>12</v>
      </c>
      <c r="Q47104" s="5">
        <v>0</v>
      </c>
      <c r="R47104" s="5">
        <v>4392</v>
      </c>
    </row>
    <row r="47105" spans="1:18" x14ac:dyDescent="0.35">
      <c r="A47105" s="3">
        <v>43239</v>
      </c>
      <c r="B47105" s="3">
        <v>43245</v>
      </c>
      <c r="C47105">
        <v>294</v>
      </c>
      <c r="D47105">
        <v>13</v>
      </c>
      <c r="E47105" t="s">
        <v>1488</v>
      </c>
      <c r="F47105" t="s">
        <v>19</v>
      </c>
      <c r="G47105">
        <v>19052</v>
      </c>
      <c r="H47105" t="s">
        <v>90</v>
      </c>
      <c r="I47105" t="s">
        <v>43</v>
      </c>
      <c r="J47105" t="s">
        <v>49</v>
      </c>
      <c r="K47105" t="s">
        <v>50</v>
      </c>
      <c r="L47105" t="s">
        <v>140</v>
      </c>
      <c r="M47105" t="s">
        <v>2283</v>
      </c>
      <c r="N47105" s="5">
        <v>152.44</v>
      </c>
      <c r="O47105" s="5">
        <v>299</v>
      </c>
      <c r="P47105">
        <v>12</v>
      </c>
      <c r="Q47105" s="5">
        <v>0</v>
      </c>
      <c r="R47105" s="5">
        <v>3588</v>
      </c>
    </row>
    <row r="47106" spans="1:18" x14ac:dyDescent="0.35">
      <c r="A47106" s="3">
        <v>43239</v>
      </c>
      <c r="B47106" s="3">
        <v>43245</v>
      </c>
      <c r="C47106">
        <v>452</v>
      </c>
      <c r="D47106">
        <v>17</v>
      </c>
      <c r="E47106" t="s">
        <v>639</v>
      </c>
      <c r="F47106" t="s">
        <v>70</v>
      </c>
      <c r="G47106">
        <v>19052</v>
      </c>
      <c r="H47106" t="s">
        <v>90</v>
      </c>
      <c r="I47106" t="s">
        <v>43</v>
      </c>
      <c r="J47106" t="s">
        <v>49</v>
      </c>
      <c r="K47106" t="s">
        <v>50</v>
      </c>
      <c r="L47106" t="s">
        <v>140</v>
      </c>
      <c r="M47106" t="s">
        <v>890</v>
      </c>
      <c r="N47106" s="5">
        <v>112.14</v>
      </c>
      <c r="O47106" s="5">
        <v>219.95</v>
      </c>
      <c r="P47106">
        <v>12</v>
      </c>
      <c r="Q47106" s="5">
        <v>0</v>
      </c>
      <c r="R47106" s="5">
        <v>2639.4</v>
      </c>
    </row>
    <row r="47107" spans="1:18" x14ac:dyDescent="0.35">
      <c r="A47107" s="3">
        <v>43239</v>
      </c>
      <c r="B47107" s="3">
        <v>43245</v>
      </c>
      <c r="C47107">
        <v>419</v>
      </c>
      <c r="D47107">
        <v>17</v>
      </c>
      <c r="E47107" t="s">
        <v>120</v>
      </c>
      <c r="F47107" t="s">
        <v>32</v>
      </c>
      <c r="G47107">
        <v>19052</v>
      </c>
      <c r="H47107" t="s">
        <v>90</v>
      </c>
      <c r="I47107" t="s">
        <v>43</v>
      </c>
      <c r="J47107" t="s">
        <v>49</v>
      </c>
      <c r="K47107" t="s">
        <v>50</v>
      </c>
      <c r="L47107" t="s">
        <v>140</v>
      </c>
      <c r="M47107" t="s">
        <v>890</v>
      </c>
      <c r="N47107" s="5">
        <v>188.13</v>
      </c>
      <c r="O47107" s="5">
        <v>369</v>
      </c>
      <c r="P47107">
        <v>12</v>
      </c>
      <c r="Q47107" s="5">
        <v>0</v>
      </c>
      <c r="R47107" s="5">
        <v>4428</v>
      </c>
    </row>
    <row r="47108" spans="1:18" x14ac:dyDescent="0.35">
      <c r="A47108" s="3">
        <v>43239</v>
      </c>
      <c r="B47108" s="3">
        <v>43245</v>
      </c>
      <c r="C47108">
        <v>442</v>
      </c>
      <c r="D47108">
        <v>17</v>
      </c>
      <c r="E47108" t="s">
        <v>650</v>
      </c>
      <c r="F47108" t="s">
        <v>70</v>
      </c>
      <c r="G47108">
        <v>19052</v>
      </c>
      <c r="H47108" t="s">
        <v>90</v>
      </c>
      <c r="I47108" t="s">
        <v>43</v>
      </c>
      <c r="J47108" t="s">
        <v>49</v>
      </c>
      <c r="K47108" t="s">
        <v>50</v>
      </c>
      <c r="L47108" t="s">
        <v>140</v>
      </c>
      <c r="M47108" t="s">
        <v>890</v>
      </c>
      <c r="N47108" s="5">
        <v>137.6</v>
      </c>
      <c r="O47108" s="5">
        <v>269.89999999999998</v>
      </c>
      <c r="P47108">
        <v>12</v>
      </c>
      <c r="Q47108" s="5">
        <v>0</v>
      </c>
      <c r="R47108" s="5">
        <v>3238.8</v>
      </c>
    </row>
    <row r="47109" spans="1:18" x14ac:dyDescent="0.35">
      <c r="A47109" s="3">
        <v>43239</v>
      </c>
      <c r="B47109" s="3">
        <v>43245</v>
      </c>
      <c r="C47109">
        <v>441</v>
      </c>
      <c r="D47109">
        <v>17</v>
      </c>
      <c r="E47109" t="s">
        <v>519</v>
      </c>
      <c r="F47109" t="s">
        <v>70</v>
      </c>
      <c r="G47109">
        <v>19052</v>
      </c>
      <c r="H47109" t="s">
        <v>90</v>
      </c>
      <c r="I47109" t="s">
        <v>43</v>
      </c>
      <c r="J47109" t="s">
        <v>49</v>
      </c>
      <c r="K47109" t="s">
        <v>50</v>
      </c>
      <c r="L47109" t="s">
        <v>140</v>
      </c>
      <c r="M47109" t="s">
        <v>890</v>
      </c>
      <c r="N47109" s="5">
        <v>117.21</v>
      </c>
      <c r="O47109" s="5">
        <v>229.9</v>
      </c>
      <c r="P47109">
        <v>12</v>
      </c>
      <c r="Q47109" s="5">
        <v>0</v>
      </c>
      <c r="R47109" s="5">
        <v>2758.8</v>
      </c>
    </row>
    <row r="47110" spans="1:18" x14ac:dyDescent="0.35">
      <c r="A47110" s="3">
        <v>43239</v>
      </c>
      <c r="B47110" s="3">
        <v>43245</v>
      </c>
      <c r="C47110">
        <v>469</v>
      </c>
      <c r="D47110">
        <v>18</v>
      </c>
      <c r="E47110" t="s">
        <v>1822</v>
      </c>
      <c r="F47110" t="s">
        <v>100</v>
      </c>
      <c r="G47110">
        <v>19052</v>
      </c>
      <c r="H47110" t="s">
        <v>90</v>
      </c>
      <c r="I47110" t="s">
        <v>43</v>
      </c>
      <c r="J47110" t="s">
        <v>49</v>
      </c>
      <c r="K47110" t="s">
        <v>50</v>
      </c>
      <c r="L47110" t="s">
        <v>140</v>
      </c>
      <c r="M47110" t="s">
        <v>890</v>
      </c>
      <c r="N47110" s="5">
        <v>50.47</v>
      </c>
      <c r="O47110" s="5">
        <v>99</v>
      </c>
      <c r="P47110">
        <v>18</v>
      </c>
      <c r="Q47110" s="5">
        <v>0</v>
      </c>
      <c r="R47110" s="5">
        <v>1782</v>
      </c>
    </row>
    <row r="47111" spans="1:18" x14ac:dyDescent="0.35">
      <c r="A47111" s="3">
        <v>43239</v>
      </c>
      <c r="B47111" s="3">
        <v>43245</v>
      </c>
      <c r="C47111">
        <v>181</v>
      </c>
      <c r="D47111">
        <v>10</v>
      </c>
      <c r="E47111" t="s">
        <v>1463</v>
      </c>
      <c r="F47111" t="s">
        <v>19</v>
      </c>
      <c r="G47111">
        <v>19052</v>
      </c>
      <c r="H47111" t="s">
        <v>90</v>
      </c>
      <c r="I47111" t="s">
        <v>43</v>
      </c>
      <c r="J47111" t="s">
        <v>49</v>
      </c>
      <c r="K47111" t="s">
        <v>50</v>
      </c>
      <c r="L47111" t="s">
        <v>140</v>
      </c>
      <c r="M47111" t="s">
        <v>2283</v>
      </c>
      <c r="N47111" s="5">
        <v>59.32</v>
      </c>
      <c r="O47111" s="5">
        <v>129</v>
      </c>
      <c r="P47111">
        <v>18</v>
      </c>
      <c r="Q47111" s="5">
        <v>0</v>
      </c>
      <c r="R47111" s="5">
        <v>2322</v>
      </c>
    </row>
    <row r="47112" spans="1:18" x14ac:dyDescent="0.35">
      <c r="A47112" s="3">
        <v>43239</v>
      </c>
      <c r="B47112" s="3">
        <v>43245</v>
      </c>
      <c r="C47112">
        <v>301</v>
      </c>
      <c r="D47112">
        <v>13</v>
      </c>
      <c r="E47112" t="s">
        <v>526</v>
      </c>
      <c r="F47112" t="s">
        <v>19</v>
      </c>
      <c r="G47112">
        <v>19052</v>
      </c>
      <c r="H47112" t="s">
        <v>90</v>
      </c>
      <c r="I47112" t="s">
        <v>43</v>
      </c>
      <c r="J47112" t="s">
        <v>49</v>
      </c>
      <c r="K47112" t="s">
        <v>50</v>
      </c>
      <c r="L47112" t="s">
        <v>140</v>
      </c>
      <c r="M47112" t="s">
        <v>2283</v>
      </c>
      <c r="N47112" s="5">
        <v>162.63999999999999</v>
      </c>
      <c r="O47112" s="5">
        <v>319</v>
      </c>
      <c r="P47112">
        <v>24</v>
      </c>
      <c r="Q47112" s="5">
        <v>0</v>
      </c>
      <c r="R47112" s="5">
        <v>7656</v>
      </c>
    </row>
    <row r="47113" spans="1:18" x14ac:dyDescent="0.35">
      <c r="A47113" s="2">
        <v>43239</v>
      </c>
      <c r="B47113" s="2">
        <v>43244</v>
      </c>
      <c r="C47113" s="1">
        <v>387</v>
      </c>
      <c r="D47113" s="1">
        <v>15</v>
      </c>
      <c r="E47113" s="1" t="s">
        <v>828</v>
      </c>
      <c r="F47113" s="1" t="s">
        <v>32</v>
      </c>
      <c r="G47113" s="1">
        <v>18841</v>
      </c>
      <c r="H47113" s="1" t="s">
        <v>90</v>
      </c>
      <c r="I47113" s="1" t="s">
        <v>21</v>
      </c>
      <c r="J47113" s="1" t="s">
        <v>22</v>
      </c>
      <c r="K47113" s="1" t="s">
        <v>23</v>
      </c>
      <c r="L47113" s="1" t="s">
        <v>28</v>
      </c>
      <c r="M47113" s="1" t="s">
        <v>891</v>
      </c>
      <c r="N47113" s="4">
        <v>321.44</v>
      </c>
      <c r="O47113" s="4">
        <v>699</v>
      </c>
      <c r="P47113" s="1">
        <v>6</v>
      </c>
      <c r="Q47113" s="4">
        <v>0</v>
      </c>
      <c r="R47113" s="4">
        <v>4194</v>
      </c>
    </row>
    <row r="47114" spans="1:18" x14ac:dyDescent="0.35">
      <c r="A47114" s="3">
        <v>43239</v>
      </c>
      <c r="B47114" s="3">
        <v>43244</v>
      </c>
      <c r="C47114">
        <v>484</v>
      </c>
      <c r="D47114">
        <v>18</v>
      </c>
      <c r="E47114" t="s">
        <v>99</v>
      </c>
      <c r="F47114" t="s">
        <v>100</v>
      </c>
      <c r="G47114">
        <v>18841</v>
      </c>
      <c r="H47114" t="s">
        <v>90</v>
      </c>
      <c r="I47114" t="s">
        <v>21</v>
      </c>
      <c r="J47114" t="s">
        <v>22</v>
      </c>
      <c r="K47114" t="s">
        <v>23</v>
      </c>
      <c r="L47114" t="s">
        <v>28</v>
      </c>
      <c r="M47114" t="s">
        <v>891</v>
      </c>
      <c r="N47114" s="5">
        <v>65.77</v>
      </c>
      <c r="O47114" s="5">
        <v>129</v>
      </c>
      <c r="P47114">
        <v>6</v>
      </c>
      <c r="Q47114" s="5">
        <v>0</v>
      </c>
      <c r="R47114" s="5">
        <v>774</v>
      </c>
    </row>
    <row r="47115" spans="1:18" x14ac:dyDescent="0.35">
      <c r="A47115" s="3">
        <v>43239</v>
      </c>
      <c r="B47115" s="3">
        <v>43244</v>
      </c>
      <c r="C47115">
        <v>372</v>
      </c>
      <c r="D47115">
        <v>15</v>
      </c>
      <c r="E47115" t="s">
        <v>1464</v>
      </c>
      <c r="F47115" t="s">
        <v>32</v>
      </c>
      <c r="G47115">
        <v>18841</v>
      </c>
      <c r="H47115" t="s">
        <v>90</v>
      </c>
      <c r="I47115" t="s">
        <v>21</v>
      </c>
      <c r="J47115" t="s">
        <v>22</v>
      </c>
      <c r="K47115" t="s">
        <v>23</v>
      </c>
      <c r="L47115" t="s">
        <v>28</v>
      </c>
      <c r="M47115" t="s">
        <v>891</v>
      </c>
      <c r="N47115" s="5">
        <v>348.58</v>
      </c>
      <c r="O47115" s="5">
        <v>758</v>
      </c>
      <c r="P47115">
        <v>6</v>
      </c>
      <c r="Q47115" s="5">
        <v>0</v>
      </c>
      <c r="R47115" s="5">
        <v>4548</v>
      </c>
    </row>
    <row r="47116" spans="1:18" x14ac:dyDescent="0.35">
      <c r="A47116" s="3">
        <v>43239</v>
      </c>
      <c r="B47116" s="3">
        <v>43244</v>
      </c>
      <c r="C47116">
        <v>350</v>
      </c>
      <c r="D47116">
        <v>15</v>
      </c>
      <c r="E47116" t="s">
        <v>1610</v>
      </c>
      <c r="F47116" t="s">
        <v>97</v>
      </c>
      <c r="G47116">
        <v>18841</v>
      </c>
      <c r="H47116" t="s">
        <v>90</v>
      </c>
      <c r="I47116" t="s">
        <v>21</v>
      </c>
      <c r="J47116" t="s">
        <v>22</v>
      </c>
      <c r="K47116" t="s">
        <v>23</v>
      </c>
      <c r="L47116" t="s">
        <v>28</v>
      </c>
      <c r="M47116" t="s">
        <v>891</v>
      </c>
      <c r="N47116" s="5">
        <v>203.42</v>
      </c>
      <c r="O47116" s="5">
        <v>399</v>
      </c>
      <c r="P47116">
        <v>6</v>
      </c>
      <c r="Q47116" s="5">
        <v>0</v>
      </c>
      <c r="R47116" s="5">
        <v>2394</v>
      </c>
    </row>
    <row r="47117" spans="1:18" x14ac:dyDescent="0.35">
      <c r="A47117" s="3">
        <v>43239</v>
      </c>
      <c r="B47117" s="3">
        <v>43244</v>
      </c>
      <c r="C47117">
        <v>517</v>
      </c>
      <c r="D47117">
        <v>18</v>
      </c>
      <c r="E47117" t="s">
        <v>536</v>
      </c>
      <c r="F47117" t="s">
        <v>70</v>
      </c>
      <c r="G47117">
        <v>18841</v>
      </c>
      <c r="H47117" t="s">
        <v>90</v>
      </c>
      <c r="I47117" t="s">
        <v>21</v>
      </c>
      <c r="J47117" t="s">
        <v>22</v>
      </c>
      <c r="K47117" t="s">
        <v>23</v>
      </c>
      <c r="L47117" t="s">
        <v>28</v>
      </c>
      <c r="M47117" t="s">
        <v>891</v>
      </c>
      <c r="N47117" s="5">
        <v>271.35000000000002</v>
      </c>
      <c r="O47117" s="5">
        <v>819</v>
      </c>
      <c r="P47117">
        <v>6</v>
      </c>
      <c r="Q47117" s="5">
        <v>0</v>
      </c>
      <c r="R47117" s="5">
        <v>4914</v>
      </c>
    </row>
    <row r="47118" spans="1:18" x14ac:dyDescent="0.35">
      <c r="A47118" s="3">
        <v>43239</v>
      </c>
      <c r="B47118" s="3">
        <v>43244</v>
      </c>
      <c r="C47118">
        <v>321</v>
      </c>
      <c r="D47118">
        <v>13</v>
      </c>
      <c r="E47118" t="s">
        <v>1458</v>
      </c>
      <c r="F47118" t="s">
        <v>19</v>
      </c>
      <c r="G47118">
        <v>18841</v>
      </c>
      <c r="H47118" t="s">
        <v>90</v>
      </c>
      <c r="I47118" t="s">
        <v>21</v>
      </c>
      <c r="J47118" t="s">
        <v>22</v>
      </c>
      <c r="K47118" t="s">
        <v>23</v>
      </c>
      <c r="L47118" t="s">
        <v>28</v>
      </c>
      <c r="M47118" t="s">
        <v>3530</v>
      </c>
      <c r="N47118" s="5">
        <v>151.30000000000001</v>
      </c>
      <c r="O47118" s="5">
        <v>329</v>
      </c>
      <c r="P47118">
        <v>6</v>
      </c>
      <c r="Q47118" s="5">
        <v>0</v>
      </c>
      <c r="R47118" s="5">
        <v>1974</v>
      </c>
    </row>
    <row r="47119" spans="1:18" x14ac:dyDescent="0.35">
      <c r="A47119" s="3">
        <v>43239</v>
      </c>
      <c r="B47119" s="3">
        <v>43244</v>
      </c>
      <c r="C47119">
        <v>379</v>
      </c>
      <c r="D47119">
        <v>15</v>
      </c>
      <c r="E47119" t="s">
        <v>810</v>
      </c>
      <c r="F47119" t="s">
        <v>32</v>
      </c>
      <c r="G47119">
        <v>18841</v>
      </c>
      <c r="H47119" t="s">
        <v>90</v>
      </c>
      <c r="I47119" t="s">
        <v>21</v>
      </c>
      <c r="J47119" t="s">
        <v>22</v>
      </c>
      <c r="K47119" t="s">
        <v>23</v>
      </c>
      <c r="L47119" t="s">
        <v>28</v>
      </c>
      <c r="M47119" t="s">
        <v>891</v>
      </c>
      <c r="N47119" s="5">
        <v>166.2</v>
      </c>
      <c r="O47119" s="5">
        <v>326</v>
      </c>
      <c r="P47119">
        <v>12</v>
      </c>
      <c r="Q47119" s="5">
        <v>0</v>
      </c>
      <c r="R47119" s="5">
        <v>3912</v>
      </c>
    </row>
    <row r="47120" spans="1:18" x14ac:dyDescent="0.35">
      <c r="A47120" s="3">
        <v>43239</v>
      </c>
      <c r="B47120" s="3">
        <v>43244</v>
      </c>
      <c r="C47120">
        <v>351</v>
      </c>
      <c r="D47120">
        <v>15</v>
      </c>
      <c r="E47120" t="s">
        <v>2179</v>
      </c>
      <c r="F47120" t="s">
        <v>97</v>
      </c>
      <c r="G47120">
        <v>18841</v>
      </c>
      <c r="H47120" t="s">
        <v>90</v>
      </c>
      <c r="I47120" t="s">
        <v>21</v>
      </c>
      <c r="J47120" t="s">
        <v>22</v>
      </c>
      <c r="K47120" t="s">
        <v>23</v>
      </c>
      <c r="L47120" t="s">
        <v>28</v>
      </c>
      <c r="M47120" t="s">
        <v>891</v>
      </c>
      <c r="N47120" s="5">
        <v>171.3</v>
      </c>
      <c r="O47120" s="5">
        <v>336</v>
      </c>
      <c r="P47120">
        <v>12</v>
      </c>
      <c r="Q47120" s="5">
        <v>0</v>
      </c>
      <c r="R47120" s="5">
        <v>4032</v>
      </c>
    </row>
    <row r="47121" spans="1:18" x14ac:dyDescent="0.35">
      <c r="A47121" s="3">
        <v>43239</v>
      </c>
      <c r="B47121" s="3">
        <v>43244</v>
      </c>
      <c r="C47121">
        <v>347</v>
      </c>
      <c r="D47121">
        <v>15</v>
      </c>
      <c r="E47121" t="s">
        <v>1673</v>
      </c>
      <c r="F47121" t="s">
        <v>97</v>
      </c>
      <c r="G47121">
        <v>18841</v>
      </c>
      <c r="H47121" t="s">
        <v>90</v>
      </c>
      <c r="I47121" t="s">
        <v>21</v>
      </c>
      <c r="J47121" t="s">
        <v>22</v>
      </c>
      <c r="K47121" t="s">
        <v>23</v>
      </c>
      <c r="L47121" t="s">
        <v>28</v>
      </c>
      <c r="M47121" t="s">
        <v>891</v>
      </c>
      <c r="N47121" s="5">
        <v>269.48</v>
      </c>
      <c r="O47121" s="5">
        <v>586</v>
      </c>
      <c r="P47121">
        <v>12</v>
      </c>
      <c r="Q47121" s="5">
        <v>0</v>
      </c>
      <c r="R47121" s="5">
        <v>7032</v>
      </c>
    </row>
    <row r="47122" spans="1:18" x14ac:dyDescent="0.35">
      <c r="A47122" s="3">
        <v>43239</v>
      </c>
      <c r="B47122" s="3">
        <v>43244</v>
      </c>
      <c r="C47122">
        <v>298</v>
      </c>
      <c r="D47122">
        <v>13</v>
      </c>
      <c r="E47122" t="s">
        <v>105</v>
      </c>
      <c r="F47122" t="s">
        <v>19</v>
      </c>
      <c r="G47122">
        <v>18841</v>
      </c>
      <c r="H47122" t="s">
        <v>90</v>
      </c>
      <c r="I47122" t="s">
        <v>21</v>
      </c>
      <c r="J47122" t="s">
        <v>22</v>
      </c>
      <c r="K47122" t="s">
        <v>23</v>
      </c>
      <c r="L47122" t="s">
        <v>28</v>
      </c>
      <c r="M47122" t="s">
        <v>3530</v>
      </c>
      <c r="N47122" s="5">
        <v>157.54</v>
      </c>
      <c r="O47122" s="5">
        <v>309</v>
      </c>
      <c r="P47122">
        <v>18</v>
      </c>
      <c r="Q47122" s="5">
        <v>0</v>
      </c>
      <c r="R47122" s="5">
        <v>5562</v>
      </c>
    </row>
    <row r="47123" spans="1:18" x14ac:dyDescent="0.35">
      <c r="A47123" s="3">
        <v>43239</v>
      </c>
      <c r="B47123" s="3">
        <v>43244</v>
      </c>
      <c r="C47123">
        <v>409</v>
      </c>
      <c r="D47123">
        <v>15</v>
      </c>
      <c r="E47123" t="s">
        <v>1742</v>
      </c>
      <c r="F47123" t="s">
        <v>100</v>
      </c>
      <c r="G47123">
        <v>18841</v>
      </c>
      <c r="H47123" t="s">
        <v>90</v>
      </c>
      <c r="I47123" t="s">
        <v>21</v>
      </c>
      <c r="J47123" t="s">
        <v>22</v>
      </c>
      <c r="K47123" t="s">
        <v>23</v>
      </c>
      <c r="L47123" t="s">
        <v>28</v>
      </c>
      <c r="M47123" t="s">
        <v>891</v>
      </c>
      <c r="N47123" s="5">
        <v>166.2</v>
      </c>
      <c r="O47123" s="5">
        <v>326</v>
      </c>
      <c r="P47123">
        <v>18</v>
      </c>
      <c r="Q47123" s="5">
        <v>0</v>
      </c>
      <c r="R47123" s="5">
        <v>5868</v>
      </c>
    </row>
    <row r="47124" spans="1:18" x14ac:dyDescent="0.35">
      <c r="A47124" s="3">
        <v>43239</v>
      </c>
      <c r="B47124" s="3">
        <v>43244</v>
      </c>
      <c r="C47124">
        <v>447</v>
      </c>
      <c r="D47124">
        <v>17</v>
      </c>
      <c r="E47124" t="s">
        <v>807</v>
      </c>
      <c r="F47124" t="s">
        <v>70</v>
      </c>
      <c r="G47124">
        <v>18841</v>
      </c>
      <c r="H47124" t="s">
        <v>90</v>
      </c>
      <c r="I47124" t="s">
        <v>21</v>
      </c>
      <c r="J47124" t="s">
        <v>22</v>
      </c>
      <c r="K47124" t="s">
        <v>23</v>
      </c>
      <c r="L47124" t="s">
        <v>28</v>
      </c>
      <c r="M47124" t="s">
        <v>891</v>
      </c>
      <c r="N47124" s="5">
        <v>117.21</v>
      </c>
      <c r="O47124" s="5">
        <v>229.9</v>
      </c>
      <c r="P47124">
        <v>24</v>
      </c>
      <c r="Q47124" s="5">
        <v>0</v>
      </c>
      <c r="R47124" s="5">
        <v>5517.6</v>
      </c>
    </row>
    <row r="47125" spans="1:18" x14ac:dyDescent="0.35">
      <c r="A47125" s="3">
        <v>43239</v>
      </c>
      <c r="B47125" s="3">
        <v>43244</v>
      </c>
      <c r="C47125">
        <v>322</v>
      </c>
      <c r="D47125">
        <v>13</v>
      </c>
      <c r="E47125" t="s">
        <v>1724</v>
      </c>
      <c r="F47125" t="s">
        <v>19</v>
      </c>
      <c r="G47125">
        <v>18841</v>
      </c>
      <c r="H47125" t="s">
        <v>90</v>
      </c>
      <c r="I47125" t="s">
        <v>21</v>
      </c>
      <c r="J47125" t="s">
        <v>22</v>
      </c>
      <c r="K47125" t="s">
        <v>23</v>
      </c>
      <c r="L47125" t="s">
        <v>28</v>
      </c>
      <c r="M47125" t="s">
        <v>3530</v>
      </c>
      <c r="N47125" s="5">
        <v>169.69</v>
      </c>
      <c r="O47125" s="5">
        <v>369</v>
      </c>
      <c r="P47125">
        <v>18</v>
      </c>
      <c r="Q47125" s="5">
        <v>0</v>
      </c>
      <c r="R47125" s="5">
        <v>6642</v>
      </c>
    </row>
    <row r="47126" spans="1:18" x14ac:dyDescent="0.35">
      <c r="A47126" s="3">
        <v>43239</v>
      </c>
      <c r="B47126" s="3">
        <v>43244</v>
      </c>
      <c r="C47126">
        <v>419</v>
      </c>
      <c r="D47126">
        <v>17</v>
      </c>
      <c r="E47126" t="s">
        <v>120</v>
      </c>
      <c r="F47126" t="s">
        <v>32</v>
      </c>
      <c r="G47126">
        <v>18841</v>
      </c>
      <c r="H47126" t="s">
        <v>90</v>
      </c>
      <c r="I47126" t="s">
        <v>21</v>
      </c>
      <c r="J47126" t="s">
        <v>22</v>
      </c>
      <c r="K47126" t="s">
        <v>23</v>
      </c>
      <c r="L47126" t="s">
        <v>28</v>
      </c>
      <c r="M47126" t="s">
        <v>891</v>
      </c>
      <c r="N47126" s="5">
        <v>188.13</v>
      </c>
      <c r="O47126" s="5">
        <v>369</v>
      </c>
      <c r="P47126">
        <v>24</v>
      </c>
      <c r="Q47126" s="5">
        <v>0</v>
      </c>
      <c r="R47126" s="5">
        <v>8856</v>
      </c>
    </row>
    <row r="47127" spans="1:18" x14ac:dyDescent="0.35">
      <c r="A47127" s="3">
        <v>43239</v>
      </c>
      <c r="B47127" s="3">
        <v>43244</v>
      </c>
      <c r="C47127">
        <v>358</v>
      </c>
      <c r="D47127">
        <v>15</v>
      </c>
      <c r="E47127" t="s">
        <v>2340</v>
      </c>
      <c r="F47127" t="s">
        <v>97</v>
      </c>
      <c r="G47127">
        <v>18841</v>
      </c>
      <c r="H47127" t="s">
        <v>90</v>
      </c>
      <c r="I47127" t="s">
        <v>21</v>
      </c>
      <c r="J47127" t="s">
        <v>22</v>
      </c>
      <c r="K47127" t="s">
        <v>23</v>
      </c>
      <c r="L47127" t="s">
        <v>28</v>
      </c>
      <c r="M47127" t="s">
        <v>891</v>
      </c>
      <c r="N47127" s="5">
        <v>166.2</v>
      </c>
      <c r="O47127" s="5">
        <v>326</v>
      </c>
      <c r="P47127">
        <v>18</v>
      </c>
      <c r="Q47127" s="5">
        <v>0</v>
      </c>
      <c r="R47127" s="5">
        <v>5868</v>
      </c>
    </row>
    <row r="47128" spans="1:18" x14ac:dyDescent="0.35">
      <c r="A47128" s="3">
        <v>43239</v>
      </c>
      <c r="B47128" s="3">
        <v>43244</v>
      </c>
      <c r="C47128">
        <v>426</v>
      </c>
      <c r="D47128">
        <v>17</v>
      </c>
      <c r="E47128" t="s">
        <v>3285</v>
      </c>
      <c r="F47128" t="s">
        <v>32</v>
      </c>
      <c r="G47128">
        <v>18841</v>
      </c>
      <c r="H47128" t="s">
        <v>90</v>
      </c>
      <c r="I47128" t="s">
        <v>21</v>
      </c>
      <c r="J47128" t="s">
        <v>22</v>
      </c>
      <c r="K47128" t="s">
        <v>23</v>
      </c>
      <c r="L47128" t="s">
        <v>28</v>
      </c>
      <c r="M47128" t="s">
        <v>891</v>
      </c>
      <c r="N47128" s="5">
        <v>254.86</v>
      </c>
      <c r="O47128" s="5">
        <v>499.9</v>
      </c>
      <c r="P47128">
        <v>36</v>
      </c>
      <c r="Q47128" s="5">
        <v>0</v>
      </c>
      <c r="R47128" s="5">
        <v>17996.400000000001</v>
      </c>
    </row>
    <row r="47129" spans="1:18" x14ac:dyDescent="0.35">
      <c r="A47129" s="3">
        <v>43239</v>
      </c>
      <c r="B47129" s="3">
        <v>43243</v>
      </c>
      <c r="C47129">
        <v>59</v>
      </c>
      <c r="D47129">
        <v>4</v>
      </c>
      <c r="E47129" t="s">
        <v>2724</v>
      </c>
      <c r="F47129" t="s">
        <v>70</v>
      </c>
      <c r="G47129">
        <v>18790</v>
      </c>
      <c r="H47129" t="s">
        <v>90</v>
      </c>
      <c r="I47129" t="s">
        <v>21</v>
      </c>
      <c r="J47129" t="s">
        <v>34</v>
      </c>
      <c r="K47129" t="s">
        <v>35</v>
      </c>
      <c r="L47129" t="s">
        <v>36</v>
      </c>
      <c r="M47129" t="s">
        <v>3773</v>
      </c>
      <c r="N47129" s="5">
        <v>79.53</v>
      </c>
      <c r="O47129" s="5">
        <v>156</v>
      </c>
      <c r="P47129">
        <v>3</v>
      </c>
      <c r="Q47129" s="5">
        <v>0</v>
      </c>
      <c r="R47129" s="5">
        <v>468</v>
      </c>
    </row>
    <row r="47130" spans="1:18" x14ac:dyDescent="0.35">
      <c r="A47130" s="3">
        <v>43240</v>
      </c>
      <c r="B47130" s="3">
        <v>43253</v>
      </c>
      <c r="C47130">
        <v>135</v>
      </c>
      <c r="D47130">
        <v>9</v>
      </c>
      <c r="E47130" t="s">
        <v>1389</v>
      </c>
      <c r="F47130" t="s">
        <v>32</v>
      </c>
      <c r="G47130">
        <v>19049</v>
      </c>
      <c r="H47130" t="s">
        <v>90</v>
      </c>
      <c r="I47130" t="s">
        <v>43</v>
      </c>
      <c r="J47130" t="s">
        <v>53</v>
      </c>
      <c r="K47130" t="s">
        <v>454</v>
      </c>
      <c r="L47130" t="s">
        <v>455</v>
      </c>
      <c r="M47130" t="s">
        <v>2013</v>
      </c>
      <c r="N47130" s="5">
        <v>160.93</v>
      </c>
      <c r="O47130" s="5">
        <v>349.95</v>
      </c>
      <c r="P47130">
        <v>6</v>
      </c>
      <c r="Q47130" s="5">
        <v>0</v>
      </c>
      <c r="R47130" s="5">
        <v>2099.6999999999998</v>
      </c>
    </row>
    <row r="47131" spans="1:18" x14ac:dyDescent="0.35">
      <c r="A47131" s="3">
        <v>43240</v>
      </c>
      <c r="B47131" s="3">
        <v>43253</v>
      </c>
      <c r="C47131">
        <v>119</v>
      </c>
      <c r="D47131">
        <v>9</v>
      </c>
      <c r="E47131" t="s">
        <v>2381</v>
      </c>
      <c r="F47131" t="s">
        <v>32</v>
      </c>
      <c r="G47131">
        <v>19049</v>
      </c>
      <c r="H47131" t="s">
        <v>90</v>
      </c>
      <c r="I47131" t="s">
        <v>43</v>
      </c>
      <c r="J47131" t="s">
        <v>53</v>
      </c>
      <c r="K47131" t="s">
        <v>454</v>
      </c>
      <c r="L47131" t="s">
        <v>455</v>
      </c>
      <c r="M47131" t="s">
        <v>2013</v>
      </c>
      <c r="N47131" s="5">
        <v>61.17</v>
      </c>
      <c r="O47131" s="5">
        <v>119.99</v>
      </c>
      <c r="P47131">
        <v>12</v>
      </c>
      <c r="Q47131" s="5">
        <v>0</v>
      </c>
      <c r="R47131" s="5">
        <v>1439.88</v>
      </c>
    </row>
    <row r="47132" spans="1:18" x14ac:dyDescent="0.35">
      <c r="A47132" s="3">
        <v>43240</v>
      </c>
      <c r="B47132" s="3">
        <v>43253</v>
      </c>
      <c r="C47132">
        <v>163</v>
      </c>
      <c r="D47132">
        <v>9</v>
      </c>
      <c r="E47132" t="s">
        <v>1709</v>
      </c>
      <c r="F47132" t="s">
        <v>32</v>
      </c>
      <c r="G47132">
        <v>19049</v>
      </c>
      <c r="H47132" t="s">
        <v>90</v>
      </c>
      <c r="I47132" t="s">
        <v>43</v>
      </c>
      <c r="J47132" t="s">
        <v>53</v>
      </c>
      <c r="K47132" t="s">
        <v>454</v>
      </c>
      <c r="L47132" t="s">
        <v>455</v>
      </c>
      <c r="M47132" t="s">
        <v>2013</v>
      </c>
      <c r="N47132" s="5">
        <v>527.53</v>
      </c>
      <c r="O47132" s="5">
        <v>1592.2</v>
      </c>
      <c r="P47132">
        <v>18</v>
      </c>
      <c r="Q47132" s="5">
        <v>0</v>
      </c>
      <c r="R47132" s="5">
        <v>28659.599999999999</v>
      </c>
    </row>
    <row r="47133" spans="1:18" x14ac:dyDescent="0.35">
      <c r="A47133" s="3">
        <v>43240</v>
      </c>
      <c r="B47133" s="3">
        <v>43253</v>
      </c>
      <c r="C47133">
        <v>361</v>
      </c>
      <c r="D47133">
        <v>15</v>
      </c>
      <c r="E47133" t="s">
        <v>1656</v>
      </c>
      <c r="F47133" t="s">
        <v>97</v>
      </c>
      <c r="G47133">
        <v>19099</v>
      </c>
      <c r="H47133" t="s">
        <v>90</v>
      </c>
      <c r="I47133" t="s">
        <v>38</v>
      </c>
      <c r="J47133" t="s">
        <v>39</v>
      </c>
      <c r="K47133" t="s">
        <v>84</v>
      </c>
      <c r="L47133" t="s">
        <v>326</v>
      </c>
      <c r="M47133" t="s">
        <v>9757</v>
      </c>
      <c r="N47133" s="5">
        <v>198.32</v>
      </c>
      <c r="O47133" s="5">
        <v>389</v>
      </c>
      <c r="P47133">
        <v>8</v>
      </c>
      <c r="Q47133" s="5">
        <v>311.2</v>
      </c>
      <c r="R47133" s="5">
        <v>2800.8</v>
      </c>
    </row>
    <row r="47134" spans="1:18" x14ac:dyDescent="0.35">
      <c r="A47134" s="3">
        <v>43240</v>
      </c>
      <c r="B47134" s="3">
        <v>43253</v>
      </c>
      <c r="C47134">
        <v>363</v>
      </c>
      <c r="D47134">
        <v>15</v>
      </c>
      <c r="E47134" t="s">
        <v>409</v>
      </c>
      <c r="F47134" t="s">
        <v>32</v>
      </c>
      <c r="G47134">
        <v>19099</v>
      </c>
      <c r="H47134" t="s">
        <v>90</v>
      </c>
      <c r="I47134" t="s">
        <v>38</v>
      </c>
      <c r="J47134" t="s">
        <v>39</v>
      </c>
      <c r="K47134" t="s">
        <v>84</v>
      </c>
      <c r="L47134" t="s">
        <v>326</v>
      </c>
      <c r="M47134" t="s">
        <v>9757</v>
      </c>
      <c r="N47134" s="5">
        <v>321.44</v>
      </c>
      <c r="O47134" s="5">
        <v>699</v>
      </c>
      <c r="P47134">
        <v>8</v>
      </c>
      <c r="Q47134" s="5">
        <v>559.20000000000005</v>
      </c>
      <c r="R47134" s="5">
        <v>5032.8</v>
      </c>
    </row>
    <row r="47135" spans="1:18" x14ac:dyDescent="0.35">
      <c r="A47135" s="3">
        <v>43240</v>
      </c>
      <c r="B47135" s="3">
        <v>43253</v>
      </c>
      <c r="C47135">
        <v>375</v>
      </c>
      <c r="D47135">
        <v>15</v>
      </c>
      <c r="E47135" t="s">
        <v>644</v>
      </c>
      <c r="F47135" t="s">
        <v>32</v>
      </c>
      <c r="G47135">
        <v>19099</v>
      </c>
      <c r="H47135" t="s">
        <v>90</v>
      </c>
      <c r="I47135" t="s">
        <v>38</v>
      </c>
      <c r="J47135" t="s">
        <v>39</v>
      </c>
      <c r="K47135" t="s">
        <v>84</v>
      </c>
      <c r="L47135" t="s">
        <v>326</v>
      </c>
      <c r="M47135" t="s">
        <v>9757</v>
      </c>
      <c r="N47135" s="5">
        <v>321.44</v>
      </c>
      <c r="O47135" s="5">
        <v>699</v>
      </c>
      <c r="P47135">
        <v>8</v>
      </c>
      <c r="Q47135" s="5">
        <v>559.20000000000005</v>
      </c>
      <c r="R47135" s="5">
        <v>5032.8</v>
      </c>
    </row>
    <row r="47136" spans="1:18" x14ac:dyDescent="0.35">
      <c r="A47136" s="3">
        <v>43240</v>
      </c>
      <c r="B47136" s="3">
        <v>43253</v>
      </c>
      <c r="C47136">
        <v>162</v>
      </c>
      <c r="D47136">
        <v>9</v>
      </c>
      <c r="E47136" t="s">
        <v>1597</v>
      </c>
      <c r="F47136" t="s">
        <v>32</v>
      </c>
      <c r="G47136">
        <v>19099</v>
      </c>
      <c r="H47136" t="s">
        <v>90</v>
      </c>
      <c r="I47136" t="s">
        <v>38</v>
      </c>
      <c r="J47136" t="s">
        <v>39</v>
      </c>
      <c r="K47136" t="s">
        <v>84</v>
      </c>
      <c r="L47136" t="s">
        <v>326</v>
      </c>
      <c r="M47136" t="s">
        <v>9758</v>
      </c>
      <c r="N47136" s="5">
        <v>527.53</v>
      </c>
      <c r="O47136" s="5">
        <v>1592.2</v>
      </c>
      <c r="P47136">
        <v>8</v>
      </c>
      <c r="Q47136" s="5">
        <v>1273.76</v>
      </c>
      <c r="R47136" s="5">
        <v>11463.84</v>
      </c>
    </row>
    <row r="47137" spans="1:18" x14ac:dyDescent="0.35">
      <c r="A47137" s="3">
        <v>43240</v>
      </c>
      <c r="B47137" s="3">
        <v>43253</v>
      </c>
      <c r="C47137">
        <v>463</v>
      </c>
      <c r="D47137">
        <v>18</v>
      </c>
      <c r="E47137" t="s">
        <v>1672</v>
      </c>
      <c r="F47137" t="s">
        <v>100</v>
      </c>
      <c r="G47137">
        <v>19099</v>
      </c>
      <c r="H47137" t="s">
        <v>90</v>
      </c>
      <c r="I47137" t="s">
        <v>38</v>
      </c>
      <c r="J47137" t="s">
        <v>39</v>
      </c>
      <c r="K47137" t="s">
        <v>84</v>
      </c>
      <c r="L47137" t="s">
        <v>326</v>
      </c>
      <c r="M47137" t="s">
        <v>9757</v>
      </c>
      <c r="N47137" s="5">
        <v>205.09</v>
      </c>
      <c r="O47137" s="5">
        <v>619</v>
      </c>
      <c r="P47137">
        <v>8</v>
      </c>
      <c r="Q47137" s="5">
        <v>495.2</v>
      </c>
      <c r="R47137" s="5">
        <v>4456.8</v>
      </c>
    </row>
    <row r="47138" spans="1:18" x14ac:dyDescent="0.35">
      <c r="A47138" s="3">
        <v>43240</v>
      </c>
      <c r="B47138" s="3">
        <v>43253</v>
      </c>
      <c r="C47138">
        <v>270</v>
      </c>
      <c r="D47138">
        <v>11</v>
      </c>
      <c r="E47138" t="s">
        <v>1492</v>
      </c>
      <c r="F47138" t="s">
        <v>26</v>
      </c>
      <c r="G47138">
        <v>19099</v>
      </c>
      <c r="H47138" t="s">
        <v>90</v>
      </c>
      <c r="I47138" t="s">
        <v>38</v>
      </c>
      <c r="J47138" t="s">
        <v>39</v>
      </c>
      <c r="K47138" t="s">
        <v>84</v>
      </c>
      <c r="L47138" t="s">
        <v>326</v>
      </c>
      <c r="M47138" t="s">
        <v>9758</v>
      </c>
      <c r="N47138" s="5">
        <v>197.28</v>
      </c>
      <c r="O47138" s="5">
        <v>429</v>
      </c>
      <c r="P47138">
        <v>8</v>
      </c>
      <c r="Q47138" s="5">
        <v>343.2</v>
      </c>
      <c r="R47138" s="5">
        <v>3088.8</v>
      </c>
    </row>
    <row r="47139" spans="1:18" x14ac:dyDescent="0.35">
      <c r="A47139" s="3">
        <v>43240</v>
      </c>
      <c r="B47139" s="3">
        <v>43253</v>
      </c>
      <c r="C47139">
        <v>262</v>
      </c>
      <c r="D47139">
        <v>11</v>
      </c>
      <c r="E47139" t="s">
        <v>2972</v>
      </c>
      <c r="F47139" t="s">
        <v>26</v>
      </c>
      <c r="G47139">
        <v>19099</v>
      </c>
      <c r="H47139" t="s">
        <v>90</v>
      </c>
      <c r="I47139" t="s">
        <v>38</v>
      </c>
      <c r="J47139" t="s">
        <v>39</v>
      </c>
      <c r="K47139" t="s">
        <v>84</v>
      </c>
      <c r="L47139" t="s">
        <v>326</v>
      </c>
      <c r="M47139" t="s">
        <v>9758</v>
      </c>
      <c r="N47139" s="5">
        <v>101.46</v>
      </c>
      <c r="O47139" s="5">
        <v>199</v>
      </c>
      <c r="P47139">
        <v>8</v>
      </c>
      <c r="Q47139" s="5">
        <v>159.19999999999999</v>
      </c>
      <c r="R47139" s="5">
        <v>1432.8</v>
      </c>
    </row>
    <row r="47140" spans="1:18" x14ac:dyDescent="0.35">
      <c r="A47140" s="3">
        <v>43240</v>
      </c>
      <c r="B47140" s="3">
        <v>43253</v>
      </c>
      <c r="C47140">
        <v>187</v>
      </c>
      <c r="D47140">
        <v>10</v>
      </c>
      <c r="E47140" t="s">
        <v>1637</v>
      </c>
      <c r="F47140" t="s">
        <v>19</v>
      </c>
      <c r="G47140">
        <v>19099</v>
      </c>
      <c r="H47140" t="s">
        <v>90</v>
      </c>
      <c r="I47140" t="s">
        <v>38</v>
      </c>
      <c r="J47140" t="s">
        <v>39</v>
      </c>
      <c r="K47140" t="s">
        <v>84</v>
      </c>
      <c r="L47140" t="s">
        <v>326</v>
      </c>
      <c r="M47140" t="s">
        <v>9758</v>
      </c>
      <c r="N47140" s="5">
        <v>43.04</v>
      </c>
      <c r="O47140" s="5">
        <v>129.9</v>
      </c>
      <c r="P47140">
        <v>8</v>
      </c>
      <c r="Q47140" s="5">
        <v>103.92</v>
      </c>
      <c r="R47140" s="5">
        <v>935.28</v>
      </c>
    </row>
    <row r="47141" spans="1:18" x14ac:dyDescent="0.35">
      <c r="A47141" s="3">
        <v>43240</v>
      </c>
      <c r="B47141" s="3">
        <v>43253</v>
      </c>
      <c r="C47141">
        <v>496</v>
      </c>
      <c r="D47141">
        <v>18</v>
      </c>
      <c r="E47141" t="s">
        <v>1607</v>
      </c>
      <c r="F47141" t="s">
        <v>32</v>
      </c>
      <c r="G47141">
        <v>19099</v>
      </c>
      <c r="H47141" t="s">
        <v>90</v>
      </c>
      <c r="I47141" t="s">
        <v>38</v>
      </c>
      <c r="J47141" t="s">
        <v>39</v>
      </c>
      <c r="K47141" t="s">
        <v>84</v>
      </c>
      <c r="L47141" t="s">
        <v>326</v>
      </c>
      <c r="M47141" t="s">
        <v>9757</v>
      </c>
      <c r="N47141" s="5">
        <v>82.32</v>
      </c>
      <c r="O47141" s="5">
        <v>179</v>
      </c>
      <c r="P47141">
        <v>6</v>
      </c>
      <c r="Q47141" s="5">
        <v>107.4</v>
      </c>
      <c r="R47141" s="5">
        <v>966.6</v>
      </c>
    </row>
    <row r="47142" spans="1:18" x14ac:dyDescent="0.35">
      <c r="A47142" s="3">
        <v>43240</v>
      </c>
      <c r="B47142" s="3">
        <v>43253</v>
      </c>
      <c r="C47142">
        <v>336</v>
      </c>
      <c r="D47142">
        <v>13</v>
      </c>
      <c r="E47142" t="s">
        <v>1221</v>
      </c>
      <c r="F47142" t="s">
        <v>19</v>
      </c>
      <c r="G47142">
        <v>19099</v>
      </c>
      <c r="H47142" t="s">
        <v>90</v>
      </c>
      <c r="I47142" t="s">
        <v>38</v>
      </c>
      <c r="J47142" t="s">
        <v>39</v>
      </c>
      <c r="K47142" t="s">
        <v>84</v>
      </c>
      <c r="L47142" t="s">
        <v>326</v>
      </c>
      <c r="M47142" t="s">
        <v>9758</v>
      </c>
      <c r="N47142" s="5">
        <v>321.44</v>
      </c>
      <c r="O47142" s="5">
        <v>699</v>
      </c>
      <c r="P47142">
        <v>6</v>
      </c>
      <c r="Q47142" s="5">
        <v>419.4</v>
      </c>
      <c r="R47142" s="5">
        <v>3774.6</v>
      </c>
    </row>
    <row r="47143" spans="1:18" x14ac:dyDescent="0.35">
      <c r="A47143" s="3">
        <v>43240</v>
      </c>
      <c r="B47143" s="3">
        <v>43253</v>
      </c>
      <c r="C47143">
        <v>406</v>
      </c>
      <c r="D47143">
        <v>15</v>
      </c>
      <c r="E47143" t="s">
        <v>1482</v>
      </c>
      <c r="F47143" t="s">
        <v>100</v>
      </c>
      <c r="G47143">
        <v>19099</v>
      </c>
      <c r="H47143" t="s">
        <v>90</v>
      </c>
      <c r="I47143" t="s">
        <v>38</v>
      </c>
      <c r="J47143" t="s">
        <v>39</v>
      </c>
      <c r="K47143" t="s">
        <v>84</v>
      </c>
      <c r="L47143" t="s">
        <v>326</v>
      </c>
      <c r="M47143" t="s">
        <v>9757</v>
      </c>
      <c r="N47143" s="5">
        <v>195.24</v>
      </c>
      <c r="O47143" s="5">
        <v>382.95</v>
      </c>
      <c r="P47143">
        <v>6</v>
      </c>
      <c r="Q47143" s="5">
        <v>229.77</v>
      </c>
      <c r="R47143" s="5">
        <v>2067.9299999999998</v>
      </c>
    </row>
    <row r="47144" spans="1:18" x14ac:dyDescent="0.35">
      <c r="A47144" s="3">
        <v>43240</v>
      </c>
      <c r="B47144" s="3">
        <v>43253</v>
      </c>
      <c r="C47144">
        <v>360</v>
      </c>
      <c r="D47144">
        <v>15</v>
      </c>
      <c r="E47144" t="s">
        <v>1475</v>
      </c>
      <c r="F47144" t="s">
        <v>97</v>
      </c>
      <c r="G47144">
        <v>19099</v>
      </c>
      <c r="H47144" t="s">
        <v>90</v>
      </c>
      <c r="I47144" t="s">
        <v>38</v>
      </c>
      <c r="J47144" t="s">
        <v>39</v>
      </c>
      <c r="K47144" t="s">
        <v>84</v>
      </c>
      <c r="L47144" t="s">
        <v>326</v>
      </c>
      <c r="M47144" t="s">
        <v>9757</v>
      </c>
      <c r="N47144" s="5">
        <v>193.74</v>
      </c>
      <c r="O47144" s="5">
        <v>380</v>
      </c>
      <c r="P47144">
        <v>6</v>
      </c>
      <c r="Q47144" s="5">
        <v>228</v>
      </c>
      <c r="R47144" s="5">
        <v>2052</v>
      </c>
    </row>
    <row r="47145" spans="1:18" x14ac:dyDescent="0.35">
      <c r="A47145" s="3">
        <v>43240</v>
      </c>
      <c r="B47145" s="3">
        <v>43253</v>
      </c>
      <c r="C47145">
        <v>512</v>
      </c>
      <c r="D47145">
        <v>18</v>
      </c>
      <c r="E47145" t="s">
        <v>397</v>
      </c>
      <c r="F47145" t="s">
        <v>32</v>
      </c>
      <c r="G47145">
        <v>19099</v>
      </c>
      <c r="H47145" t="s">
        <v>90</v>
      </c>
      <c r="I47145" t="s">
        <v>38</v>
      </c>
      <c r="J47145" t="s">
        <v>39</v>
      </c>
      <c r="K47145" t="s">
        <v>84</v>
      </c>
      <c r="L47145" t="s">
        <v>326</v>
      </c>
      <c r="M47145" t="s">
        <v>9757</v>
      </c>
      <c r="N47145" s="5">
        <v>65.77</v>
      </c>
      <c r="O47145" s="5">
        <v>129</v>
      </c>
      <c r="P47145">
        <v>6</v>
      </c>
      <c r="Q47145" s="5">
        <v>77.400000000000006</v>
      </c>
      <c r="R47145" s="5">
        <v>696.6</v>
      </c>
    </row>
    <row r="47146" spans="1:18" x14ac:dyDescent="0.35">
      <c r="A47146" s="3">
        <v>43240</v>
      </c>
      <c r="B47146" s="3">
        <v>43253</v>
      </c>
      <c r="C47146">
        <v>398</v>
      </c>
      <c r="D47146">
        <v>15</v>
      </c>
      <c r="E47146" t="s">
        <v>1648</v>
      </c>
      <c r="F47146" t="s">
        <v>70</v>
      </c>
      <c r="G47146">
        <v>19099</v>
      </c>
      <c r="H47146" t="s">
        <v>90</v>
      </c>
      <c r="I47146" t="s">
        <v>38</v>
      </c>
      <c r="J47146" t="s">
        <v>39</v>
      </c>
      <c r="K47146" t="s">
        <v>84</v>
      </c>
      <c r="L47146" t="s">
        <v>326</v>
      </c>
      <c r="M47146" t="s">
        <v>9757</v>
      </c>
      <c r="N47146" s="5">
        <v>195.24</v>
      </c>
      <c r="O47146" s="5">
        <v>382.95</v>
      </c>
      <c r="P47146">
        <v>6</v>
      </c>
      <c r="Q47146" s="5">
        <v>229.77</v>
      </c>
      <c r="R47146" s="5">
        <v>2067.9299999999998</v>
      </c>
    </row>
    <row r="47147" spans="1:18" x14ac:dyDescent="0.35">
      <c r="A47147" s="3">
        <v>43240</v>
      </c>
      <c r="B47147" s="3">
        <v>43253</v>
      </c>
      <c r="C47147">
        <v>494</v>
      </c>
      <c r="D47147">
        <v>18</v>
      </c>
      <c r="E47147" t="s">
        <v>1710</v>
      </c>
      <c r="F47147" t="s">
        <v>32</v>
      </c>
      <c r="G47147">
        <v>19099</v>
      </c>
      <c r="H47147" t="s">
        <v>90</v>
      </c>
      <c r="I47147" t="s">
        <v>38</v>
      </c>
      <c r="J47147" t="s">
        <v>39</v>
      </c>
      <c r="K47147" t="s">
        <v>84</v>
      </c>
      <c r="L47147" t="s">
        <v>326</v>
      </c>
      <c r="M47147" t="s">
        <v>9757</v>
      </c>
      <c r="N47147" s="5">
        <v>128.30000000000001</v>
      </c>
      <c r="O47147" s="5">
        <v>279</v>
      </c>
      <c r="P47147">
        <v>16</v>
      </c>
      <c r="Q47147" s="5">
        <v>446.4</v>
      </c>
      <c r="R47147" s="5">
        <v>4017.6</v>
      </c>
    </row>
    <row r="47148" spans="1:18" x14ac:dyDescent="0.35">
      <c r="A47148" s="3">
        <v>43240</v>
      </c>
      <c r="B47148" s="3">
        <v>43253</v>
      </c>
      <c r="C47148">
        <v>432</v>
      </c>
      <c r="D47148">
        <v>17</v>
      </c>
      <c r="E47148" t="s">
        <v>1497</v>
      </c>
      <c r="F47148" t="s">
        <v>32</v>
      </c>
      <c r="G47148">
        <v>19099</v>
      </c>
      <c r="H47148" t="s">
        <v>90</v>
      </c>
      <c r="I47148" t="s">
        <v>38</v>
      </c>
      <c r="J47148" t="s">
        <v>39</v>
      </c>
      <c r="K47148" t="s">
        <v>84</v>
      </c>
      <c r="L47148" t="s">
        <v>326</v>
      </c>
      <c r="M47148" t="s">
        <v>9757</v>
      </c>
      <c r="N47148" s="5">
        <v>254.86</v>
      </c>
      <c r="O47148" s="5">
        <v>499.9</v>
      </c>
      <c r="P47148">
        <v>41</v>
      </c>
      <c r="Q47148" s="5">
        <v>2049.59</v>
      </c>
      <c r="R47148" s="5">
        <v>18446.310000000001</v>
      </c>
    </row>
    <row r="47149" spans="1:18" x14ac:dyDescent="0.35">
      <c r="A47149" s="3">
        <v>43240</v>
      </c>
      <c r="B47149" s="3">
        <v>43253</v>
      </c>
      <c r="C47149">
        <v>380</v>
      </c>
      <c r="D47149">
        <v>15</v>
      </c>
      <c r="E47149" t="s">
        <v>1478</v>
      </c>
      <c r="F47149" t="s">
        <v>32</v>
      </c>
      <c r="G47149">
        <v>19099</v>
      </c>
      <c r="H47149" t="s">
        <v>90</v>
      </c>
      <c r="I47149" t="s">
        <v>38</v>
      </c>
      <c r="J47149" t="s">
        <v>39</v>
      </c>
      <c r="K47149" t="s">
        <v>84</v>
      </c>
      <c r="L47149" t="s">
        <v>326</v>
      </c>
      <c r="M47149" t="s">
        <v>9757</v>
      </c>
      <c r="N47149" s="5">
        <v>430.38</v>
      </c>
      <c r="O47149" s="5">
        <v>1299</v>
      </c>
      <c r="P47149">
        <v>13</v>
      </c>
      <c r="Q47149" s="5">
        <v>1688.7</v>
      </c>
      <c r="R47149" s="5">
        <v>15198.3</v>
      </c>
    </row>
    <row r="47150" spans="1:18" x14ac:dyDescent="0.35">
      <c r="A47150" s="3">
        <v>43240</v>
      </c>
      <c r="B47150" s="3">
        <v>43253</v>
      </c>
      <c r="C47150">
        <v>128</v>
      </c>
      <c r="D47150">
        <v>9</v>
      </c>
      <c r="E47150" t="s">
        <v>2228</v>
      </c>
      <c r="F47150" t="s">
        <v>32</v>
      </c>
      <c r="G47150">
        <v>19099</v>
      </c>
      <c r="H47150" t="s">
        <v>90</v>
      </c>
      <c r="I47150" t="s">
        <v>38</v>
      </c>
      <c r="J47150" t="s">
        <v>39</v>
      </c>
      <c r="K47150" t="s">
        <v>84</v>
      </c>
      <c r="L47150" t="s">
        <v>326</v>
      </c>
      <c r="M47150" t="s">
        <v>9758</v>
      </c>
      <c r="N47150" s="5">
        <v>73.11</v>
      </c>
      <c r="O47150" s="5">
        <v>143.4</v>
      </c>
      <c r="P47150">
        <v>15</v>
      </c>
      <c r="Q47150" s="5">
        <v>215.1</v>
      </c>
      <c r="R47150" s="5">
        <v>1935.9</v>
      </c>
    </row>
    <row r="47151" spans="1:18" x14ac:dyDescent="0.35">
      <c r="A47151" s="3">
        <v>43240</v>
      </c>
      <c r="B47151" s="3">
        <v>43253</v>
      </c>
      <c r="C47151">
        <v>423</v>
      </c>
      <c r="D47151">
        <v>17</v>
      </c>
      <c r="E47151" t="s">
        <v>1655</v>
      </c>
      <c r="F47151" t="s">
        <v>32</v>
      </c>
      <c r="G47151">
        <v>19099</v>
      </c>
      <c r="H47151" t="s">
        <v>90</v>
      </c>
      <c r="I47151" t="s">
        <v>38</v>
      </c>
      <c r="J47151" t="s">
        <v>39</v>
      </c>
      <c r="K47151" t="s">
        <v>84</v>
      </c>
      <c r="L47151" t="s">
        <v>326</v>
      </c>
      <c r="M47151" t="s">
        <v>9757</v>
      </c>
      <c r="N47151" s="5">
        <v>275.45999999999998</v>
      </c>
      <c r="O47151" s="5">
        <v>599</v>
      </c>
      <c r="P47151">
        <v>29</v>
      </c>
      <c r="Q47151" s="5">
        <v>1737.1</v>
      </c>
      <c r="R47151" s="5">
        <v>15633.9</v>
      </c>
    </row>
    <row r="47152" spans="1:18" x14ac:dyDescent="0.35">
      <c r="A47152" s="3">
        <v>43240</v>
      </c>
      <c r="B47152" s="3">
        <v>43253</v>
      </c>
      <c r="C47152">
        <v>304</v>
      </c>
      <c r="D47152">
        <v>13</v>
      </c>
      <c r="E47152" t="s">
        <v>1216</v>
      </c>
      <c r="F47152" t="s">
        <v>19</v>
      </c>
      <c r="G47152">
        <v>19099</v>
      </c>
      <c r="H47152" t="s">
        <v>90</v>
      </c>
      <c r="I47152" t="s">
        <v>38</v>
      </c>
      <c r="J47152" t="s">
        <v>39</v>
      </c>
      <c r="K47152" t="s">
        <v>84</v>
      </c>
      <c r="L47152" t="s">
        <v>326</v>
      </c>
      <c r="M47152" t="s">
        <v>9758</v>
      </c>
      <c r="N47152" s="5">
        <v>321.44</v>
      </c>
      <c r="O47152" s="5">
        <v>699</v>
      </c>
      <c r="P47152">
        <v>7</v>
      </c>
      <c r="Q47152" s="5">
        <v>489.3</v>
      </c>
      <c r="R47152" s="5">
        <v>4403.7</v>
      </c>
    </row>
    <row r="47153" spans="1:18" x14ac:dyDescent="0.35">
      <c r="A47153" s="3">
        <v>43240</v>
      </c>
      <c r="B47153" s="3">
        <v>43253</v>
      </c>
      <c r="C47153">
        <v>182</v>
      </c>
      <c r="D47153">
        <v>10</v>
      </c>
      <c r="E47153" t="s">
        <v>652</v>
      </c>
      <c r="F47153" t="s">
        <v>19</v>
      </c>
      <c r="G47153">
        <v>19099</v>
      </c>
      <c r="H47153" t="s">
        <v>90</v>
      </c>
      <c r="I47153" t="s">
        <v>38</v>
      </c>
      <c r="J47153" t="s">
        <v>39</v>
      </c>
      <c r="K47153" t="s">
        <v>84</v>
      </c>
      <c r="L47153" t="s">
        <v>326</v>
      </c>
      <c r="M47153" t="s">
        <v>9758</v>
      </c>
      <c r="N47153" s="5">
        <v>54.72</v>
      </c>
      <c r="O47153" s="5">
        <v>119</v>
      </c>
      <c r="P47153">
        <v>13</v>
      </c>
      <c r="Q47153" s="5">
        <v>154.69999999999999</v>
      </c>
      <c r="R47153" s="5">
        <v>1392.3</v>
      </c>
    </row>
    <row r="47154" spans="1:18" x14ac:dyDescent="0.35">
      <c r="A47154" s="3">
        <v>43240</v>
      </c>
      <c r="B47154" s="3">
        <v>43253</v>
      </c>
      <c r="C47154">
        <v>451</v>
      </c>
      <c r="D47154">
        <v>17</v>
      </c>
      <c r="E47154" t="s">
        <v>1473</v>
      </c>
      <c r="F47154" t="s">
        <v>70</v>
      </c>
      <c r="G47154">
        <v>19099</v>
      </c>
      <c r="H47154" t="s">
        <v>90</v>
      </c>
      <c r="I47154" t="s">
        <v>38</v>
      </c>
      <c r="J47154" t="s">
        <v>39</v>
      </c>
      <c r="K47154" t="s">
        <v>84</v>
      </c>
      <c r="L47154" t="s">
        <v>326</v>
      </c>
      <c r="M47154" t="s">
        <v>9757</v>
      </c>
      <c r="N47154" s="5">
        <v>257.06</v>
      </c>
      <c r="O47154" s="5">
        <v>559</v>
      </c>
      <c r="P47154">
        <v>41</v>
      </c>
      <c r="Q47154" s="5">
        <v>2291.9</v>
      </c>
      <c r="R47154" s="5">
        <v>20627.099999999999</v>
      </c>
    </row>
    <row r="47155" spans="1:18" x14ac:dyDescent="0.35">
      <c r="A47155" s="3">
        <v>43240</v>
      </c>
      <c r="B47155" s="3">
        <v>43253</v>
      </c>
      <c r="C47155">
        <v>154</v>
      </c>
      <c r="D47155">
        <v>9</v>
      </c>
      <c r="E47155" t="s">
        <v>1385</v>
      </c>
      <c r="F47155" t="s">
        <v>32</v>
      </c>
      <c r="G47155">
        <v>19099</v>
      </c>
      <c r="H47155" t="s">
        <v>90</v>
      </c>
      <c r="I47155" t="s">
        <v>38</v>
      </c>
      <c r="J47155" t="s">
        <v>39</v>
      </c>
      <c r="K47155" t="s">
        <v>84</v>
      </c>
      <c r="L47155" t="s">
        <v>326</v>
      </c>
      <c r="M47155" t="s">
        <v>9758</v>
      </c>
      <c r="N47155" s="5">
        <v>216.12</v>
      </c>
      <c r="O47155" s="5">
        <v>469.97</v>
      </c>
      <c r="P47155">
        <v>7</v>
      </c>
      <c r="Q47155" s="5">
        <v>328.97899999999998</v>
      </c>
      <c r="R47155" s="5">
        <v>2960.8110000000001</v>
      </c>
    </row>
    <row r="47156" spans="1:18" x14ac:dyDescent="0.35">
      <c r="A47156" s="3">
        <v>43240</v>
      </c>
      <c r="B47156" s="3">
        <v>43253</v>
      </c>
      <c r="C47156">
        <v>212</v>
      </c>
      <c r="D47156">
        <v>11</v>
      </c>
      <c r="E47156" t="s">
        <v>2358</v>
      </c>
      <c r="F47156" t="s">
        <v>1251</v>
      </c>
      <c r="G47156">
        <v>19099</v>
      </c>
      <c r="H47156" t="s">
        <v>90</v>
      </c>
      <c r="I47156" t="s">
        <v>38</v>
      </c>
      <c r="J47156" t="s">
        <v>39</v>
      </c>
      <c r="K47156" t="s">
        <v>84</v>
      </c>
      <c r="L47156" t="s">
        <v>326</v>
      </c>
      <c r="M47156" t="s">
        <v>9758</v>
      </c>
      <c r="N47156" s="5">
        <v>137.6</v>
      </c>
      <c r="O47156" s="5">
        <v>269.89999999999998</v>
      </c>
      <c r="P47156">
        <v>14</v>
      </c>
      <c r="Q47156" s="5">
        <v>377.86</v>
      </c>
      <c r="R47156" s="5">
        <v>3400.74</v>
      </c>
    </row>
    <row r="47157" spans="1:18" x14ac:dyDescent="0.35">
      <c r="A47157" s="3">
        <v>43240</v>
      </c>
      <c r="B47157" s="3">
        <v>43253</v>
      </c>
      <c r="C47157">
        <v>256</v>
      </c>
      <c r="D47157">
        <v>11</v>
      </c>
      <c r="E47157" t="s">
        <v>1657</v>
      </c>
      <c r="F47157" t="s">
        <v>26</v>
      </c>
      <c r="G47157">
        <v>19099</v>
      </c>
      <c r="H47157" t="s">
        <v>90</v>
      </c>
      <c r="I47157" t="s">
        <v>38</v>
      </c>
      <c r="J47157" t="s">
        <v>39</v>
      </c>
      <c r="K47157" t="s">
        <v>84</v>
      </c>
      <c r="L47157" t="s">
        <v>326</v>
      </c>
      <c r="M47157" t="s">
        <v>9758</v>
      </c>
      <c r="N47157" s="5">
        <v>208.52</v>
      </c>
      <c r="O47157" s="5">
        <v>409</v>
      </c>
      <c r="P47157">
        <v>7</v>
      </c>
      <c r="Q47157" s="5">
        <v>286.3</v>
      </c>
      <c r="R47157" s="5">
        <v>2576.6999999999998</v>
      </c>
    </row>
    <row r="47158" spans="1:18" x14ac:dyDescent="0.35">
      <c r="A47158" s="3">
        <v>43240</v>
      </c>
      <c r="B47158" s="3">
        <v>43251</v>
      </c>
      <c r="C47158">
        <v>677</v>
      </c>
      <c r="D47158">
        <v>20</v>
      </c>
      <c r="E47158" t="s">
        <v>1916</v>
      </c>
      <c r="F47158" t="s">
        <v>100</v>
      </c>
      <c r="G47158">
        <v>19057</v>
      </c>
      <c r="H47158" t="s">
        <v>90</v>
      </c>
      <c r="I47158" t="s">
        <v>43</v>
      </c>
      <c r="J47158" t="s">
        <v>53</v>
      </c>
      <c r="K47158" t="s">
        <v>221</v>
      </c>
      <c r="L47158" t="s">
        <v>221</v>
      </c>
      <c r="M47158" t="s">
        <v>1921</v>
      </c>
      <c r="N47158" s="5">
        <v>40.28</v>
      </c>
      <c r="O47158" s="5">
        <v>79</v>
      </c>
      <c r="P47158">
        <v>6</v>
      </c>
      <c r="Q47158" s="5">
        <v>0</v>
      </c>
      <c r="R47158" s="5">
        <v>474</v>
      </c>
    </row>
    <row r="47159" spans="1:18" x14ac:dyDescent="0.35">
      <c r="A47159" s="3">
        <v>43240</v>
      </c>
      <c r="B47159" s="3">
        <v>43251</v>
      </c>
      <c r="C47159">
        <v>662</v>
      </c>
      <c r="D47159">
        <v>20</v>
      </c>
      <c r="E47159" t="s">
        <v>1516</v>
      </c>
      <c r="F47159" t="s">
        <v>100</v>
      </c>
      <c r="G47159">
        <v>19057</v>
      </c>
      <c r="H47159" t="s">
        <v>90</v>
      </c>
      <c r="I47159" t="s">
        <v>43</v>
      </c>
      <c r="J47159" t="s">
        <v>53</v>
      </c>
      <c r="K47159" t="s">
        <v>221</v>
      </c>
      <c r="L47159" t="s">
        <v>221</v>
      </c>
      <c r="M47159" t="s">
        <v>1921</v>
      </c>
      <c r="N47159" s="5">
        <v>78.19</v>
      </c>
      <c r="O47159" s="5">
        <v>236</v>
      </c>
      <c r="P47159">
        <v>6</v>
      </c>
      <c r="Q47159" s="5">
        <v>0</v>
      </c>
      <c r="R47159" s="5">
        <v>1416</v>
      </c>
    </row>
    <row r="47160" spans="1:18" x14ac:dyDescent="0.35">
      <c r="A47160" s="3">
        <v>43240</v>
      </c>
      <c r="B47160" s="3">
        <v>43251</v>
      </c>
      <c r="C47160">
        <v>667</v>
      </c>
      <c r="D47160">
        <v>20</v>
      </c>
      <c r="E47160" t="s">
        <v>1330</v>
      </c>
      <c r="F47160" t="s">
        <v>100</v>
      </c>
      <c r="G47160">
        <v>19057</v>
      </c>
      <c r="H47160" t="s">
        <v>90</v>
      </c>
      <c r="I47160" t="s">
        <v>43</v>
      </c>
      <c r="J47160" t="s">
        <v>53</v>
      </c>
      <c r="K47160" t="s">
        <v>221</v>
      </c>
      <c r="L47160" t="s">
        <v>221</v>
      </c>
      <c r="M47160" t="s">
        <v>1921</v>
      </c>
      <c r="N47160" s="5">
        <v>87.37</v>
      </c>
      <c r="O47160" s="5">
        <v>190</v>
      </c>
      <c r="P47160">
        <v>6</v>
      </c>
      <c r="Q47160" s="5">
        <v>0</v>
      </c>
      <c r="R47160" s="5">
        <v>1140</v>
      </c>
    </row>
    <row r="47161" spans="1:18" x14ac:dyDescent="0.35">
      <c r="A47161" s="3">
        <v>43240</v>
      </c>
      <c r="B47161" s="3">
        <v>43251</v>
      </c>
      <c r="C47161">
        <v>655</v>
      </c>
      <c r="D47161">
        <v>20</v>
      </c>
      <c r="E47161" t="s">
        <v>1335</v>
      </c>
      <c r="F47161" t="s">
        <v>100</v>
      </c>
      <c r="G47161">
        <v>19057</v>
      </c>
      <c r="H47161" t="s">
        <v>90</v>
      </c>
      <c r="I47161" t="s">
        <v>43</v>
      </c>
      <c r="J47161" t="s">
        <v>53</v>
      </c>
      <c r="K47161" t="s">
        <v>221</v>
      </c>
      <c r="L47161" t="s">
        <v>221</v>
      </c>
      <c r="M47161" t="s">
        <v>1921</v>
      </c>
      <c r="N47161" s="5">
        <v>73.58</v>
      </c>
      <c r="O47161" s="5">
        <v>160</v>
      </c>
      <c r="P47161">
        <v>12</v>
      </c>
      <c r="Q47161" s="5">
        <v>0</v>
      </c>
      <c r="R47161" s="5">
        <v>1920</v>
      </c>
    </row>
    <row r="47162" spans="1:18" x14ac:dyDescent="0.35">
      <c r="A47162" s="3">
        <v>43240</v>
      </c>
      <c r="B47162" s="3">
        <v>43251</v>
      </c>
      <c r="C47162">
        <v>652</v>
      </c>
      <c r="D47162">
        <v>20</v>
      </c>
      <c r="E47162" t="s">
        <v>1527</v>
      </c>
      <c r="F47162" t="s">
        <v>100</v>
      </c>
      <c r="G47162">
        <v>19057</v>
      </c>
      <c r="H47162" t="s">
        <v>90</v>
      </c>
      <c r="I47162" t="s">
        <v>43</v>
      </c>
      <c r="J47162" t="s">
        <v>53</v>
      </c>
      <c r="K47162" t="s">
        <v>221</v>
      </c>
      <c r="L47162" t="s">
        <v>221</v>
      </c>
      <c r="M47162" t="s">
        <v>1921</v>
      </c>
      <c r="N47162" s="5">
        <v>55.64</v>
      </c>
      <c r="O47162" s="5">
        <v>121</v>
      </c>
      <c r="P47162">
        <v>12</v>
      </c>
      <c r="Q47162" s="5">
        <v>0</v>
      </c>
      <c r="R47162" s="5">
        <v>1452</v>
      </c>
    </row>
    <row r="47163" spans="1:18" x14ac:dyDescent="0.35">
      <c r="A47163" s="3">
        <v>43240</v>
      </c>
      <c r="B47163" s="3">
        <v>43251</v>
      </c>
      <c r="C47163">
        <v>669</v>
      </c>
      <c r="D47163">
        <v>20</v>
      </c>
      <c r="E47163" t="s">
        <v>1331</v>
      </c>
      <c r="F47163" t="s">
        <v>100</v>
      </c>
      <c r="G47163">
        <v>19107</v>
      </c>
      <c r="H47163" t="s">
        <v>90</v>
      </c>
      <c r="I47163" t="s">
        <v>38</v>
      </c>
      <c r="J47163" t="s">
        <v>39</v>
      </c>
      <c r="K47163" t="s">
        <v>40</v>
      </c>
      <c r="L47163" t="s">
        <v>290</v>
      </c>
      <c r="M47163" t="s">
        <v>10780</v>
      </c>
      <c r="N47163" s="5">
        <v>86.45</v>
      </c>
      <c r="O47163" s="5">
        <v>188</v>
      </c>
      <c r="P47163">
        <v>8</v>
      </c>
      <c r="Q47163" s="5">
        <v>150.4</v>
      </c>
      <c r="R47163" s="5">
        <v>1353.6</v>
      </c>
    </row>
    <row r="47164" spans="1:18" x14ac:dyDescent="0.35">
      <c r="A47164" s="3">
        <v>43240</v>
      </c>
      <c r="B47164" s="3">
        <v>43251</v>
      </c>
      <c r="C47164">
        <v>651</v>
      </c>
      <c r="D47164">
        <v>20</v>
      </c>
      <c r="E47164" t="s">
        <v>806</v>
      </c>
      <c r="F47164" t="s">
        <v>100</v>
      </c>
      <c r="G47164">
        <v>19107</v>
      </c>
      <c r="H47164" t="s">
        <v>90</v>
      </c>
      <c r="I47164" t="s">
        <v>38</v>
      </c>
      <c r="J47164" t="s">
        <v>39</v>
      </c>
      <c r="K47164" t="s">
        <v>40</v>
      </c>
      <c r="L47164" t="s">
        <v>290</v>
      </c>
      <c r="M47164" t="s">
        <v>10780</v>
      </c>
      <c r="N47164" s="5">
        <v>53.34</v>
      </c>
      <c r="O47164" s="5">
        <v>116</v>
      </c>
      <c r="P47164">
        <v>6</v>
      </c>
      <c r="Q47164" s="5">
        <v>69.599999999999994</v>
      </c>
      <c r="R47164" s="5">
        <v>626.4</v>
      </c>
    </row>
    <row r="47165" spans="1:18" x14ac:dyDescent="0.35">
      <c r="A47165" s="3">
        <v>43240</v>
      </c>
      <c r="B47165" s="3">
        <v>43251</v>
      </c>
      <c r="C47165">
        <v>680</v>
      </c>
      <c r="D47165">
        <v>20</v>
      </c>
      <c r="E47165" t="s">
        <v>1333</v>
      </c>
      <c r="F47165" t="s">
        <v>100</v>
      </c>
      <c r="G47165">
        <v>19107</v>
      </c>
      <c r="H47165" t="s">
        <v>90</v>
      </c>
      <c r="I47165" t="s">
        <v>38</v>
      </c>
      <c r="J47165" t="s">
        <v>39</v>
      </c>
      <c r="K47165" t="s">
        <v>40</v>
      </c>
      <c r="L47165" t="s">
        <v>290</v>
      </c>
      <c r="M47165" t="s">
        <v>10780</v>
      </c>
      <c r="N47165" s="5">
        <v>53.34</v>
      </c>
      <c r="O47165" s="5">
        <v>116</v>
      </c>
      <c r="P47165">
        <v>16</v>
      </c>
      <c r="Q47165" s="5">
        <v>185.6</v>
      </c>
      <c r="R47165" s="5">
        <v>1670.4</v>
      </c>
    </row>
    <row r="47166" spans="1:18" x14ac:dyDescent="0.35">
      <c r="A47166" s="3">
        <v>43240</v>
      </c>
      <c r="B47166" s="3">
        <v>43250</v>
      </c>
      <c r="C47166">
        <v>143</v>
      </c>
      <c r="D47166">
        <v>9</v>
      </c>
      <c r="E47166" t="s">
        <v>1383</v>
      </c>
      <c r="F47166" t="s">
        <v>32</v>
      </c>
      <c r="G47166">
        <v>18816</v>
      </c>
      <c r="H47166" t="s">
        <v>90</v>
      </c>
      <c r="I47166" t="s">
        <v>21</v>
      </c>
      <c r="J47166" t="s">
        <v>22</v>
      </c>
      <c r="K47166" t="s">
        <v>23</v>
      </c>
      <c r="L47166" t="s">
        <v>122</v>
      </c>
      <c r="M47166" t="s">
        <v>3532</v>
      </c>
      <c r="N47166" s="5">
        <v>152.94</v>
      </c>
      <c r="O47166" s="5">
        <v>299.99</v>
      </c>
      <c r="P47166">
        <v>6</v>
      </c>
      <c r="Q47166" s="5">
        <v>0</v>
      </c>
      <c r="R47166" s="5">
        <v>1799.94</v>
      </c>
    </row>
    <row r="47167" spans="1:18" x14ac:dyDescent="0.35">
      <c r="A47167" s="3">
        <v>43240</v>
      </c>
      <c r="B47167" s="3">
        <v>43250</v>
      </c>
      <c r="C47167">
        <v>119</v>
      </c>
      <c r="D47167">
        <v>9</v>
      </c>
      <c r="E47167" t="s">
        <v>2381</v>
      </c>
      <c r="F47167" t="s">
        <v>32</v>
      </c>
      <c r="G47167">
        <v>18816</v>
      </c>
      <c r="H47167" t="s">
        <v>90</v>
      </c>
      <c r="I47167" t="s">
        <v>21</v>
      </c>
      <c r="J47167" t="s">
        <v>22</v>
      </c>
      <c r="K47167" t="s">
        <v>23</v>
      </c>
      <c r="L47167" t="s">
        <v>122</v>
      </c>
      <c r="M47167" t="s">
        <v>3532</v>
      </c>
      <c r="N47167" s="5">
        <v>61.17</v>
      </c>
      <c r="O47167" s="5">
        <v>119.99</v>
      </c>
      <c r="P47167">
        <v>18</v>
      </c>
      <c r="Q47167" s="5">
        <v>0</v>
      </c>
      <c r="R47167" s="5">
        <v>2159.8200000000002</v>
      </c>
    </row>
    <row r="47168" spans="1:18" x14ac:dyDescent="0.35">
      <c r="A47168" s="3">
        <v>43240</v>
      </c>
      <c r="B47168" s="3">
        <v>43250</v>
      </c>
      <c r="C47168">
        <v>128</v>
      </c>
      <c r="D47168">
        <v>9</v>
      </c>
      <c r="E47168" t="s">
        <v>2228</v>
      </c>
      <c r="F47168" t="s">
        <v>32</v>
      </c>
      <c r="G47168">
        <v>18816</v>
      </c>
      <c r="H47168" t="s">
        <v>90</v>
      </c>
      <c r="I47168" t="s">
        <v>21</v>
      </c>
      <c r="J47168" t="s">
        <v>22</v>
      </c>
      <c r="K47168" t="s">
        <v>23</v>
      </c>
      <c r="L47168" t="s">
        <v>122</v>
      </c>
      <c r="M47168" t="s">
        <v>3532</v>
      </c>
      <c r="N47168" s="5">
        <v>73.11</v>
      </c>
      <c r="O47168" s="5">
        <v>143.4</v>
      </c>
      <c r="P47168">
        <v>7</v>
      </c>
      <c r="Q47168" s="5">
        <v>0</v>
      </c>
      <c r="R47168" s="5">
        <v>1003.8</v>
      </c>
    </row>
    <row r="47169" spans="1:18" x14ac:dyDescent="0.35">
      <c r="A47169" s="3">
        <v>43240</v>
      </c>
      <c r="B47169" s="3">
        <v>43248</v>
      </c>
      <c r="C47169">
        <v>566</v>
      </c>
      <c r="D47169">
        <v>19</v>
      </c>
      <c r="E47169" t="s">
        <v>1726</v>
      </c>
      <c r="F47169" t="s">
        <v>100</v>
      </c>
      <c r="G47169">
        <v>19054</v>
      </c>
      <c r="H47169" t="s">
        <v>90</v>
      </c>
      <c r="I47169" t="s">
        <v>43</v>
      </c>
      <c r="J47169" t="s">
        <v>49</v>
      </c>
      <c r="K47169" t="s">
        <v>50</v>
      </c>
      <c r="L47169" t="s">
        <v>174</v>
      </c>
      <c r="M47169" t="s">
        <v>2348</v>
      </c>
      <c r="N47169" s="5">
        <v>459.4</v>
      </c>
      <c r="O47169" s="5">
        <v>999</v>
      </c>
      <c r="P47169">
        <v>6</v>
      </c>
      <c r="Q47169" s="5">
        <v>0</v>
      </c>
      <c r="R47169" s="5">
        <v>5994</v>
      </c>
    </row>
    <row r="47170" spans="1:18" x14ac:dyDescent="0.35">
      <c r="A47170" s="3">
        <v>43240</v>
      </c>
      <c r="B47170" s="3">
        <v>43248</v>
      </c>
      <c r="C47170">
        <v>554</v>
      </c>
      <c r="D47170">
        <v>19</v>
      </c>
      <c r="E47170" t="s">
        <v>1631</v>
      </c>
      <c r="F47170" t="s">
        <v>100</v>
      </c>
      <c r="G47170">
        <v>19054</v>
      </c>
      <c r="H47170" t="s">
        <v>90</v>
      </c>
      <c r="I47170" t="s">
        <v>43</v>
      </c>
      <c r="J47170" t="s">
        <v>49</v>
      </c>
      <c r="K47170" t="s">
        <v>50</v>
      </c>
      <c r="L47170" t="s">
        <v>174</v>
      </c>
      <c r="M47170" t="s">
        <v>2348</v>
      </c>
      <c r="N47170" s="5">
        <v>459.4</v>
      </c>
      <c r="O47170" s="5">
        <v>999</v>
      </c>
      <c r="P47170">
        <v>6</v>
      </c>
      <c r="Q47170" s="5">
        <v>0</v>
      </c>
      <c r="R47170" s="5">
        <v>5994</v>
      </c>
    </row>
    <row r="47171" spans="1:18" x14ac:dyDescent="0.35">
      <c r="A47171" s="3">
        <v>43240</v>
      </c>
      <c r="B47171" s="3">
        <v>43248</v>
      </c>
      <c r="C47171">
        <v>599</v>
      </c>
      <c r="D47171">
        <v>19</v>
      </c>
      <c r="E47171" t="s">
        <v>1714</v>
      </c>
      <c r="F47171" t="s">
        <v>26</v>
      </c>
      <c r="G47171">
        <v>19054</v>
      </c>
      <c r="H47171" t="s">
        <v>90</v>
      </c>
      <c r="I47171" t="s">
        <v>43</v>
      </c>
      <c r="J47171" t="s">
        <v>49</v>
      </c>
      <c r="K47171" t="s">
        <v>50</v>
      </c>
      <c r="L47171" t="s">
        <v>174</v>
      </c>
      <c r="M47171" t="s">
        <v>2348</v>
      </c>
      <c r="N47171" s="5">
        <v>760.38</v>
      </c>
      <c r="O47171" s="5">
        <v>2295</v>
      </c>
      <c r="P47171">
        <v>6</v>
      </c>
      <c r="Q47171" s="5">
        <v>0</v>
      </c>
      <c r="R47171" s="5">
        <v>13770</v>
      </c>
    </row>
    <row r="47172" spans="1:18" x14ac:dyDescent="0.35">
      <c r="A47172" s="3">
        <v>43240</v>
      </c>
      <c r="B47172" s="3">
        <v>43248</v>
      </c>
      <c r="C47172">
        <v>640</v>
      </c>
      <c r="D47172">
        <v>19</v>
      </c>
      <c r="E47172" t="s">
        <v>1594</v>
      </c>
      <c r="F47172" t="s">
        <v>70</v>
      </c>
      <c r="G47172">
        <v>19054</v>
      </c>
      <c r="H47172" t="s">
        <v>90</v>
      </c>
      <c r="I47172" t="s">
        <v>43</v>
      </c>
      <c r="J47172" t="s">
        <v>49</v>
      </c>
      <c r="K47172" t="s">
        <v>50</v>
      </c>
      <c r="L47172" t="s">
        <v>174</v>
      </c>
      <c r="M47172" t="s">
        <v>2348</v>
      </c>
      <c r="N47172" s="5">
        <v>99.06</v>
      </c>
      <c r="O47172" s="5">
        <v>299</v>
      </c>
      <c r="P47172">
        <v>6</v>
      </c>
      <c r="Q47172" s="5">
        <v>0</v>
      </c>
      <c r="R47172" s="5">
        <v>1794</v>
      </c>
    </row>
    <row r="47173" spans="1:18" x14ac:dyDescent="0.35">
      <c r="A47173" s="3">
        <v>43240</v>
      </c>
      <c r="B47173" s="3">
        <v>43248</v>
      </c>
      <c r="C47173">
        <v>561</v>
      </c>
      <c r="D47173">
        <v>19</v>
      </c>
      <c r="E47173" t="s">
        <v>1356</v>
      </c>
      <c r="F47173" t="s">
        <v>100</v>
      </c>
      <c r="G47173">
        <v>19054</v>
      </c>
      <c r="H47173" t="s">
        <v>90</v>
      </c>
      <c r="I47173" t="s">
        <v>43</v>
      </c>
      <c r="J47173" t="s">
        <v>49</v>
      </c>
      <c r="K47173" t="s">
        <v>50</v>
      </c>
      <c r="L47173" t="s">
        <v>174</v>
      </c>
      <c r="M47173" t="s">
        <v>2348</v>
      </c>
      <c r="N47173" s="5">
        <v>70.87</v>
      </c>
      <c r="O47173" s="5">
        <v>139</v>
      </c>
      <c r="P47173">
        <v>6</v>
      </c>
      <c r="Q47173" s="5">
        <v>0</v>
      </c>
      <c r="R47173" s="5">
        <v>834</v>
      </c>
    </row>
    <row r="47174" spans="1:18" x14ac:dyDescent="0.35">
      <c r="A47174" s="3">
        <v>43240</v>
      </c>
      <c r="B47174" s="3">
        <v>43248</v>
      </c>
      <c r="C47174">
        <v>556</v>
      </c>
      <c r="D47174">
        <v>19</v>
      </c>
      <c r="E47174" t="s">
        <v>1798</v>
      </c>
      <c r="F47174" t="s">
        <v>100</v>
      </c>
      <c r="G47174">
        <v>19054</v>
      </c>
      <c r="H47174" t="s">
        <v>90</v>
      </c>
      <c r="I47174" t="s">
        <v>43</v>
      </c>
      <c r="J47174" t="s">
        <v>49</v>
      </c>
      <c r="K47174" t="s">
        <v>50</v>
      </c>
      <c r="L47174" t="s">
        <v>174</v>
      </c>
      <c r="M47174" t="s">
        <v>2348</v>
      </c>
      <c r="N47174" s="5">
        <v>254.4</v>
      </c>
      <c r="O47174" s="5">
        <v>499</v>
      </c>
      <c r="P47174">
        <v>12</v>
      </c>
      <c r="Q47174" s="5">
        <v>0</v>
      </c>
      <c r="R47174" s="5">
        <v>5988</v>
      </c>
    </row>
    <row r="47175" spans="1:18" x14ac:dyDescent="0.35">
      <c r="A47175" s="3">
        <v>43240</v>
      </c>
      <c r="B47175" s="3">
        <v>43248</v>
      </c>
      <c r="C47175">
        <v>565</v>
      </c>
      <c r="D47175">
        <v>19</v>
      </c>
      <c r="E47175" t="s">
        <v>1060</v>
      </c>
      <c r="F47175" t="s">
        <v>100</v>
      </c>
      <c r="G47175">
        <v>19054</v>
      </c>
      <c r="H47175" t="s">
        <v>90</v>
      </c>
      <c r="I47175" t="s">
        <v>43</v>
      </c>
      <c r="J47175" t="s">
        <v>49</v>
      </c>
      <c r="K47175" t="s">
        <v>50</v>
      </c>
      <c r="L47175" t="s">
        <v>174</v>
      </c>
      <c r="M47175" t="s">
        <v>2348</v>
      </c>
      <c r="N47175" s="5">
        <v>321.44</v>
      </c>
      <c r="O47175" s="5">
        <v>699</v>
      </c>
      <c r="P47175">
        <v>18</v>
      </c>
      <c r="Q47175" s="5">
        <v>0</v>
      </c>
      <c r="R47175" s="5">
        <v>12582</v>
      </c>
    </row>
    <row r="47176" spans="1:18" x14ac:dyDescent="0.35">
      <c r="A47176" s="3">
        <v>43240</v>
      </c>
      <c r="B47176" s="3">
        <v>43248</v>
      </c>
      <c r="C47176">
        <v>555</v>
      </c>
      <c r="D47176">
        <v>19</v>
      </c>
      <c r="E47176" t="s">
        <v>800</v>
      </c>
      <c r="F47176" t="s">
        <v>100</v>
      </c>
      <c r="G47176">
        <v>19054</v>
      </c>
      <c r="H47176" t="s">
        <v>90</v>
      </c>
      <c r="I47176" t="s">
        <v>43</v>
      </c>
      <c r="J47176" t="s">
        <v>49</v>
      </c>
      <c r="K47176" t="s">
        <v>50</v>
      </c>
      <c r="L47176" t="s">
        <v>174</v>
      </c>
      <c r="M47176" t="s">
        <v>2348</v>
      </c>
      <c r="N47176" s="5">
        <v>116.75</v>
      </c>
      <c r="O47176" s="5">
        <v>229</v>
      </c>
      <c r="P47176">
        <v>18</v>
      </c>
      <c r="Q47176" s="5">
        <v>0</v>
      </c>
      <c r="R47176" s="5">
        <v>4122</v>
      </c>
    </row>
    <row r="47177" spans="1:18" x14ac:dyDescent="0.35">
      <c r="A47177" s="3">
        <v>43240</v>
      </c>
      <c r="B47177" s="3">
        <v>43247</v>
      </c>
      <c r="C47177">
        <v>15</v>
      </c>
      <c r="D47177">
        <v>1</v>
      </c>
      <c r="E47177" t="s">
        <v>2045</v>
      </c>
      <c r="F47177" t="s">
        <v>26</v>
      </c>
      <c r="G47177">
        <v>19043</v>
      </c>
      <c r="H47177" t="s">
        <v>90</v>
      </c>
      <c r="I47177" t="s">
        <v>43</v>
      </c>
      <c r="J47177" t="s">
        <v>49</v>
      </c>
      <c r="K47177" t="s">
        <v>50</v>
      </c>
      <c r="L47177" t="s">
        <v>288</v>
      </c>
      <c r="M47177" t="s">
        <v>2123</v>
      </c>
      <c r="N47177" s="5">
        <v>35.72</v>
      </c>
      <c r="O47177" s="5">
        <v>77.680000000000007</v>
      </c>
      <c r="P47177">
        <v>6</v>
      </c>
      <c r="Q47177" s="5">
        <v>0</v>
      </c>
      <c r="R47177" s="5">
        <v>466.08</v>
      </c>
    </row>
    <row r="47178" spans="1:18" x14ac:dyDescent="0.35">
      <c r="A47178" s="3">
        <v>43240</v>
      </c>
      <c r="B47178" s="3">
        <v>43247</v>
      </c>
      <c r="C47178">
        <v>5</v>
      </c>
      <c r="D47178">
        <v>1</v>
      </c>
      <c r="E47178" t="s">
        <v>2086</v>
      </c>
      <c r="F47178" t="s">
        <v>26</v>
      </c>
      <c r="G47178">
        <v>19043</v>
      </c>
      <c r="H47178" t="s">
        <v>90</v>
      </c>
      <c r="I47178" t="s">
        <v>43</v>
      </c>
      <c r="J47178" t="s">
        <v>49</v>
      </c>
      <c r="K47178" t="s">
        <v>50</v>
      </c>
      <c r="L47178" t="s">
        <v>288</v>
      </c>
      <c r="M47178" t="s">
        <v>2123</v>
      </c>
      <c r="N47178" s="5">
        <v>11</v>
      </c>
      <c r="O47178" s="5">
        <v>21.57</v>
      </c>
      <c r="P47178">
        <v>18</v>
      </c>
      <c r="Q47178" s="5">
        <v>0</v>
      </c>
      <c r="R47178" s="5">
        <v>388.26</v>
      </c>
    </row>
    <row r="47179" spans="1:18" x14ac:dyDescent="0.35">
      <c r="A47179" s="3">
        <v>43240</v>
      </c>
      <c r="B47179" s="3">
        <v>43247</v>
      </c>
      <c r="C47179">
        <v>547</v>
      </c>
      <c r="D47179">
        <v>19</v>
      </c>
      <c r="E47179" t="s">
        <v>1627</v>
      </c>
      <c r="F47179" t="s">
        <v>100</v>
      </c>
      <c r="G47179">
        <v>19103</v>
      </c>
      <c r="H47179" t="s">
        <v>90</v>
      </c>
      <c r="I47179" t="s">
        <v>38</v>
      </c>
      <c r="J47179" t="s">
        <v>39</v>
      </c>
      <c r="K47179" t="s">
        <v>233</v>
      </c>
      <c r="L47179" t="s">
        <v>922</v>
      </c>
      <c r="M47179" t="s">
        <v>9222</v>
      </c>
      <c r="N47179" s="5">
        <v>115.43</v>
      </c>
      <c r="O47179" s="5">
        <v>251</v>
      </c>
      <c r="P47179">
        <v>14</v>
      </c>
      <c r="Q47179" s="5">
        <v>351.4</v>
      </c>
      <c r="R47179" s="5">
        <v>3162.6</v>
      </c>
    </row>
    <row r="47180" spans="1:18" x14ac:dyDescent="0.35">
      <c r="A47180" s="3">
        <v>43240</v>
      </c>
      <c r="B47180" s="3">
        <v>43247</v>
      </c>
      <c r="C47180">
        <v>641</v>
      </c>
      <c r="D47180">
        <v>19</v>
      </c>
      <c r="E47180" t="s">
        <v>1364</v>
      </c>
      <c r="F47180" t="s">
        <v>70</v>
      </c>
      <c r="G47180">
        <v>19103</v>
      </c>
      <c r="H47180" t="s">
        <v>90</v>
      </c>
      <c r="I47180" t="s">
        <v>38</v>
      </c>
      <c r="J47180" t="s">
        <v>39</v>
      </c>
      <c r="K47180" t="s">
        <v>233</v>
      </c>
      <c r="L47180" t="s">
        <v>922</v>
      </c>
      <c r="M47180" t="s">
        <v>9222</v>
      </c>
      <c r="N47180" s="5">
        <v>115.43</v>
      </c>
      <c r="O47180" s="5">
        <v>251</v>
      </c>
      <c r="P47180">
        <v>14</v>
      </c>
      <c r="Q47180" s="5">
        <v>351.4</v>
      </c>
      <c r="R47180" s="5">
        <v>3162.6</v>
      </c>
    </row>
    <row r="47181" spans="1:18" x14ac:dyDescent="0.35">
      <c r="A47181" s="3">
        <v>43240</v>
      </c>
      <c r="B47181" s="3">
        <v>43247</v>
      </c>
      <c r="C47181">
        <v>591</v>
      </c>
      <c r="D47181">
        <v>19</v>
      </c>
      <c r="E47181" t="s">
        <v>1717</v>
      </c>
      <c r="F47181" t="s">
        <v>26</v>
      </c>
      <c r="G47181">
        <v>19103</v>
      </c>
      <c r="H47181" t="s">
        <v>90</v>
      </c>
      <c r="I47181" t="s">
        <v>38</v>
      </c>
      <c r="J47181" t="s">
        <v>39</v>
      </c>
      <c r="K47181" t="s">
        <v>233</v>
      </c>
      <c r="L47181" t="s">
        <v>922</v>
      </c>
      <c r="M47181" t="s">
        <v>9222</v>
      </c>
      <c r="N47181" s="5">
        <v>116.75</v>
      </c>
      <c r="O47181" s="5">
        <v>229</v>
      </c>
      <c r="P47181">
        <v>7</v>
      </c>
      <c r="Q47181" s="5">
        <v>160.30000000000001</v>
      </c>
      <c r="R47181" s="5">
        <v>1442.7</v>
      </c>
    </row>
    <row r="47182" spans="1:18" x14ac:dyDescent="0.35">
      <c r="A47182" s="3">
        <v>43240</v>
      </c>
      <c r="B47182" s="3">
        <v>43247</v>
      </c>
      <c r="C47182">
        <v>549</v>
      </c>
      <c r="D47182">
        <v>19</v>
      </c>
      <c r="E47182" t="s">
        <v>514</v>
      </c>
      <c r="F47182" t="s">
        <v>100</v>
      </c>
      <c r="G47182">
        <v>19103</v>
      </c>
      <c r="H47182" t="s">
        <v>90</v>
      </c>
      <c r="I47182" t="s">
        <v>38</v>
      </c>
      <c r="J47182" t="s">
        <v>39</v>
      </c>
      <c r="K47182" t="s">
        <v>233</v>
      </c>
      <c r="L47182" t="s">
        <v>922</v>
      </c>
      <c r="M47182" t="s">
        <v>9222</v>
      </c>
      <c r="N47182" s="5">
        <v>70.87</v>
      </c>
      <c r="O47182" s="5">
        <v>139</v>
      </c>
      <c r="P47182">
        <v>8</v>
      </c>
      <c r="Q47182" s="5">
        <v>111.2</v>
      </c>
      <c r="R47182" s="5">
        <v>1000.8</v>
      </c>
    </row>
    <row r="47183" spans="1:18" x14ac:dyDescent="0.35">
      <c r="A47183" s="3">
        <v>43240</v>
      </c>
      <c r="B47183" s="3">
        <v>43247</v>
      </c>
      <c r="C47183">
        <v>570</v>
      </c>
      <c r="D47183">
        <v>19</v>
      </c>
      <c r="E47183" t="s">
        <v>1545</v>
      </c>
      <c r="F47183" t="s">
        <v>100</v>
      </c>
      <c r="G47183">
        <v>19103</v>
      </c>
      <c r="H47183" t="s">
        <v>90</v>
      </c>
      <c r="I47183" t="s">
        <v>38</v>
      </c>
      <c r="J47183" t="s">
        <v>39</v>
      </c>
      <c r="K47183" t="s">
        <v>233</v>
      </c>
      <c r="L47183" t="s">
        <v>922</v>
      </c>
      <c r="M47183" t="s">
        <v>9222</v>
      </c>
      <c r="N47183" s="5">
        <v>99.06</v>
      </c>
      <c r="O47183" s="5">
        <v>299</v>
      </c>
      <c r="P47183">
        <v>6</v>
      </c>
      <c r="Q47183" s="5">
        <v>179.4</v>
      </c>
      <c r="R47183" s="5">
        <v>1614.6</v>
      </c>
    </row>
    <row r="47184" spans="1:18" x14ac:dyDescent="0.35">
      <c r="A47184" s="3">
        <v>43240</v>
      </c>
      <c r="B47184" s="3">
        <v>43247</v>
      </c>
      <c r="C47184">
        <v>598</v>
      </c>
      <c r="D47184">
        <v>19</v>
      </c>
      <c r="E47184" t="s">
        <v>1370</v>
      </c>
      <c r="F47184" t="s">
        <v>26</v>
      </c>
      <c r="G47184">
        <v>19103</v>
      </c>
      <c r="H47184" t="s">
        <v>90</v>
      </c>
      <c r="I47184" t="s">
        <v>38</v>
      </c>
      <c r="J47184" t="s">
        <v>39</v>
      </c>
      <c r="K47184" t="s">
        <v>233</v>
      </c>
      <c r="L47184" t="s">
        <v>922</v>
      </c>
      <c r="M47184" t="s">
        <v>9222</v>
      </c>
      <c r="N47184" s="5">
        <v>55.57</v>
      </c>
      <c r="O47184" s="5">
        <v>109</v>
      </c>
      <c r="P47184">
        <v>8</v>
      </c>
      <c r="Q47184" s="5">
        <v>87.2</v>
      </c>
      <c r="R47184" s="5">
        <v>784.8</v>
      </c>
    </row>
    <row r="47185" spans="1:18" x14ac:dyDescent="0.35">
      <c r="A47185" s="2">
        <v>43240</v>
      </c>
      <c r="B47185" s="2">
        <v>43246</v>
      </c>
      <c r="C47185" s="1">
        <v>369</v>
      </c>
      <c r="D47185" s="1">
        <v>15</v>
      </c>
      <c r="E47185" s="1" t="s">
        <v>831</v>
      </c>
      <c r="F47185" s="1" t="s">
        <v>32</v>
      </c>
      <c r="G47185" s="1">
        <v>19052</v>
      </c>
      <c r="H47185" s="1" t="s">
        <v>90</v>
      </c>
      <c r="I47185" s="1" t="s">
        <v>43</v>
      </c>
      <c r="J47185" s="1" t="s">
        <v>49</v>
      </c>
      <c r="K47185" s="1" t="s">
        <v>50</v>
      </c>
      <c r="L47185" s="1" t="s">
        <v>140</v>
      </c>
      <c r="M47185" s="1" t="s">
        <v>892</v>
      </c>
      <c r="N47185" s="4">
        <v>321.44</v>
      </c>
      <c r="O47185" s="4">
        <v>699</v>
      </c>
      <c r="P47185" s="1">
        <v>6</v>
      </c>
      <c r="Q47185" s="4">
        <v>0</v>
      </c>
      <c r="R47185" s="4">
        <v>4194</v>
      </c>
    </row>
    <row r="47186" spans="1:18" x14ac:dyDescent="0.35">
      <c r="A47186" s="2">
        <v>43240</v>
      </c>
      <c r="B47186" s="2">
        <v>43246</v>
      </c>
      <c r="C47186" s="1">
        <v>345</v>
      </c>
      <c r="D47186" s="1">
        <v>15</v>
      </c>
      <c r="E47186" s="1" t="s">
        <v>258</v>
      </c>
      <c r="F47186" s="1" t="s">
        <v>97</v>
      </c>
      <c r="G47186" s="1">
        <v>19052</v>
      </c>
      <c r="H47186" s="1" t="s">
        <v>90</v>
      </c>
      <c r="I47186" s="1" t="s">
        <v>43</v>
      </c>
      <c r="J47186" s="1" t="s">
        <v>49</v>
      </c>
      <c r="K47186" s="1" t="s">
        <v>50</v>
      </c>
      <c r="L47186" s="1" t="s">
        <v>140</v>
      </c>
      <c r="M47186" s="1" t="s">
        <v>892</v>
      </c>
      <c r="N47186" s="4">
        <v>321.44</v>
      </c>
      <c r="O47186" s="4">
        <v>699</v>
      </c>
      <c r="P47186" s="1">
        <v>6</v>
      </c>
      <c r="Q47186" s="4">
        <v>0</v>
      </c>
      <c r="R47186" s="4">
        <v>4194</v>
      </c>
    </row>
    <row r="47187" spans="1:18" x14ac:dyDescent="0.35">
      <c r="A47187" s="2">
        <v>43240</v>
      </c>
      <c r="B47187" s="2">
        <v>43246</v>
      </c>
      <c r="C47187" s="1">
        <v>225</v>
      </c>
      <c r="D47187" s="1">
        <v>11</v>
      </c>
      <c r="E47187" s="1" t="s">
        <v>1266</v>
      </c>
      <c r="F47187" s="1" t="s">
        <v>1251</v>
      </c>
      <c r="G47187" s="1">
        <v>19052</v>
      </c>
      <c r="H47187" s="1" t="s">
        <v>90</v>
      </c>
      <c r="I47187" s="1" t="s">
        <v>43</v>
      </c>
      <c r="J47187" s="1" t="s">
        <v>49</v>
      </c>
      <c r="K47187" s="1" t="s">
        <v>50</v>
      </c>
      <c r="L47187" s="1" t="s">
        <v>140</v>
      </c>
      <c r="M47187" s="1" t="s">
        <v>1267</v>
      </c>
      <c r="N47187" s="4">
        <v>321.44</v>
      </c>
      <c r="O47187" s="4">
        <v>699</v>
      </c>
      <c r="P47187" s="1">
        <v>6</v>
      </c>
      <c r="Q47187" s="4">
        <v>0</v>
      </c>
      <c r="R47187" s="4">
        <v>4194</v>
      </c>
    </row>
    <row r="47188" spans="1:18" x14ac:dyDescent="0.35">
      <c r="A47188" s="3">
        <v>43240</v>
      </c>
      <c r="B47188" s="3">
        <v>43246</v>
      </c>
      <c r="C47188">
        <v>67</v>
      </c>
      <c r="D47188">
        <v>6</v>
      </c>
      <c r="E47188" t="s">
        <v>387</v>
      </c>
      <c r="F47188" t="s">
        <v>30</v>
      </c>
      <c r="G47188">
        <v>19042</v>
      </c>
      <c r="H47188" t="s">
        <v>90</v>
      </c>
      <c r="I47188" t="s">
        <v>43</v>
      </c>
      <c r="J47188" t="s">
        <v>53</v>
      </c>
      <c r="K47188" t="s">
        <v>215</v>
      </c>
      <c r="L47188" t="s">
        <v>216</v>
      </c>
      <c r="M47188" t="s">
        <v>1880</v>
      </c>
      <c r="N47188" s="5">
        <v>13.1</v>
      </c>
      <c r="O47188" s="5">
        <v>25.69</v>
      </c>
      <c r="P47188">
        <v>6</v>
      </c>
      <c r="Q47188" s="5">
        <v>0</v>
      </c>
      <c r="R47188" s="5">
        <v>154.13999999999999</v>
      </c>
    </row>
    <row r="47189" spans="1:18" x14ac:dyDescent="0.35">
      <c r="A47189" s="3">
        <v>43240</v>
      </c>
      <c r="B47189" s="3">
        <v>43246</v>
      </c>
      <c r="C47189">
        <v>187</v>
      </c>
      <c r="D47189">
        <v>10</v>
      </c>
      <c r="E47189" t="s">
        <v>1637</v>
      </c>
      <c r="F47189" t="s">
        <v>19</v>
      </c>
      <c r="G47189">
        <v>19052</v>
      </c>
      <c r="H47189" t="s">
        <v>90</v>
      </c>
      <c r="I47189" t="s">
        <v>43</v>
      </c>
      <c r="J47189" t="s">
        <v>49</v>
      </c>
      <c r="K47189" t="s">
        <v>50</v>
      </c>
      <c r="L47189" t="s">
        <v>140</v>
      </c>
      <c r="M47189" t="s">
        <v>1267</v>
      </c>
      <c r="N47189" s="5">
        <v>43.04</v>
      </c>
      <c r="O47189" s="5">
        <v>129.9</v>
      </c>
      <c r="P47189">
        <v>6</v>
      </c>
      <c r="Q47189" s="5">
        <v>0</v>
      </c>
      <c r="R47189" s="5">
        <v>779.4</v>
      </c>
    </row>
    <row r="47190" spans="1:18" x14ac:dyDescent="0.35">
      <c r="A47190" s="3">
        <v>43240</v>
      </c>
      <c r="B47190" s="3">
        <v>43246</v>
      </c>
      <c r="C47190">
        <v>173</v>
      </c>
      <c r="D47190">
        <v>10</v>
      </c>
      <c r="E47190" t="s">
        <v>2281</v>
      </c>
      <c r="F47190" t="s">
        <v>19</v>
      </c>
      <c r="G47190">
        <v>19052</v>
      </c>
      <c r="H47190" t="s">
        <v>90</v>
      </c>
      <c r="I47190" t="s">
        <v>43</v>
      </c>
      <c r="J47190" t="s">
        <v>49</v>
      </c>
      <c r="K47190" t="s">
        <v>50</v>
      </c>
      <c r="L47190" t="s">
        <v>140</v>
      </c>
      <c r="M47190" t="s">
        <v>1267</v>
      </c>
      <c r="N47190" s="5">
        <v>45.83</v>
      </c>
      <c r="O47190" s="5">
        <v>89.9</v>
      </c>
      <c r="P47190">
        <v>6</v>
      </c>
      <c r="Q47190" s="5">
        <v>0</v>
      </c>
      <c r="R47190" s="5">
        <v>539.4</v>
      </c>
    </row>
    <row r="47191" spans="1:18" x14ac:dyDescent="0.35">
      <c r="A47191" s="3">
        <v>43240</v>
      </c>
      <c r="B47191" s="3">
        <v>43246</v>
      </c>
      <c r="C47191">
        <v>344</v>
      </c>
      <c r="D47191">
        <v>15</v>
      </c>
      <c r="E47191" t="s">
        <v>1668</v>
      </c>
      <c r="F47191" t="s">
        <v>97</v>
      </c>
      <c r="G47191">
        <v>19052</v>
      </c>
      <c r="H47191" t="s">
        <v>90</v>
      </c>
      <c r="I47191" t="s">
        <v>43</v>
      </c>
      <c r="J47191" t="s">
        <v>49</v>
      </c>
      <c r="K47191" t="s">
        <v>50</v>
      </c>
      <c r="L47191" t="s">
        <v>140</v>
      </c>
      <c r="M47191" t="s">
        <v>892</v>
      </c>
      <c r="N47191" s="5">
        <v>186.6</v>
      </c>
      <c r="O47191" s="5">
        <v>366</v>
      </c>
      <c r="P47191">
        <v>6</v>
      </c>
      <c r="Q47191" s="5">
        <v>0</v>
      </c>
      <c r="R47191" s="5">
        <v>2196</v>
      </c>
    </row>
    <row r="47192" spans="1:18" x14ac:dyDescent="0.35">
      <c r="A47192" s="3">
        <v>43240</v>
      </c>
      <c r="B47192" s="3">
        <v>43246</v>
      </c>
      <c r="C47192">
        <v>400</v>
      </c>
      <c r="D47192">
        <v>15</v>
      </c>
      <c r="E47192" t="s">
        <v>392</v>
      </c>
      <c r="F47192" t="s">
        <v>70</v>
      </c>
      <c r="G47192">
        <v>19052</v>
      </c>
      <c r="H47192" t="s">
        <v>90</v>
      </c>
      <c r="I47192" t="s">
        <v>43</v>
      </c>
      <c r="J47192" t="s">
        <v>49</v>
      </c>
      <c r="K47192" t="s">
        <v>50</v>
      </c>
      <c r="L47192" t="s">
        <v>140</v>
      </c>
      <c r="M47192" t="s">
        <v>892</v>
      </c>
      <c r="N47192" s="5">
        <v>348.58</v>
      </c>
      <c r="O47192" s="5">
        <v>758</v>
      </c>
      <c r="P47192">
        <v>6</v>
      </c>
      <c r="Q47192" s="5">
        <v>0</v>
      </c>
      <c r="R47192" s="5">
        <v>4548</v>
      </c>
    </row>
    <row r="47193" spans="1:18" x14ac:dyDescent="0.35">
      <c r="A47193" s="3">
        <v>43240</v>
      </c>
      <c r="B47193" s="3">
        <v>43246</v>
      </c>
      <c r="C47193">
        <v>394</v>
      </c>
      <c r="D47193">
        <v>15</v>
      </c>
      <c r="E47193" t="s">
        <v>107</v>
      </c>
      <c r="F47193" t="s">
        <v>70</v>
      </c>
      <c r="G47193">
        <v>19052</v>
      </c>
      <c r="H47193" t="s">
        <v>90</v>
      </c>
      <c r="I47193" t="s">
        <v>43</v>
      </c>
      <c r="J47193" t="s">
        <v>49</v>
      </c>
      <c r="K47193" t="s">
        <v>50</v>
      </c>
      <c r="L47193" t="s">
        <v>140</v>
      </c>
      <c r="M47193" t="s">
        <v>892</v>
      </c>
      <c r="N47193" s="5">
        <v>348.58</v>
      </c>
      <c r="O47193" s="5">
        <v>758</v>
      </c>
      <c r="P47193">
        <v>6</v>
      </c>
      <c r="Q47193" s="5">
        <v>0</v>
      </c>
      <c r="R47193" s="5">
        <v>4548</v>
      </c>
    </row>
    <row r="47194" spans="1:18" x14ac:dyDescent="0.35">
      <c r="A47194" s="3">
        <v>43240</v>
      </c>
      <c r="B47194" s="3">
        <v>43246</v>
      </c>
      <c r="C47194">
        <v>189</v>
      </c>
      <c r="D47194">
        <v>10</v>
      </c>
      <c r="E47194" t="s">
        <v>805</v>
      </c>
      <c r="F47194" t="s">
        <v>19</v>
      </c>
      <c r="G47194">
        <v>19052</v>
      </c>
      <c r="H47194" t="s">
        <v>90</v>
      </c>
      <c r="I47194" t="s">
        <v>43</v>
      </c>
      <c r="J47194" t="s">
        <v>49</v>
      </c>
      <c r="K47194" t="s">
        <v>50</v>
      </c>
      <c r="L47194" t="s">
        <v>140</v>
      </c>
      <c r="M47194" t="s">
        <v>1267</v>
      </c>
      <c r="N47194" s="5">
        <v>58.36</v>
      </c>
      <c r="O47194" s="5">
        <v>126.9</v>
      </c>
      <c r="P47194">
        <v>6</v>
      </c>
      <c r="Q47194" s="5">
        <v>0</v>
      </c>
      <c r="R47194" s="5">
        <v>761.4</v>
      </c>
    </row>
    <row r="47195" spans="1:18" x14ac:dyDescent="0.35">
      <c r="A47195" s="3">
        <v>43240</v>
      </c>
      <c r="B47195" s="3">
        <v>43246</v>
      </c>
      <c r="C47195">
        <v>317</v>
      </c>
      <c r="D47195">
        <v>13</v>
      </c>
      <c r="E47195" t="s">
        <v>1504</v>
      </c>
      <c r="F47195" t="s">
        <v>19</v>
      </c>
      <c r="G47195">
        <v>19052</v>
      </c>
      <c r="H47195" t="s">
        <v>90</v>
      </c>
      <c r="I47195" t="s">
        <v>43</v>
      </c>
      <c r="J47195" t="s">
        <v>49</v>
      </c>
      <c r="K47195" t="s">
        <v>50</v>
      </c>
      <c r="L47195" t="s">
        <v>140</v>
      </c>
      <c r="M47195" t="s">
        <v>1267</v>
      </c>
      <c r="N47195" s="5">
        <v>162.63999999999999</v>
      </c>
      <c r="O47195" s="5">
        <v>319</v>
      </c>
      <c r="P47195">
        <v>6</v>
      </c>
      <c r="Q47195" s="5">
        <v>0</v>
      </c>
      <c r="R47195" s="5">
        <v>1914</v>
      </c>
    </row>
    <row r="47196" spans="1:18" x14ac:dyDescent="0.35">
      <c r="A47196" s="3">
        <v>43240</v>
      </c>
      <c r="B47196" s="3">
        <v>43246</v>
      </c>
      <c r="C47196">
        <v>330</v>
      </c>
      <c r="D47196">
        <v>13</v>
      </c>
      <c r="E47196" t="s">
        <v>803</v>
      </c>
      <c r="F47196" t="s">
        <v>19</v>
      </c>
      <c r="G47196">
        <v>19052</v>
      </c>
      <c r="H47196" t="s">
        <v>90</v>
      </c>
      <c r="I47196" t="s">
        <v>43</v>
      </c>
      <c r="J47196" t="s">
        <v>49</v>
      </c>
      <c r="K47196" t="s">
        <v>50</v>
      </c>
      <c r="L47196" t="s">
        <v>140</v>
      </c>
      <c r="M47196" t="s">
        <v>1267</v>
      </c>
      <c r="N47196" s="5">
        <v>157.54</v>
      </c>
      <c r="O47196" s="5">
        <v>309</v>
      </c>
      <c r="P47196">
        <v>6</v>
      </c>
      <c r="Q47196" s="5">
        <v>0</v>
      </c>
      <c r="R47196" s="5">
        <v>1854</v>
      </c>
    </row>
    <row r="47197" spans="1:18" x14ac:dyDescent="0.35">
      <c r="A47197" s="3">
        <v>43240</v>
      </c>
      <c r="B47197" s="3">
        <v>43246</v>
      </c>
      <c r="C47197">
        <v>223</v>
      </c>
      <c r="D47197">
        <v>11</v>
      </c>
      <c r="E47197" t="s">
        <v>1481</v>
      </c>
      <c r="F47197" t="s">
        <v>1251</v>
      </c>
      <c r="G47197">
        <v>19052</v>
      </c>
      <c r="H47197" t="s">
        <v>90</v>
      </c>
      <c r="I47197" t="s">
        <v>43</v>
      </c>
      <c r="J47197" t="s">
        <v>49</v>
      </c>
      <c r="K47197" t="s">
        <v>50</v>
      </c>
      <c r="L47197" t="s">
        <v>140</v>
      </c>
      <c r="M47197" t="s">
        <v>1267</v>
      </c>
      <c r="N47197" s="5">
        <v>266.26</v>
      </c>
      <c r="O47197" s="5">
        <v>579</v>
      </c>
      <c r="P47197">
        <v>6</v>
      </c>
      <c r="Q47197" s="5">
        <v>0</v>
      </c>
      <c r="R47197" s="5">
        <v>3474</v>
      </c>
    </row>
    <row r="47198" spans="1:18" x14ac:dyDescent="0.35">
      <c r="A47198" s="3">
        <v>43240</v>
      </c>
      <c r="B47198" s="3">
        <v>43246</v>
      </c>
      <c r="C47198">
        <v>224</v>
      </c>
      <c r="D47198">
        <v>11</v>
      </c>
      <c r="E47198" t="s">
        <v>1651</v>
      </c>
      <c r="F47198" t="s">
        <v>1251</v>
      </c>
      <c r="G47198">
        <v>19052</v>
      </c>
      <c r="H47198" t="s">
        <v>90</v>
      </c>
      <c r="I47198" t="s">
        <v>43</v>
      </c>
      <c r="J47198" t="s">
        <v>49</v>
      </c>
      <c r="K47198" t="s">
        <v>50</v>
      </c>
      <c r="L47198" t="s">
        <v>140</v>
      </c>
      <c r="M47198" t="s">
        <v>1267</v>
      </c>
      <c r="N47198" s="5">
        <v>275.45999999999998</v>
      </c>
      <c r="O47198" s="5">
        <v>599</v>
      </c>
      <c r="P47198">
        <v>6</v>
      </c>
      <c r="Q47198" s="5">
        <v>0</v>
      </c>
      <c r="R47198" s="5">
        <v>3594</v>
      </c>
    </row>
    <row r="47199" spans="1:18" x14ac:dyDescent="0.35">
      <c r="A47199" s="3">
        <v>43240</v>
      </c>
      <c r="B47199" s="3">
        <v>43246</v>
      </c>
      <c r="C47199">
        <v>207</v>
      </c>
      <c r="D47199">
        <v>11</v>
      </c>
      <c r="E47199" t="s">
        <v>1658</v>
      </c>
      <c r="F47199" t="s">
        <v>1251</v>
      </c>
      <c r="G47199">
        <v>19052</v>
      </c>
      <c r="H47199" t="s">
        <v>90</v>
      </c>
      <c r="I47199" t="s">
        <v>43</v>
      </c>
      <c r="J47199" t="s">
        <v>49</v>
      </c>
      <c r="K47199" t="s">
        <v>50</v>
      </c>
      <c r="L47199" t="s">
        <v>140</v>
      </c>
      <c r="M47199" t="s">
        <v>1267</v>
      </c>
      <c r="N47199" s="5">
        <v>266.26</v>
      </c>
      <c r="O47199" s="5">
        <v>579</v>
      </c>
      <c r="P47199">
        <v>6</v>
      </c>
      <c r="Q47199" s="5">
        <v>0</v>
      </c>
      <c r="R47199" s="5">
        <v>3474</v>
      </c>
    </row>
    <row r="47200" spans="1:18" x14ac:dyDescent="0.35">
      <c r="A47200" s="3">
        <v>43240</v>
      </c>
      <c r="B47200" s="3">
        <v>43246</v>
      </c>
      <c r="C47200">
        <v>504</v>
      </c>
      <c r="D47200">
        <v>18</v>
      </c>
      <c r="E47200" t="s">
        <v>719</v>
      </c>
      <c r="F47200" t="s">
        <v>32</v>
      </c>
      <c r="G47200">
        <v>19052</v>
      </c>
      <c r="H47200" t="s">
        <v>90</v>
      </c>
      <c r="I47200" t="s">
        <v>43</v>
      </c>
      <c r="J47200" t="s">
        <v>49</v>
      </c>
      <c r="K47200" t="s">
        <v>50</v>
      </c>
      <c r="L47200" t="s">
        <v>140</v>
      </c>
      <c r="M47200" t="s">
        <v>892</v>
      </c>
      <c r="N47200" s="5">
        <v>287.92</v>
      </c>
      <c r="O47200" s="5">
        <v>869</v>
      </c>
      <c r="P47200">
        <v>6</v>
      </c>
      <c r="Q47200" s="5">
        <v>0</v>
      </c>
      <c r="R47200" s="5">
        <v>5214</v>
      </c>
    </row>
    <row r="47201" spans="1:18" x14ac:dyDescent="0.35">
      <c r="A47201" s="3">
        <v>43240</v>
      </c>
      <c r="B47201" s="3">
        <v>43246</v>
      </c>
      <c r="C47201">
        <v>483</v>
      </c>
      <c r="D47201">
        <v>18</v>
      </c>
      <c r="E47201" t="s">
        <v>264</v>
      </c>
      <c r="F47201" t="s">
        <v>100</v>
      </c>
      <c r="G47201">
        <v>19052</v>
      </c>
      <c r="H47201" t="s">
        <v>90</v>
      </c>
      <c r="I47201" t="s">
        <v>43</v>
      </c>
      <c r="J47201" t="s">
        <v>49</v>
      </c>
      <c r="K47201" t="s">
        <v>50</v>
      </c>
      <c r="L47201" t="s">
        <v>140</v>
      </c>
      <c r="M47201" t="s">
        <v>892</v>
      </c>
      <c r="N47201" s="5">
        <v>50.47</v>
      </c>
      <c r="O47201" s="5">
        <v>99</v>
      </c>
      <c r="P47201">
        <v>6</v>
      </c>
      <c r="Q47201" s="5">
        <v>0</v>
      </c>
      <c r="R47201" s="5">
        <v>594</v>
      </c>
    </row>
    <row r="47202" spans="1:18" x14ac:dyDescent="0.35">
      <c r="A47202" s="3">
        <v>43240</v>
      </c>
      <c r="B47202" s="3">
        <v>43246</v>
      </c>
      <c r="C47202">
        <v>493</v>
      </c>
      <c r="D47202">
        <v>18</v>
      </c>
      <c r="E47202" t="s">
        <v>1711</v>
      </c>
      <c r="F47202" t="s">
        <v>32</v>
      </c>
      <c r="G47202">
        <v>19052</v>
      </c>
      <c r="H47202" t="s">
        <v>90</v>
      </c>
      <c r="I47202" t="s">
        <v>43</v>
      </c>
      <c r="J47202" t="s">
        <v>49</v>
      </c>
      <c r="K47202" t="s">
        <v>50</v>
      </c>
      <c r="L47202" t="s">
        <v>140</v>
      </c>
      <c r="M47202" t="s">
        <v>892</v>
      </c>
      <c r="N47202" s="5">
        <v>119.11</v>
      </c>
      <c r="O47202" s="5">
        <v>259</v>
      </c>
      <c r="P47202">
        <v>6</v>
      </c>
      <c r="Q47202" s="5">
        <v>0</v>
      </c>
      <c r="R47202" s="5">
        <v>1554</v>
      </c>
    </row>
    <row r="47203" spans="1:18" x14ac:dyDescent="0.35">
      <c r="A47203" s="3">
        <v>43240</v>
      </c>
      <c r="B47203" s="3">
        <v>43246</v>
      </c>
      <c r="C47203">
        <v>466</v>
      </c>
      <c r="D47203">
        <v>18</v>
      </c>
      <c r="E47203" t="s">
        <v>1609</v>
      </c>
      <c r="F47203" t="s">
        <v>100</v>
      </c>
      <c r="G47203">
        <v>19052</v>
      </c>
      <c r="H47203" t="s">
        <v>90</v>
      </c>
      <c r="I47203" t="s">
        <v>43</v>
      </c>
      <c r="J47203" t="s">
        <v>49</v>
      </c>
      <c r="K47203" t="s">
        <v>50</v>
      </c>
      <c r="L47203" t="s">
        <v>140</v>
      </c>
      <c r="M47203" t="s">
        <v>892</v>
      </c>
      <c r="N47203" s="5">
        <v>128.30000000000001</v>
      </c>
      <c r="O47203" s="5">
        <v>279</v>
      </c>
      <c r="P47203">
        <v>6</v>
      </c>
      <c r="Q47203" s="5">
        <v>0</v>
      </c>
      <c r="R47203" s="5">
        <v>1674</v>
      </c>
    </row>
    <row r="47204" spans="1:18" x14ac:dyDescent="0.35">
      <c r="A47204" s="3">
        <v>43240</v>
      </c>
      <c r="B47204" s="3">
        <v>43246</v>
      </c>
      <c r="C47204">
        <v>77</v>
      </c>
      <c r="D47204">
        <v>6</v>
      </c>
      <c r="E47204" t="s">
        <v>1401</v>
      </c>
      <c r="F47204" t="s">
        <v>30</v>
      </c>
      <c r="G47204">
        <v>18822</v>
      </c>
      <c r="H47204" t="s">
        <v>90</v>
      </c>
      <c r="I47204" t="s">
        <v>21</v>
      </c>
      <c r="J47204" t="s">
        <v>22</v>
      </c>
      <c r="K47204" t="s">
        <v>67</v>
      </c>
      <c r="L47204" t="s">
        <v>669</v>
      </c>
      <c r="M47204" t="s">
        <v>3634</v>
      </c>
      <c r="N47204" s="5">
        <v>17.45</v>
      </c>
      <c r="O47204" s="5">
        <v>37.950000000000003</v>
      </c>
      <c r="P47204">
        <v>12</v>
      </c>
      <c r="Q47204" s="5">
        <v>0</v>
      </c>
      <c r="R47204" s="5">
        <v>455.4</v>
      </c>
    </row>
    <row r="47205" spans="1:18" x14ac:dyDescent="0.35">
      <c r="A47205" s="3">
        <v>43240</v>
      </c>
      <c r="B47205" s="3">
        <v>43246</v>
      </c>
      <c r="C47205">
        <v>67</v>
      </c>
      <c r="D47205">
        <v>6</v>
      </c>
      <c r="E47205" t="s">
        <v>387</v>
      </c>
      <c r="F47205" t="s">
        <v>30</v>
      </c>
      <c r="G47205">
        <v>18822</v>
      </c>
      <c r="H47205" t="s">
        <v>90</v>
      </c>
      <c r="I47205" t="s">
        <v>21</v>
      </c>
      <c r="J47205" t="s">
        <v>22</v>
      </c>
      <c r="K47205" t="s">
        <v>67</v>
      </c>
      <c r="L47205" t="s">
        <v>669</v>
      </c>
      <c r="M47205" t="s">
        <v>3634</v>
      </c>
      <c r="N47205" s="5">
        <v>13.1</v>
      </c>
      <c r="O47205" s="5">
        <v>25.69</v>
      </c>
      <c r="P47205">
        <v>12</v>
      </c>
      <c r="Q47205" s="5">
        <v>0</v>
      </c>
      <c r="R47205" s="5">
        <v>308.27999999999997</v>
      </c>
    </row>
    <row r="47206" spans="1:18" x14ac:dyDescent="0.35">
      <c r="A47206" s="3">
        <v>43240</v>
      </c>
      <c r="B47206" s="3">
        <v>43246</v>
      </c>
      <c r="C47206">
        <v>263</v>
      </c>
      <c r="D47206">
        <v>11</v>
      </c>
      <c r="E47206" t="s">
        <v>1686</v>
      </c>
      <c r="F47206" t="s">
        <v>26</v>
      </c>
      <c r="G47206">
        <v>19052</v>
      </c>
      <c r="H47206" t="s">
        <v>90</v>
      </c>
      <c r="I47206" t="s">
        <v>43</v>
      </c>
      <c r="J47206" t="s">
        <v>49</v>
      </c>
      <c r="K47206" t="s">
        <v>50</v>
      </c>
      <c r="L47206" t="s">
        <v>140</v>
      </c>
      <c r="M47206" t="s">
        <v>1267</v>
      </c>
      <c r="N47206" s="5">
        <v>243.27</v>
      </c>
      <c r="O47206" s="5">
        <v>529</v>
      </c>
      <c r="P47206">
        <v>12</v>
      </c>
      <c r="Q47206" s="5">
        <v>0</v>
      </c>
      <c r="R47206" s="5">
        <v>6348</v>
      </c>
    </row>
    <row r="47207" spans="1:18" x14ac:dyDescent="0.35">
      <c r="A47207" s="3">
        <v>43240</v>
      </c>
      <c r="B47207" s="3">
        <v>43246</v>
      </c>
      <c r="C47207">
        <v>423</v>
      </c>
      <c r="D47207">
        <v>17</v>
      </c>
      <c r="E47207" t="s">
        <v>1655</v>
      </c>
      <c r="F47207" t="s">
        <v>32</v>
      </c>
      <c r="G47207">
        <v>19052</v>
      </c>
      <c r="H47207" t="s">
        <v>90</v>
      </c>
      <c r="I47207" t="s">
        <v>43</v>
      </c>
      <c r="J47207" t="s">
        <v>49</v>
      </c>
      <c r="K47207" t="s">
        <v>50</v>
      </c>
      <c r="L47207" t="s">
        <v>140</v>
      </c>
      <c r="M47207" t="s">
        <v>892</v>
      </c>
      <c r="N47207" s="5">
        <v>275.45999999999998</v>
      </c>
      <c r="O47207" s="5">
        <v>599</v>
      </c>
      <c r="P47207">
        <v>12</v>
      </c>
      <c r="Q47207" s="5">
        <v>0</v>
      </c>
      <c r="R47207" s="5">
        <v>7188</v>
      </c>
    </row>
    <row r="47208" spans="1:18" x14ac:dyDescent="0.35">
      <c r="A47208" s="3">
        <v>43240</v>
      </c>
      <c r="B47208" s="3">
        <v>43246</v>
      </c>
      <c r="C47208">
        <v>221</v>
      </c>
      <c r="D47208">
        <v>11</v>
      </c>
      <c r="E47208" t="s">
        <v>1557</v>
      </c>
      <c r="F47208" t="s">
        <v>1251</v>
      </c>
      <c r="G47208">
        <v>19052</v>
      </c>
      <c r="H47208" t="s">
        <v>90</v>
      </c>
      <c r="I47208" t="s">
        <v>43</v>
      </c>
      <c r="J47208" t="s">
        <v>49</v>
      </c>
      <c r="K47208" t="s">
        <v>50</v>
      </c>
      <c r="L47208" t="s">
        <v>140</v>
      </c>
      <c r="M47208" t="s">
        <v>1267</v>
      </c>
      <c r="N47208" s="5">
        <v>275.45999999999998</v>
      </c>
      <c r="O47208" s="5">
        <v>599</v>
      </c>
      <c r="P47208">
        <v>12</v>
      </c>
      <c r="Q47208" s="5">
        <v>0</v>
      </c>
      <c r="R47208" s="5">
        <v>7188</v>
      </c>
    </row>
    <row r="47209" spans="1:18" x14ac:dyDescent="0.35">
      <c r="A47209" s="3">
        <v>43240</v>
      </c>
      <c r="B47209" s="3">
        <v>43246</v>
      </c>
      <c r="C47209">
        <v>298</v>
      </c>
      <c r="D47209">
        <v>13</v>
      </c>
      <c r="E47209" t="s">
        <v>105</v>
      </c>
      <c r="F47209" t="s">
        <v>19</v>
      </c>
      <c r="G47209">
        <v>19052</v>
      </c>
      <c r="H47209" t="s">
        <v>90</v>
      </c>
      <c r="I47209" t="s">
        <v>43</v>
      </c>
      <c r="J47209" t="s">
        <v>49</v>
      </c>
      <c r="K47209" t="s">
        <v>50</v>
      </c>
      <c r="L47209" t="s">
        <v>140</v>
      </c>
      <c r="M47209" t="s">
        <v>1267</v>
      </c>
      <c r="N47209" s="5">
        <v>157.54</v>
      </c>
      <c r="O47209" s="5">
        <v>309</v>
      </c>
      <c r="P47209">
        <v>12</v>
      </c>
      <c r="Q47209" s="5">
        <v>0</v>
      </c>
      <c r="R47209" s="5">
        <v>3708</v>
      </c>
    </row>
    <row r="47210" spans="1:18" x14ac:dyDescent="0.35">
      <c r="A47210" s="3">
        <v>43240</v>
      </c>
      <c r="B47210" s="3">
        <v>43246</v>
      </c>
      <c r="C47210">
        <v>500</v>
      </c>
      <c r="D47210">
        <v>18</v>
      </c>
      <c r="E47210" t="s">
        <v>1768</v>
      </c>
      <c r="F47210" t="s">
        <v>32</v>
      </c>
      <c r="G47210">
        <v>19052</v>
      </c>
      <c r="H47210" t="s">
        <v>90</v>
      </c>
      <c r="I47210" t="s">
        <v>43</v>
      </c>
      <c r="J47210" t="s">
        <v>49</v>
      </c>
      <c r="K47210" t="s">
        <v>50</v>
      </c>
      <c r="L47210" t="s">
        <v>140</v>
      </c>
      <c r="M47210" t="s">
        <v>892</v>
      </c>
      <c r="N47210" s="5">
        <v>22.86</v>
      </c>
      <c r="O47210" s="5">
        <v>69</v>
      </c>
      <c r="P47210">
        <v>12</v>
      </c>
      <c r="Q47210" s="5">
        <v>0</v>
      </c>
      <c r="R47210" s="5">
        <v>828</v>
      </c>
    </row>
    <row r="47211" spans="1:18" x14ac:dyDescent="0.35">
      <c r="A47211" s="3">
        <v>43240</v>
      </c>
      <c r="B47211" s="3">
        <v>43246</v>
      </c>
      <c r="C47211">
        <v>445</v>
      </c>
      <c r="D47211">
        <v>17</v>
      </c>
      <c r="E47211" t="s">
        <v>1706</v>
      </c>
      <c r="F47211" t="s">
        <v>70</v>
      </c>
      <c r="G47211">
        <v>19052</v>
      </c>
      <c r="H47211" t="s">
        <v>90</v>
      </c>
      <c r="I47211" t="s">
        <v>43</v>
      </c>
      <c r="J47211" t="s">
        <v>49</v>
      </c>
      <c r="K47211" t="s">
        <v>50</v>
      </c>
      <c r="L47211" t="s">
        <v>140</v>
      </c>
      <c r="M47211" t="s">
        <v>892</v>
      </c>
      <c r="N47211" s="5">
        <v>257.06</v>
      </c>
      <c r="O47211" s="5">
        <v>559</v>
      </c>
      <c r="P47211">
        <v>12</v>
      </c>
      <c r="Q47211" s="5">
        <v>0</v>
      </c>
      <c r="R47211" s="5">
        <v>6708</v>
      </c>
    </row>
    <row r="47212" spans="1:18" x14ac:dyDescent="0.35">
      <c r="A47212" s="3">
        <v>43240</v>
      </c>
      <c r="B47212" s="3">
        <v>43246</v>
      </c>
      <c r="C47212">
        <v>177</v>
      </c>
      <c r="D47212">
        <v>10</v>
      </c>
      <c r="E47212" t="s">
        <v>1735</v>
      </c>
      <c r="F47212" t="s">
        <v>19</v>
      </c>
      <c r="G47212">
        <v>19052</v>
      </c>
      <c r="H47212" t="s">
        <v>90</v>
      </c>
      <c r="I47212" t="s">
        <v>43</v>
      </c>
      <c r="J47212" t="s">
        <v>49</v>
      </c>
      <c r="K47212" t="s">
        <v>50</v>
      </c>
      <c r="L47212" t="s">
        <v>140</v>
      </c>
      <c r="M47212" t="s">
        <v>1267</v>
      </c>
      <c r="N47212" s="5">
        <v>29.01</v>
      </c>
      <c r="O47212" s="5">
        <v>56.9</v>
      </c>
      <c r="P47212">
        <v>12</v>
      </c>
      <c r="Q47212" s="5">
        <v>0</v>
      </c>
      <c r="R47212" s="5">
        <v>682.8</v>
      </c>
    </row>
    <row r="47213" spans="1:18" x14ac:dyDescent="0.35">
      <c r="A47213" s="3">
        <v>43240</v>
      </c>
      <c r="B47213" s="3">
        <v>43246</v>
      </c>
      <c r="C47213">
        <v>517</v>
      </c>
      <c r="D47213">
        <v>18</v>
      </c>
      <c r="E47213" t="s">
        <v>536</v>
      </c>
      <c r="F47213" t="s">
        <v>70</v>
      </c>
      <c r="G47213">
        <v>19052</v>
      </c>
      <c r="H47213" t="s">
        <v>90</v>
      </c>
      <c r="I47213" t="s">
        <v>43</v>
      </c>
      <c r="J47213" t="s">
        <v>49</v>
      </c>
      <c r="K47213" t="s">
        <v>50</v>
      </c>
      <c r="L47213" t="s">
        <v>140</v>
      </c>
      <c r="M47213" t="s">
        <v>892</v>
      </c>
      <c r="N47213" s="5">
        <v>271.35000000000002</v>
      </c>
      <c r="O47213" s="5">
        <v>819</v>
      </c>
      <c r="P47213">
        <v>12</v>
      </c>
      <c r="Q47213" s="5">
        <v>0</v>
      </c>
      <c r="R47213" s="5">
        <v>9828</v>
      </c>
    </row>
    <row r="47214" spans="1:18" x14ac:dyDescent="0.35">
      <c r="A47214" s="3">
        <v>43240</v>
      </c>
      <c r="B47214" s="3">
        <v>43246</v>
      </c>
      <c r="C47214">
        <v>468</v>
      </c>
      <c r="D47214">
        <v>18</v>
      </c>
      <c r="E47214" t="s">
        <v>1674</v>
      </c>
      <c r="F47214" t="s">
        <v>100</v>
      </c>
      <c r="G47214">
        <v>19052</v>
      </c>
      <c r="H47214" t="s">
        <v>90</v>
      </c>
      <c r="I47214" t="s">
        <v>43</v>
      </c>
      <c r="J47214" t="s">
        <v>49</v>
      </c>
      <c r="K47214" t="s">
        <v>50</v>
      </c>
      <c r="L47214" t="s">
        <v>140</v>
      </c>
      <c r="M47214" t="s">
        <v>892</v>
      </c>
      <c r="N47214" s="5">
        <v>82.32</v>
      </c>
      <c r="O47214" s="5">
        <v>179</v>
      </c>
      <c r="P47214">
        <v>18</v>
      </c>
      <c r="Q47214" s="5">
        <v>0</v>
      </c>
      <c r="R47214" s="5">
        <v>3222</v>
      </c>
    </row>
    <row r="47215" spans="1:18" x14ac:dyDescent="0.35">
      <c r="A47215" s="3">
        <v>43240</v>
      </c>
      <c r="B47215" s="3">
        <v>43246</v>
      </c>
      <c r="C47215">
        <v>448</v>
      </c>
      <c r="D47215">
        <v>17</v>
      </c>
      <c r="E47215" t="s">
        <v>649</v>
      </c>
      <c r="F47215" t="s">
        <v>70</v>
      </c>
      <c r="G47215">
        <v>19052</v>
      </c>
      <c r="H47215" t="s">
        <v>90</v>
      </c>
      <c r="I47215" t="s">
        <v>43</v>
      </c>
      <c r="J47215" t="s">
        <v>49</v>
      </c>
      <c r="K47215" t="s">
        <v>50</v>
      </c>
      <c r="L47215" t="s">
        <v>140</v>
      </c>
      <c r="M47215" t="s">
        <v>892</v>
      </c>
      <c r="N47215" s="5">
        <v>137.6</v>
      </c>
      <c r="O47215" s="5">
        <v>269.89999999999998</v>
      </c>
      <c r="P47215">
        <v>24</v>
      </c>
      <c r="Q47215" s="5">
        <v>0</v>
      </c>
      <c r="R47215" s="5">
        <v>6477.6</v>
      </c>
    </row>
    <row r="47216" spans="1:18" x14ac:dyDescent="0.35">
      <c r="A47216" s="3">
        <v>43240</v>
      </c>
      <c r="B47216" s="3">
        <v>43246</v>
      </c>
      <c r="C47216">
        <v>432</v>
      </c>
      <c r="D47216">
        <v>17</v>
      </c>
      <c r="E47216" t="s">
        <v>1497</v>
      </c>
      <c r="F47216" t="s">
        <v>32</v>
      </c>
      <c r="G47216">
        <v>19052</v>
      </c>
      <c r="H47216" t="s">
        <v>90</v>
      </c>
      <c r="I47216" t="s">
        <v>43</v>
      </c>
      <c r="J47216" t="s">
        <v>49</v>
      </c>
      <c r="K47216" t="s">
        <v>50</v>
      </c>
      <c r="L47216" t="s">
        <v>140</v>
      </c>
      <c r="M47216" t="s">
        <v>892</v>
      </c>
      <c r="N47216" s="5">
        <v>254.86</v>
      </c>
      <c r="O47216" s="5">
        <v>499.9</v>
      </c>
      <c r="P47216">
        <v>24</v>
      </c>
      <c r="Q47216" s="5">
        <v>0</v>
      </c>
      <c r="R47216" s="5">
        <v>11997.6</v>
      </c>
    </row>
    <row r="47217" spans="1:18" x14ac:dyDescent="0.35">
      <c r="A47217" s="3">
        <v>43240</v>
      </c>
      <c r="B47217" s="3">
        <v>43246</v>
      </c>
      <c r="C47217">
        <v>474</v>
      </c>
      <c r="D47217">
        <v>18</v>
      </c>
      <c r="E47217" t="s">
        <v>111</v>
      </c>
      <c r="F47217" t="s">
        <v>100</v>
      </c>
      <c r="G47217">
        <v>19052</v>
      </c>
      <c r="H47217" t="s">
        <v>90</v>
      </c>
      <c r="I47217" t="s">
        <v>43</v>
      </c>
      <c r="J47217" t="s">
        <v>49</v>
      </c>
      <c r="K47217" t="s">
        <v>50</v>
      </c>
      <c r="L47217" t="s">
        <v>140</v>
      </c>
      <c r="M47217" t="s">
        <v>892</v>
      </c>
      <c r="N47217" s="5">
        <v>24.98</v>
      </c>
      <c r="O47217" s="5">
        <v>49</v>
      </c>
      <c r="P47217">
        <v>24</v>
      </c>
      <c r="Q47217" s="5">
        <v>0</v>
      </c>
      <c r="R47217" s="5">
        <v>1176</v>
      </c>
    </row>
    <row r="47218" spans="1:18" x14ac:dyDescent="0.35">
      <c r="A47218" s="3">
        <v>43240</v>
      </c>
      <c r="B47218" s="3">
        <v>43246</v>
      </c>
      <c r="C47218">
        <v>443</v>
      </c>
      <c r="D47218">
        <v>17</v>
      </c>
      <c r="E47218" t="s">
        <v>1681</v>
      </c>
      <c r="F47218" t="s">
        <v>70</v>
      </c>
      <c r="G47218">
        <v>19052</v>
      </c>
      <c r="H47218" t="s">
        <v>90</v>
      </c>
      <c r="I47218" t="s">
        <v>43</v>
      </c>
      <c r="J47218" t="s">
        <v>49</v>
      </c>
      <c r="K47218" t="s">
        <v>50</v>
      </c>
      <c r="L47218" t="s">
        <v>140</v>
      </c>
      <c r="M47218" t="s">
        <v>892</v>
      </c>
      <c r="N47218" s="5">
        <v>160.49</v>
      </c>
      <c r="O47218" s="5">
        <v>349</v>
      </c>
      <c r="P47218">
        <v>48</v>
      </c>
      <c r="Q47218" s="5">
        <v>0</v>
      </c>
      <c r="R47218" s="5">
        <v>16752</v>
      </c>
    </row>
    <row r="47219" spans="1:18" x14ac:dyDescent="0.35">
      <c r="A47219" s="3">
        <v>43240</v>
      </c>
      <c r="B47219" s="3">
        <v>43246</v>
      </c>
      <c r="C47219">
        <v>76</v>
      </c>
      <c r="D47219">
        <v>6</v>
      </c>
      <c r="E47219" t="s">
        <v>1866</v>
      </c>
      <c r="F47219" t="s">
        <v>30</v>
      </c>
      <c r="G47219">
        <v>18822</v>
      </c>
      <c r="H47219" t="s">
        <v>90</v>
      </c>
      <c r="I47219" t="s">
        <v>21</v>
      </c>
      <c r="J47219" t="s">
        <v>22</v>
      </c>
      <c r="K47219" t="s">
        <v>67</v>
      </c>
      <c r="L47219" t="s">
        <v>669</v>
      </c>
      <c r="M47219" t="s">
        <v>3634</v>
      </c>
      <c r="N47219" s="5">
        <v>17.45</v>
      </c>
      <c r="O47219" s="5">
        <v>37.950000000000003</v>
      </c>
      <c r="P47219">
        <v>3</v>
      </c>
      <c r="Q47219" s="5">
        <v>0</v>
      </c>
      <c r="R47219" s="5">
        <v>113.85</v>
      </c>
    </row>
    <row r="47220" spans="1:18" x14ac:dyDescent="0.35">
      <c r="A47220" s="2">
        <v>43240</v>
      </c>
      <c r="B47220" s="2">
        <v>43245</v>
      </c>
      <c r="C47220" s="1">
        <v>405</v>
      </c>
      <c r="D47220" s="1">
        <v>15</v>
      </c>
      <c r="E47220" s="1" t="s">
        <v>393</v>
      </c>
      <c r="F47220" s="1" t="s">
        <v>100</v>
      </c>
      <c r="G47220" s="1">
        <v>18841</v>
      </c>
      <c r="H47220" s="1" t="s">
        <v>90</v>
      </c>
      <c r="I47220" s="1" t="s">
        <v>21</v>
      </c>
      <c r="J47220" s="1" t="s">
        <v>22</v>
      </c>
      <c r="K47220" s="1" t="s">
        <v>23</v>
      </c>
      <c r="L47220" s="1" t="s">
        <v>28</v>
      </c>
      <c r="M47220" s="1" t="s">
        <v>1006</v>
      </c>
      <c r="N47220" s="4">
        <v>321.44</v>
      </c>
      <c r="O47220" s="4">
        <v>699</v>
      </c>
      <c r="P47220" s="1">
        <v>6</v>
      </c>
      <c r="Q47220" s="4">
        <v>0</v>
      </c>
      <c r="R47220" s="4">
        <v>4194</v>
      </c>
    </row>
    <row r="47221" spans="1:18" x14ac:dyDescent="0.35">
      <c r="A47221" s="3">
        <v>43240</v>
      </c>
      <c r="B47221" s="3">
        <v>43245</v>
      </c>
      <c r="C47221">
        <v>501</v>
      </c>
      <c r="D47221">
        <v>18</v>
      </c>
      <c r="E47221" t="s">
        <v>809</v>
      </c>
      <c r="F47221" t="s">
        <v>32</v>
      </c>
      <c r="G47221">
        <v>18841</v>
      </c>
      <c r="H47221" t="s">
        <v>90</v>
      </c>
      <c r="I47221" t="s">
        <v>21</v>
      </c>
      <c r="J47221" t="s">
        <v>22</v>
      </c>
      <c r="K47221" t="s">
        <v>23</v>
      </c>
      <c r="L47221" t="s">
        <v>28</v>
      </c>
      <c r="M47221" t="s">
        <v>1006</v>
      </c>
      <c r="N47221" s="5">
        <v>30.08</v>
      </c>
      <c r="O47221" s="5">
        <v>59</v>
      </c>
      <c r="P47221">
        <v>6</v>
      </c>
      <c r="Q47221" s="5">
        <v>0</v>
      </c>
      <c r="R47221" s="5">
        <v>354</v>
      </c>
    </row>
    <row r="47222" spans="1:18" x14ac:dyDescent="0.35">
      <c r="A47222" s="3">
        <v>43240</v>
      </c>
      <c r="B47222" s="3">
        <v>43245</v>
      </c>
      <c r="C47222">
        <v>178</v>
      </c>
      <c r="D47222">
        <v>10</v>
      </c>
      <c r="E47222" t="s">
        <v>2173</v>
      </c>
      <c r="F47222" t="s">
        <v>19</v>
      </c>
      <c r="G47222">
        <v>18841</v>
      </c>
      <c r="H47222" t="s">
        <v>90</v>
      </c>
      <c r="I47222" t="s">
        <v>21</v>
      </c>
      <c r="J47222" t="s">
        <v>22</v>
      </c>
      <c r="K47222" t="s">
        <v>23</v>
      </c>
      <c r="L47222" t="s">
        <v>28</v>
      </c>
      <c r="M47222" t="s">
        <v>3531</v>
      </c>
      <c r="N47222" s="5">
        <v>33.65</v>
      </c>
      <c r="O47222" s="5">
        <v>66</v>
      </c>
      <c r="P47222">
        <v>6</v>
      </c>
      <c r="Q47222" s="5">
        <v>0</v>
      </c>
      <c r="R47222" s="5">
        <v>396</v>
      </c>
    </row>
    <row r="47223" spans="1:18" x14ac:dyDescent="0.35">
      <c r="A47223" s="3">
        <v>43240</v>
      </c>
      <c r="B47223" s="3">
        <v>43245</v>
      </c>
      <c r="C47223">
        <v>380</v>
      </c>
      <c r="D47223">
        <v>15</v>
      </c>
      <c r="E47223" t="s">
        <v>1478</v>
      </c>
      <c r="F47223" t="s">
        <v>32</v>
      </c>
      <c r="G47223">
        <v>18841</v>
      </c>
      <c r="H47223" t="s">
        <v>90</v>
      </c>
      <c r="I47223" t="s">
        <v>21</v>
      </c>
      <c r="J47223" t="s">
        <v>22</v>
      </c>
      <c r="K47223" t="s">
        <v>23</v>
      </c>
      <c r="L47223" t="s">
        <v>28</v>
      </c>
      <c r="M47223" t="s">
        <v>1006</v>
      </c>
      <c r="N47223" s="5">
        <v>430.38</v>
      </c>
      <c r="O47223" s="5">
        <v>1299</v>
      </c>
      <c r="P47223">
        <v>6</v>
      </c>
      <c r="Q47223" s="5">
        <v>0</v>
      </c>
      <c r="R47223" s="5">
        <v>7794</v>
      </c>
    </row>
    <row r="47224" spans="1:18" x14ac:dyDescent="0.35">
      <c r="A47224" s="3">
        <v>43240</v>
      </c>
      <c r="B47224" s="3">
        <v>43245</v>
      </c>
      <c r="C47224">
        <v>310</v>
      </c>
      <c r="D47224">
        <v>13</v>
      </c>
      <c r="E47224" t="s">
        <v>1455</v>
      </c>
      <c r="F47224" t="s">
        <v>19</v>
      </c>
      <c r="G47224">
        <v>18841</v>
      </c>
      <c r="H47224" t="s">
        <v>90</v>
      </c>
      <c r="I47224" t="s">
        <v>21</v>
      </c>
      <c r="J47224" t="s">
        <v>22</v>
      </c>
      <c r="K47224" t="s">
        <v>23</v>
      </c>
      <c r="L47224" t="s">
        <v>28</v>
      </c>
      <c r="M47224" t="s">
        <v>3531</v>
      </c>
      <c r="N47224" s="5">
        <v>152.44</v>
      </c>
      <c r="O47224" s="5">
        <v>299</v>
      </c>
      <c r="P47224">
        <v>6</v>
      </c>
      <c r="Q47224" s="5">
        <v>0</v>
      </c>
      <c r="R47224" s="5">
        <v>1794</v>
      </c>
    </row>
    <row r="47225" spans="1:18" x14ac:dyDescent="0.35">
      <c r="A47225" s="3">
        <v>43240</v>
      </c>
      <c r="B47225" s="3">
        <v>43245</v>
      </c>
      <c r="C47225">
        <v>471</v>
      </c>
      <c r="D47225">
        <v>18</v>
      </c>
      <c r="E47225" t="s">
        <v>725</v>
      </c>
      <c r="F47225" t="s">
        <v>100</v>
      </c>
      <c r="G47225">
        <v>18841</v>
      </c>
      <c r="H47225" t="s">
        <v>90</v>
      </c>
      <c r="I47225" t="s">
        <v>21</v>
      </c>
      <c r="J47225" t="s">
        <v>22</v>
      </c>
      <c r="K47225" t="s">
        <v>23</v>
      </c>
      <c r="L47225" t="s">
        <v>28</v>
      </c>
      <c r="M47225" t="s">
        <v>1006</v>
      </c>
      <c r="N47225" s="5">
        <v>50.47</v>
      </c>
      <c r="O47225" s="5">
        <v>99</v>
      </c>
      <c r="P47225">
        <v>6</v>
      </c>
      <c r="Q47225" s="5">
        <v>0</v>
      </c>
      <c r="R47225" s="5">
        <v>594</v>
      </c>
    </row>
    <row r="47226" spans="1:18" x14ac:dyDescent="0.35">
      <c r="A47226" s="3">
        <v>43240</v>
      </c>
      <c r="B47226" s="3">
        <v>43245</v>
      </c>
      <c r="C47226">
        <v>474</v>
      </c>
      <c r="D47226">
        <v>18</v>
      </c>
      <c r="E47226" t="s">
        <v>111</v>
      </c>
      <c r="F47226" t="s">
        <v>100</v>
      </c>
      <c r="G47226">
        <v>18841</v>
      </c>
      <c r="H47226" t="s">
        <v>90</v>
      </c>
      <c r="I47226" t="s">
        <v>21</v>
      </c>
      <c r="J47226" t="s">
        <v>22</v>
      </c>
      <c r="K47226" t="s">
        <v>23</v>
      </c>
      <c r="L47226" t="s">
        <v>28</v>
      </c>
      <c r="M47226" t="s">
        <v>1006</v>
      </c>
      <c r="N47226" s="5">
        <v>24.98</v>
      </c>
      <c r="O47226" s="5">
        <v>49</v>
      </c>
      <c r="P47226">
        <v>6</v>
      </c>
      <c r="Q47226" s="5">
        <v>0</v>
      </c>
      <c r="R47226" s="5">
        <v>294</v>
      </c>
    </row>
    <row r="47227" spans="1:18" x14ac:dyDescent="0.35">
      <c r="A47227" s="3">
        <v>43240</v>
      </c>
      <c r="B47227" s="3">
        <v>43245</v>
      </c>
      <c r="C47227">
        <v>361</v>
      </c>
      <c r="D47227">
        <v>15</v>
      </c>
      <c r="E47227" t="s">
        <v>1656</v>
      </c>
      <c r="F47227" t="s">
        <v>97</v>
      </c>
      <c r="G47227">
        <v>18841</v>
      </c>
      <c r="H47227" t="s">
        <v>90</v>
      </c>
      <c r="I47227" t="s">
        <v>21</v>
      </c>
      <c r="J47227" t="s">
        <v>22</v>
      </c>
      <c r="K47227" t="s">
        <v>23</v>
      </c>
      <c r="L47227" t="s">
        <v>28</v>
      </c>
      <c r="M47227" t="s">
        <v>1006</v>
      </c>
      <c r="N47227" s="5">
        <v>198.32</v>
      </c>
      <c r="O47227" s="5">
        <v>389</v>
      </c>
      <c r="P47227">
        <v>6</v>
      </c>
      <c r="Q47227" s="5">
        <v>0</v>
      </c>
      <c r="R47227" s="5">
        <v>2334</v>
      </c>
    </row>
    <row r="47228" spans="1:18" x14ac:dyDescent="0.35">
      <c r="A47228" s="3">
        <v>43240</v>
      </c>
      <c r="B47228" s="3">
        <v>43245</v>
      </c>
      <c r="C47228">
        <v>292</v>
      </c>
      <c r="D47228">
        <v>13</v>
      </c>
      <c r="E47228" t="s">
        <v>390</v>
      </c>
      <c r="F47228" t="s">
        <v>19</v>
      </c>
      <c r="G47228">
        <v>18841</v>
      </c>
      <c r="H47228" t="s">
        <v>90</v>
      </c>
      <c r="I47228" t="s">
        <v>21</v>
      </c>
      <c r="J47228" t="s">
        <v>22</v>
      </c>
      <c r="K47228" t="s">
        <v>23</v>
      </c>
      <c r="L47228" t="s">
        <v>28</v>
      </c>
      <c r="M47228" t="s">
        <v>3531</v>
      </c>
      <c r="N47228" s="5">
        <v>229.93</v>
      </c>
      <c r="O47228" s="5">
        <v>500</v>
      </c>
      <c r="P47228">
        <v>12</v>
      </c>
      <c r="Q47228" s="5">
        <v>0</v>
      </c>
      <c r="R47228" s="5">
        <v>6000</v>
      </c>
    </row>
    <row r="47229" spans="1:18" x14ac:dyDescent="0.35">
      <c r="A47229" s="3">
        <v>43240</v>
      </c>
      <c r="B47229" s="3">
        <v>43245</v>
      </c>
      <c r="C47229">
        <v>379</v>
      </c>
      <c r="D47229">
        <v>15</v>
      </c>
      <c r="E47229" t="s">
        <v>810</v>
      </c>
      <c r="F47229" t="s">
        <v>32</v>
      </c>
      <c r="G47229">
        <v>18841</v>
      </c>
      <c r="H47229" t="s">
        <v>90</v>
      </c>
      <c r="I47229" t="s">
        <v>21</v>
      </c>
      <c r="J47229" t="s">
        <v>22</v>
      </c>
      <c r="K47229" t="s">
        <v>23</v>
      </c>
      <c r="L47229" t="s">
        <v>28</v>
      </c>
      <c r="M47229" t="s">
        <v>1006</v>
      </c>
      <c r="N47229" s="5">
        <v>166.2</v>
      </c>
      <c r="O47229" s="5">
        <v>326</v>
      </c>
      <c r="P47229">
        <v>12</v>
      </c>
      <c r="Q47229" s="5">
        <v>0</v>
      </c>
      <c r="R47229" s="5">
        <v>3912</v>
      </c>
    </row>
    <row r="47230" spans="1:18" x14ac:dyDescent="0.35">
      <c r="A47230" s="3">
        <v>43240</v>
      </c>
      <c r="B47230" s="3">
        <v>43245</v>
      </c>
      <c r="C47230">
        <v>456</v>
      </c>
      <c r="D47230">
        <v>17</v>
      </c>
      <c r="E47230" t="s">
        <v>1574</v>
      </c>
      <c r="F47230" t="s">
        <v>70</v>
      </c>
      <c r="G47230">
        <v>18841</v>
      </c>
      <c r="H47230" t="s">
        <v>90</v>
      </c>
      <c r="I47230" t="s">
        <v>21</v>
      </c>
      <c r="J47230" t="s">
        <v>22</v>
      </c>
      <c r="K47230" t="s">
        <v>23</v>
      </c>
      <c r="L47230" t="s">
        <v>28</v>
      </c>
      <c r="M47230" t="s">
        <v>1006</v>
      </c>
      <c r="N47230" s="5">
        <v>257.06</v>
      </c>
      <c r="O47230" s="5">
        <v>559</v>
      </c>
      <c r="P47230">
        <v>24</v>
      </c>
      <c r="Q47230" s="5">
        <v>0</v>
      </c>
      <c r="R47230" s="5">
        <v>13416</v>
      </c>
    </row>
    <row r="47231" spans="1:18" x14ac:dyDescent="0.35">
      <c r="A47231" s="3">
        <v>43240</v>
      </c>
      <c r="B47231" s="3">
        <v>43245</v>
      </c>
      <c r="C47231">
        <v>436</v>
      </c>
      <c r="D47231">
        <v>17</v>
      </c>
      <c r="E47231" t="s">
        <v>1645</v>
      </c>
      <c r="F47231" t="s">
        <v>32</v>
      </c>
      <c r="G47231">
        <v>18841</v>
      </c>
      <c r="H47231" t="s">
        <v>90</v>
      </c>
      <c r="I47231" t="s">
        <v>21</v>
      </c>
      <c r="J47231" t="s">
        <v>22</v>
      </c>
      <c r="K47231" t="s">
        <v>23</v>
      </c>
      <c r="L47231" t="s">
        <v>28</v>
      </c>
      <c r="M47231" t="s">
        <v>1006</v>
      </c>
      <c r="N47231" s="5">
        <v>188.13</v>
      </c>
      <c r="O47231" s="5">
        <v>369</v>
      </c>
      <c r="P47231">
        <v>48</v>
      </c>
      <c r="Q47231" s="5">
        <v>0</v>
      </c>
      <c r="R47231" s="5">
        <v>17712</v>
      </c>
    </row>
    <row r="47232" spans="1:18" x14ac:dyDescent="0.35">
      <c r="A47232" s="3">
        <v>43240</v>
      </c>
      <c r="B47232" s="3">
        <v>43245</v>
      </c>
      <c r="C47232">
        <v>534</v>
      </c>
      <c r="D47232">
        <v>18</v>
      </c>
      <c r="E47232" t="s">
        <v>1774</v>
      </c>
      <c r="F47232" t="s">
        <v>70</v>
      </c>
      <c r="G47232">
        <v>18841</v>
      </c>
      <c r="H47232" t="s">
        <v>90</v>
      </c>
      <c r="I47232" t="s">
        <v>21</v>
      </c>
      <c r="J47232" t="s">
        <v>22</v>
      </c>
      <c r="K47232" t="s">
        <v>23</v>
      </c>
      <c r="L47232" t="s">
        <v>28</v>
      </c>
      <c r="M47232" t="s">
        <v>1006</v>
      </c>
      <c r="N47232" s="5">
        <v>70.87</v>
      </c>
      <c r="O47232" s="5">
        <v>139</v>
      </c>
      <c r="P47232">
        <v>18</v>
      </c>
      <c r="Q47232" s="5">
        <v>0</v>
      </c>
      <c r="R47232" s="5">
        <v>2502</v>
      </c>
    </row>
    <row r="47233" spans="1:18" x14ac:dyDescent="0.35">
      <c r="A47233" s="3">
        <v>43241</v>
      </c>
      <c r="B47233" s="3">
        <v>43254</v>
      </c>
      <c r="C47233">
        <v>136</v>
      </c>
      <c r="D47233">
        <v>9</v>
      </c>
      <c r="E47233" t="s">
        <v>1590</v>
      </c>
      <c r="F47233" t="s">
        <v>32</v>
      </c>
      <c r="G47233">
        <v>19049</v>
      </c>
      <c r="H47233" t="s">
        <v>90</v>
      </c>
      <c r="I47233" t="s">
        <v>43</v>
      </c>
      <c r="J47233" t="s">
        <v>53</v>
      </c>
      <c r="K47233" t="s">
        <v>454</v>
      </c>
      <c r="L47233" t="s">
        <v>455</v>
      </c>
      <c r="M47233" t="s">
        <v>3731</v>
      </c>
      <c r="N47233" s="5">
        <v>160.93</v>
      </c>
      <c r="O47233" s="5">
        <v>349.95</v>
      </c>
      <c r="P47233">
        <v>12</v>
      </c>
      <c r="Q47233" s="5">
        <v>0</v>
      </c>
      <c r="R47233" s="5">
        <v>4199.3999999999996</v>
      </c>
    </row>
    <row r="47234" spans="1:18" x14ac:dyDescent="0.35">
      <c r="A47234" s="3">
        <v>43241</v>
      </c>
      <c r="B47234" s="3">
        <v>43254</v>
      </c>
      <c r="C47234">
        <v>219</v>
      </c>
      <c r="D47234">
        <v>11</v>
      </c>
      <c r="E47234" t="s">
        <v>1496</v>
      </c>
      <c r="F47234" t="s">
        <v>1251</v>
      </c>
      <c r="G47234">
        <v>19099</v>
      </c>
      <c r="H47234" t="s">
        <v>90</v>
      </c>
      <c r="I47234" t="s">
        <v>38</v>
      </c>
      <c r="J47234" t="s">
        <v>39</v>
      </c>
      <c r="K47234" t="s">
        <v>84</v>
      </c>
      <c r="L47234" t="s">
        <v>326</v>
      </c>
      <c r="M47234" t="s">
        <v>9759</v>
      </c>
      <c r="N47234" s="5">
        <v>264.72000000000003</v>
      </c>
      <c r="O47234" s="5">
        <v>799</v>
      </c>
      <c r="P47234">
        <v>8</v>
      </c>
      <c r="Q47234" s="5">
        <v>639.20000000000005</v>
      </c>
      <c r="R47234" s="5">
        <v>5752.8</v>
      </c>
    </row>
    <row r="47235" spans="1:18" x14ac:dyDescent="0.35">
      <c r="A47235" s="3">
        <v>43241</v>
      </c>
      <c r="B47235" s="3">
        <v>43254</v>
      </c>
      <c r="C47235">
        <v>317</v>
      </c>
      <c r="D47235">
        <v>13</v>
      </c>
      <c r="E47235" t="s">
        <v>1504</v>
      </c>
      <c r="F47235" t="s">
        <v>19</v>
      </c>
      <c r="G47235">
        <v>19099</v>
      </c>
      <c r="H47235" t="s">
        <v>90</v>
      </c>
      <c r="I47235" t="s">
        <v>38</v>
      </c>
      <c r="J47235" t="s">
        <v>39</v>
      </c>
      <c r="K47235" t="s">
        <v>84</v>
      </c>
      <c r="L47235" t="s">
        <v>326</v>
      </c>
      <c r="M47235" t="s">
        <v>9759</v>
      </c>
      <c r="N47235" s="5">
        <v>162.63999999999999</v>
      </c>
      <c r="O47235" s="5">
        <v>319</v>
      </c>
      <c r="P47235">
        <v>8</v>
      </c>
      <c r="Q47235" s="5">
        <v>255.2</v>
      </c>
      <c r="R47235" s="5">
        <v>2296.8000000000002</v>
      </c>
    </row>
    <row r="47236" spans="1:18" x14ac:dyDescent="0.35">
      <c r="A47236" s="3">
        <v>43241</v>
      </c>
      <c r="B47236" s="3">
        <v>43254</v>
      </c>
      <c r="C47236">
        <v>121</v>
      </c>
      <c r="D47236">
        <v>9</v>
      </c>
      <c r="E47236" t="s">
        <v>2390</v>
      </c>
      <c r="F47236" t="s">
        <v>32</v>
      </c>
      <c r="G47236">
        <v>19099</v>
      </c>
      <c r="H47236" t="s">
        <v>90</v>
      </c>
      <c r="I47236" t="s">
        <v>38</v>
      </c>
      <c r="J47236" t="s">
        <v>39</v>
      </c>
      <c r="K47236" t="s">
        <v>84</v>
      </c>
      <c r="L47236" t="s">
        <v>326</v>
      </c>
      <c r="M47236" t="s">
        <v>9759</v>
      </c>
      <c r="N47236" s="5">
        <v>61.17</v>
      </c>
      <c r="O47236" s="5">
        <v>119.99</v>
      </c>
      <c r="P47236">
        <v>8</v>
      </c>
      <c r="Q47236" s="5">
        <v>95.992000000000004</v>
      </c>
      <c r="R47236" s="5">
        <v>863.928</v>
      </c>
    </row>
    <row r="47237" spans="1:18" x14ac:dyDescent="0.35">
      <c r="A47237" s="3">
        <v>43241</v>
      </c>
      <c r="B47237" s="3">
        <v>43254</v>
      </c>
      <c r="C47237">
        <v>155</v>
      </c>
      <c r="D47237">
        <v>9</v>
      </c>
      <c r="E47237" t="s">
        <v>651</v>
      </c>
      <c r="F47237" t="s">
        <v>32</v>
      </c>
      <c r="G47237">
        <v>19099</v>
      </c>
      <c r="H47237" t="s">
        <v>90</v>
      </c>
      <c r="I47237" t="s">
        <v>38</v>
      </c>
      <c r="J47237" t="s">
        <v>39</v>
      </c>
      <c r="K47237" t="s">
        <v>84</v>
      </c>
      <c r="L47237" t="s">
        <v>326</v>
      </c>
      <c r="M47237" t="s">
        <v>9759</v>
      </c>
      <c r="N47237" s="5">
        <v>216.12</v>
      </c>
      <c r="O47237" s="5">
        <v>469.97</v>
      </c>
      <c r="P47237">
        <v>8</v>
      </c>
      <c r="Q47237" s="5">
        <v>375.976</v>
      </c>
      <c r="R47237" s="5">
        <v>3383.7840000000001</v>
      </c>
    </row>
    <row r="47238" spans="1:18" x14ac:dyDescent="0.35">
      <c r="A47238" s="3">
        <v>43241</v>
      </c>
      <c r="B47238" s="3">
        <v>43254</v>
      </c>
      <c r="C47238">
        <v>414</v>
      </c>
      <c r="D47238">
        <v>15</v>
      </c>
      <c r="E47238" t="s">
        <v>1675</v>
      </c>
      <c r="F47238" t="s">
        <v>100</v>
      </c>
      <c r="G47238">
        <v>19099</v>
      </c>
      <c r="H47238" t="s">
        <v>90</v>
      </c>
      <c r="I47238" t="s">
        <v>38</v>
      </c>
      <c r="J47238" t="s">
        <v>39</v>
      </c>
      <c r="K47238" t="s">
        <v>84</v>
      </c>
      <c r="L47238" t="s">
        <v>326</v>
      </c>
      <c r="M47238" t="s">
        <v>9760</v>
      </c>
      <c r="N47238" s="5">
        <v>348.58</v>
      </c>
      <c r="O47238" s="5">
        <v>758</v>
      </c>
      <c r="P47238">
        <v>8</v>
      </c>
      <c r="Q47238" s="5">
        <v>606.4</v>
      </c>
      <c r="R47238" s="5">
        <v>5457.6</v>
      </c>
    </row>
    <row r="47239" spans="1:18" x14ac:dyDescent="0.35">
      <c r="A47239" s="3">
        <v>43241</v>
      </c>
      <c r="B47239" s="3">
        <v>43254</v>
      </c>
      <c r="C47239">
        <v>295</v>
      </c>
      <c r="D47239">
        <v>13</v>
      </c>
      <c r="E47239" t="s">
        <v>2297</v>
      </c>
      <c r="F47239" t="s">
        <v>19</v>
      </c>
      <c r="G47239">
        <v>19099</v>
      </c>
      <c r="H47239" t="s">
        <v>90</v>
      </c>
      <c r="I47239" t="s">
        <v>38</v>
      </c>
      <c r="J47239" t="s">
        <v>39</v>
      </c>
      <c r="K47239" t="s">
        <v>84</v>
      </c>
      <c r="L47239" t="s">
        <v>326</v>
      </c>
      <c r="M47239" t="s">
        <v>9759</v>
      </c>
      <c r="N47239" s="5">
        <v>142.24</v>
      </c>
      <c r="O47239" s="5">
        <v>279</v>
      </c>
      <c r="P47239">
        <v>8</v>
      </c>
      <c r="Q47239" s="5">
        <v>223.2</v>
      </c>
      <c r="R47239" s="5">
        <v>2008.8</v>
      </c>
    </row>
    <row r="47240" spans="1:18" x14ac:dyDescent="0.35">
      <c r="A47240" s="3">
        <v>43241</v>
      </c>
      <c r="B47240" s="3">
        <v>43254</v>
      </c>
      <c r="C47240">
        <v>225</v>
      </c>
      <c r="D47240">
        <v>11</v>
      </c>
      <c r="E47240" t="s">
        <v>1266</v>
      </c>
      <c r="F47240" t="s">
        <v>1251</v>
      </c>
      <c r="G47240">
        <v>19099</v>
      </c>
      <c r="H47240" t="s">
        <v>90</v>
      </c>
      <c r="I47240" t="s">
        <v>38</v>
      </c>
      <c r="J47240" t="s">
        <v>39</v>
      </c>
      <c r="K47240" t="s">
        <v>84</v>
      </c>
      <c r="L47240" t="s">
        <v>326</v>
      </c>
      <c r="M47240" t="s">
        <v>9759</v>
      </c>
      <c r="N47240" s="5">
        <v>321.44</v>
      </c>
      <c r="O47240" s="5">
        <v>699</v>
      </c>
      <c r="P47240">
        <v>8</v>
      </c>
      <c r="Q47240" s="5">
        <v>559.20000000000005</v>
      </c>
      <c r="R47240" s="5">
        <v>5032.8</v>
      </c>
    </row>
    <row r="47241" spans="1:18" x14ac:dyDescent="0.35">
      <c r="A47241" s="3">
        <v>43241</v>
      </c>
      <c r="B47241" s="3">
        <v>43254</v>
      </c>
      <c r="C47241">
        <v>483</v>
      </c>
      <c r="D47241">
        <v>18</v>
      </c>
      <c r="E47241" t="s">
        <v>264</v>
      </c>
      <c r="F47241" t="s">
        <v>100</v>
      </c>
      <c r="G47241">
        <v>19099</v>
      </c>
      <c r="H47241" t="s">
        <v>90</v>
      </c>
      <c r="I47241" t="s">
        <v>38</v>
      </c>
      <c r="J47241" t="s">
        <v>39</v>
      </c>
      <c r="K47241" t="s">
        <v>84</v>
      </c>
      <c r="L47241" t="s">
        <v>326</v>
      </c>
      <c r="M47241" t="s">
        <v>9760</v>
      </c>
      <c r="N47241" s="5">
        <v>50.47</v>
      </c>
      <c r="O47241" s="5">
        <v>99</v>
      </c>
      <c r="P47241">
        <v>8</v>
      </c>
      <c r="Q47241" s="5">
        <v>79.2</v>
      </c>
      <c r="R47241" s="5">
        <v>712.8</v>
      </c>
    </row>
    <row r="47242" spans="1:18" x14ac:dyDescent="0.35">
      <c r="A47242" s="3">
        <v>43241</v>
      </c>
      <c r="B47242" s="3">
        <v>43254</v>
      </c>
      <c r="C47242">
        <v>467</v>
      </c>
      <c r="D47242">
        <v>18</v>
      </c>
      <c r="E47242" t="s">
        <v>2170</v>
      </c>
      <c r="F47242" t="s">
        <v>100</v>
      </c>
      <c r="G47242">
        <v>19099</v>
      </c>
      <c r="H47242" t="s">
        <v>90</v>
      </c>
      <c r="I47242" t="s">
        <v>38</v>
      </c>
      <c r="J47242" t="s">
        <v>39</v>
      </c>
      <c r="K47242" t="s">
        <v>84</v>
      </c>
      <c r="L47242" t="s">
        <v>326</v>
      </c>
      <c r="M47242" t="s">
        <v>9760</v>
      </c>
      <c r="N47242" s="5">
        <v>63.92</v>
      </c>
      <c r="O47242" s="5">
        <v>139</v>
      </c>
      <c r="P47242">
        <v>8</v>
      </c>
      <c r="Q47242" s="5">
        <v>111.2</v>
      </c>
      <c r="R47242" s="5">
        <v>1000.8</v>
      </c>
    </row>
    <row r="47243" spans="1:18" x14ac:dyDescent="0.35">
      <c r="A47243" s="3">
        <v>43241</v>
      </c>
      <c r="B47243" s="3">
        <v>43254</v>
      </c>
      <c r="C47243">
        <v>387</v>
      </c>
      <c r="D47243">
        <v>15</v>
      </c>
      <c r="E47243" t="s">
        <v>828</v>
      </c>
      <c r="F47243" t="s">
        <v>32</v>
      </c>
      <c r="G47243">
        <v>19099</v>
      </c>
      <c r="H47243" t="s">
        <v>90</v>
      </c>
      <c r="I47243" t="s">
        <v>38</v>
      </c>
      <c r="J47243" t="s">
        <v>39</v>
      </c>
      <c r="K47243" t="s">
        <v>84</v>
      </c>
      <c r="L47243" t="s">
        <v>326</v>
      </c>
      <c r="M47243" t="s">
        <v>9760</v>
      </c>
      <c r="N47243" s="5">
        <v>321.44</v>
      </c>
      <c r="O47243" s="5">
        <v>699</v>
      </c>
      <c r="P47243">
        <v>6</v>
      </c>
      <c r="Q47243" s="5">
        <v>419.4</v>
      </c>
      <c r="R47243" s="5">
        <v>3774.6</v>
      </c>
    </row>
    <row r="47244" spans="1:18" x14ac:dyDescent="0.35">
      <c r="A47244" s="3">
        <v>43241</v>
      </c>
      <c r="B47244" s="3">
        <v>43254</v>
      </c>
      <c r="C47244">
        <v>386</v>
      </c>
      <c r="D47244">
        <v>15</v>
      </c>
      <c r="E47244" t="s">
        <v>283</v>
      </c>
      <c r="F47244" t="s">
        <v>32</v>
      </c>
      <c r="G47244">
        <v>19099</v>
      </c>
      <c r="H47244" t="s">
        <v>90</v>
      </c>
      <c r="I47244" t="s">
        <v>38</v>
      </c>
      <c r="J47244" t="s">
        <v>39</v>
      </c>
      <c r="K47244" t="s">
        <v>84</v>
      </c>
      <c r="L47244" t="s">
        <v>326</v>
      </c>
      <c r="M47244" t="s">
        <v>9760</v>
      </c>
      <c r="N47244" s="5">
        <v>430.38</v>
      </c>
      <c r="O47244" s="5">
        <v>1299</v>
      </c>
      <c r="P47244">
        <v>6</v>
      </c>
      <c r="Q47244" s="5">
        <v>779.4</v>
      </c>
      <c r="R47244" s="5">
        <v>7014.6</v>
      </c>
    </row>
    <row r="47245" spans="1:18" x14ac:dyDescent="0.35">
      <c r="A47245" s="3">
        <v>43241</v>
      </c>
      <c r="B47245" s="3">
        <v>43254</v>
      </c>
      <c r="C47245">
        <v>507</v>
      </c>
      <c r="D47245">
        <v>18</v>
      </c>
      <c r="E47245" t="s">
        <v>1621</v>
      </c>
      <c r="F47245" t="s">
        <v>32</v>
      </c>
      <c r="G47245">
        <v>19099</v>
      </c>
      <c r="H47245" t="s">
        <v>90</v>
      </c>
      <c r="I47245" t="s">
        <v>38</v>
      </c>
      <c r="J47245" t="s">
        <v>39</v>
      </c>
      <c r="K47245" t="s">
        <v>84</v>
      </c>
      <c r="L47245" t="s">
        <v>326</v>
      </c>
      <c r="M47245" t="s">
        <v>9760</v>
      </c>
      <c r="N47245" s="5">
        <v>119.11</v>
      </c>
      <c r="O47245" s="5">
        <v>259</v>
      </c>
      <c r="P47245">
        <v>6</v>
      </c>
      <c r="Q47245" s="5">
        <v>155.4</v>
      </c>
      <c r="R47245" s="5">
        <v>1398.6</v>
      </c>
    </row>
    <row r="47246" spans="1:18" x14ac:dyDescent="0.35">
      <c r="A47246" s="3">
        <v>43241</v>
      </c>
      <c r="B47246" s="3">
        <v>43254</v>
      </c>
      <c r="C47246">
        <v>370</v>
      </c>
      <c r="D47246">
        <v>15</v>
      </c>
      <c r="E47246" t="s">
        <v>1598</v>
      </c>
      <c r="F47246" t="s">
        <v>32</v>
      </c>
      <c r="G47246">
        <v>19099</v>
      </c>
      <c r="H47246" t="s">
        <v>90</v>
      </c>
      <c r="I47246" t="s">
        <v>38</v>
      </c>
      <c r="J47246" t="s">
        <v>39</v>
      </c>
      <c r="K47246" t="s">
        <v>84</v>
      </c>
      <c r="L47246" t="s">
        <v>326</v>
      </c>
      <c r="M47246" t="s">
        <v>9760</v>
      </c>
      <c r="N47246" s="5">
        <v>195.24</v>
      </c>
      <c r="O47246" s="5">
        <v>382.95</v>
      </c>
      <c r="P47246">
        <v>6</v>
      </c>
      <c r="Q47246" s="5">
        <v>229.77</v>
      </c>
      <c r="R47246" s="5">
        <v>2067.9299999999998</v>
      </c>
    </row>
    <row r="47247" spans="1:18" x14ac:dyDescent="0.35">
      <c r="A47247" s="3">
        <v>43241</v>
      </c>
      <c r="B47247" s="3">
        <v>43254</v>
      </c>
      <c r="C47247">
        <v>282</v>
      </c>
      <c r="D47247">
        <v>11</v>
      </c>
      <c r="E47247" t="s">
        <v>1721</v>
      </c>
      <c r="F47247" t="s">
        <v>26</v>
      </c>
      <c r="G47247">
        <v>19099</v>
      </c>
      <c r="H47247" t="s">
        <v>90</v>
      </c>
      <c r="I47247" t="s">
        <v>38</v>
      </c>
      <c r="J47247" t="s">
        <v>39</v>
      </c>
      <c r="K47247" t="s">
        <v>84</v>
      </c>
      <c r="L47247" t="s">
        <v>326</v>
      </c>
      <c r="M47247" t="s">
        <v>9759</v>
      </c>
      <c r="N47247" s="5">
        <v>208.52</v>
      </c>
      <c r="O47247" s="5">
        <v>409</v>
      </c>
      <c r="P47247">
        <v>6</v>
      </c>
      <c r="Q47247" s="5">
        <v>245.4</v>
      </c>
      <c r="R47247" s="5">
        <v>2208.6</v>
      </c>
    </row>
    <row r="47248" spans="1:18" x14ac:dyDescent="0.35">
      <c r="A47248" s="3">
        <v>43241</v>
      </c>
      <c r="B47248" s="3">
        <v>43254</v>
      </c>
      <c r="C47248">
        <v>259</v>
      </c>
      <c r="D47248">
        <v>11</v>
      </c>
      <c r="E47248" t="s">
        <v>1680</v>
      </c>
      <c r="F47248" t="s">
        <v>26</v>
      </c>
      <c r="G47248">
        <v>19099</v>
      </c>
      <c r="H47248" t="s">
        <v>90</v>
      </c>
      <c r="I47248" t="s">
        <v>38</v>
      </c>
      <c r="J47248" t="s">
        <v>39</v>
      </c>
      <c r="K47248" t="s">
        <v>84</v>
      </c>
      <c r="L47248" t="s">
        <v>326</v>
      </c>
      <c r="M47248" t="s">
        <v>9759</v>
      </c>
      <c r="N47248" s="5">
        <v>167.73</v>
      </c>
      <c r="O47248" s="5">
        <v>329</v>
      </c>
      <c r="P47248">
        <v>6</v>
      </c>
      <c r="Q47248" s="5">
        <v>197.4</v>
      </c>
      <c r="R47248" s="5">
        <v>1776.6</v>
      </c>
    </row>
    <row r="47249" spans="1:18" x14ac:dyDescent="0.35">
      <c r="A47249" s="3">
        <v>43241</v>
      </c>
      <c r="B47249" s="3">
        <v>43254</v>
      </c>
      <c r="C47249">
        <v>189</v>
      </c>
      <c r="D47249">
        <v>10</v>
      </c>
      <c r="E47249" t="s">
        <v>805</v>
      </c>
      <c r="F47249" t="s">
        <v>19</v>
      </c>
      <c r="G47249">
        <v>19099</v>
      </c>
      <c r="H47249" t="s">
        <v>90</v>
      </c>
      <c r="I47249" t="s">
        <v>38</v>
      </c>
      <c r="J47249" t="s">
        <v>39</v>
      </c>
      <c r="K47249" t="s">
        <v>84</v>
      </c>
      <c r="L47249" t="s">
        <v>326</v>
      </c>
      <c r="M47249" t="s">
        <v>9759</v>
      </c>
      <c r="N47249" s="5">
        <v>58.36</v>
      </c>
      <c r="O47249" s="5">
        <v>126.9</v>
      </c>
      <c r="P47249">
        <v>6</v>
      </c>
      <c r="Q47249" s="5">
        <v>76.14</v>
      </c>
      <c r="R47249" s="5">
        <v>685.26</v>
      </c>
    </row>
    <row r="47250" spans="1:18" x14ac:dyDescent="0.35">
      <c r="A47250" s="3">
        <v>43241</v>
      </c>
      <c r="B47250" s="3">
        <v>43254</v>
      </c>
      <c r="C47250">
        <v>222</v>
      </c>
      <c r="D47250">
        <v>11</v>
      </c>
      <c r="E47250" t="s">
        <v>1667</v>
      </c>
      <c r="F47250" t="s">
        <v>1251</v>
      </c>
      <c r="G47250">
        <v>19099</v>
      </c>
      <c r="H47250" t="s">
        <v>90</v>
      </c>
      <c r="I47250" t="s">
        <v>38</v>
      </c>
      <c r="J47250" t="s">
        <v>39</v>
      </c>
      <c r="K47250" t="s">
        <v>84</v>
      </c>
      <c r="L47250" t="s">
        <v>326</v>
      </c>
      <c r="M47250" t="s">
        <v>9759</v>
      </c>
      <c r="N47250" s="5">
        <v>261.66000000000003</v>
      </c>
      <c r="O47250" s="5">
        <v>569</v>
      </c>
      <c r="P47250">
        <v>6</v>
      </c>
      <c r="Q47250" s="5">
        <v>341.4</v>
      </c>
      <c r="R47250" s="5">
        <v>3072.6</v>
      </c>
    </row>
    <row r="47251" spans="1:18" x14ac:dyDescent="0.35">
      <c r="A47251" s="3">
        <v>43241</v>
      </c>
      <c r="B47251" s="3">
        <v>43254</v>
      </c>
      <c r="C47251">
        <v>402</v>
      </c>
      <c r="D47251">
        <v>15</v>
      </c>
      <c r="E47251" t="s">
        <v>108</v>
      </c>
      <c r="F47251" t="s">
        <v>70</v>
      </c>
      <c r="G47251">
        <v>19099</v>
      </c>
      <c r="H47251" t="s">
        <v>90</v>
      </c>
      <c r="I47251" t="s">
        <v>38</v>
      </c>
      <c r="J47251" t="s">
        <v>39</v>
      </c>
      <c r="K47251" t="s">
        <v>84</v>
      </c>
      <c r="L47251" t="s">
        <v>326</v>
      </c>
      <c r="M47251" t="s">
        <v>9760</v>
      </c>
      <c r="N47251" s="5">
        <v>430.38</v>
      </c>
      <c r="O47251" s="5">
        <v>1299</v>
      </c>
      <c r="P47251">
        <v>7</v>
      </c>
      <c r="Q47251" s="5">
        <v>909.3</v>
      </c>
      <c r="R47251" s="5">
        <v>8183.7</v>
      </c>
    </row>
    <row r="47252" spans="1:18" x14ac:dyDescent="0.35">
      <c r="A47252" s="3">
        <v>43241</v>
      </c>
      <c r="B47252" s="3">
        <v>43254</v>
      </c>
      <c r="C47252">
        <v>469</v>
      </c>
      <c r="D47252">
        <v>18</v>
      </c>
      <c r="E47252" t="s">
        <v>1822</v>
      </c>
      <c r="F47252" t="s">
        <v>100</v>
      </c>
      <c r="G47252">
        <v>19099</v>
      </c>
      <c r="H47252" t="s">
        <v>90</v>
      </c>
      <c r="I47252" t="s">
        <v>38</v>
      </c>
      <c r="J47252" t="s">
        <v>39</v>
      </c>
      <c r="K47252" t="s">
        <v>84</v>
      </c>
      <c r="L47252" t="s">
        <v>326</v>
      </c>
      <c r="M47252" t="s">
        <v>9760</v>
      </c>
      <c r="N47252" s="5">
        <v>50.47</v>
      </c>
      <c r="O47252" s="5">
        <v>99</v>
      </c>
      <c r="P47252">
        <v>24</v>
      </c>
      <c r="Q47252" s="5">
        <v>237.6</v>
      </c>
      <c r="R47252" s="5">
        <v>2138.4</v>
      </c>
    </row>
    <row r="47253" spans="1:18" x14ac:dyDescent="0.35">
      <c r="A47253" s="3">
        <v>43241</v>
      </c>
      <c r="B47253" s="3">
        <v>43254</v>
      </c>
      <c r="C47253">
        <v>116</v>
      </c>
      <c r="D47253">
        <v>9</v>
      </c>
      <c r="E47253" t="s">
        <v>2214</v>
      </c>
      <c r="F47253" t="s">
        <v>32</v>
      </c>
      <c r="G47253">
        <v>19099</v>
      </c>
      <c r="H47253" t="s">
        <v>90</v>
      </c>
      <c r="I47253" t="s">
        <v>38</v>
      </c>
      <c r="J47253" t="s">
        <v>39</v>
      </c>
      <c r="K47253" t="s">
        <v>84</v>
      </c>
      <c r="L47253" t="s">
        <v>326</v>
      </c>
      <c r="M47253" t="s">
        <v>9759</v>
      </c>
      <c r="N47253" s="5">
        <v>86.67</v>
      </c>
      <c r="O47253" s="5">
        <v>169.99</v>
      </c>
      <c r="P47253">
        <v>7</v>
      </c>
      <c r="Q47253" s="5">
        <v>118.99299999999999</v>
      </c>
      <c r="R47253" s="5">
        <v>1070.9369999999999</v>
      </c>
    </row>
    <row r="47254" spans="1:18" x14ac:dyDescent="0.35">
      <c r="A47254" s="3">
        <v>43241</v>
      </c>
      <c r="B47254" s="3">
        <v>43254</v>
      </c>
      <c r="C47254">
        <v>409</v>
      </c>
      <c r="D47254">
        <v>15</v>
      </c>
      <c r="E47254" t="s">
        <v>1742</v>
      </c>
      <c r="F47254" t="s">
        <v>100</v>
      </c>
      <c r="G47254">
        <v>19099</v>
      </c>
      <c r="H47254" t="s">
        <v>90</v>
      </c>
      <c r="I47254" t="s">
        <v>38</v>
      </c>
      <c r="J47254" t="s">
        <v>39</v>
      </c>
      <c r="K47254" t="s">
        <v>84</v>
      </c>
      <c r="L47254" t="s">
        <v>326</v>
      </c>
      <c r="M47254" t="s">
        <v>9760</v>
      </c>
      <c r="N47254" s="5">
        <v>166.2</v>
      </c>
      <c r="O47254" s="5">
        <v>326</v>
      </c>
      <c r="P47254">
        <v>30</v>
      </c>
      <c r="Q47254" s="5">
        <v>978</v>
      </c>
      <c r="R47254" s="5">
        <v>8802</v>
      </c>
    </row>
    <row r="47255" spans="1:18" x14ac:dyDescent="0.35">
      <c r="A47255" s="3">
        <v>43241</v>
      </c>
      <c r="B47255" s="3">
        <v>43254</v>
      </c>
      <c r="C47255">
        <v>165</v>
      </c>
      <c r="D47255">
        <v>9</v>
      </c>
      <c r="E47255" t="s">
        <v>638</v>
      </c>
      <c r="F47255" t="s">
        <v>32</v>
      </c>
      <c r="G47255">
        <v>19099</v>
      </c>
      <c r="H47255" t="s">
        <v>90</v>
      </c>
      <c r="I47255" t="s">
        <v>38</v>
      </c>
      <c r="J47255" t="s">
        <v>39</v>
      </c>
      <c r="K47255" t="s">
        <v>84</v>
      </c>
      <c r="L47255" t="s">
        <v>326</v>
      </c>
      <c r="M47255" t="s">
        <v>9759</v>
      </c>
      <c r="N47255" s="5">
        <v>389.26</v>
      </c>
      <c r="O47255" s="5">
        <v>763.51</v>
      </c>
      <c r="P47255">
        <v>16</v>
      </c>
      <c r="Q47255" s="5">
        <v>1221.616</v>
      </c>
      <c r="R47255" s="5">
        <v>10994.544</v>
      </c>
    </row>
    <row r="47256" spans="1:18" x14ac:dyDescent="0.35">
      <c r="A47256" s="3">
        <v>43241</v>
      </c>
      <c r="B47256" s="3">
        <v>43254</v>
      </c>
      <c r="C47256">
        <v>437</v>
      </c>
      <c r="D47256">
        <v>17</v>
      </c>
      <c r="E47256" t="s">
        <v>1569</v>
      </c>
      <c r="F47256" t="s">
        <v>32</v>
      </c>
      <c r="G47256">
        <v>19099</v>
      </c>
      <c r="H47256" t="s">
        <v>90</v>
      </c>
      <c r="I47256" t="s">
        <v>38</v>
      </c>
      <c r="J47256" t="s">
        <v>39</v>
      </c>
      <c r="K47256" t="s">
        <v>84</v>
      </c>
      <c r="L47256" t="s">
        <v>326</v>
      </c>
      <c r="M47256" t="s">
        <v>9760</v>
      </c>
      <c r="N47256" s="5">
        <v>254.86</v>
      </c>
      <c r="O47256" s="5">
        <v>499.9</v>
      </c>
      <c r="P47256">
        <v>44</v>
      </c>
      <c r="Q47256" s="5">
        <v>2199.56</v>
      </c>
      <c r="R47256" s="5">
        <v>19796.04</v>
      </c>
    </row>
    <row r="47257" spans="1:18" x14ac:dyDescent="0.35">
      <c r="A47257" s="3">
        <v>43241</v>
      </c>
      <c r="B47257" s="3">
        <v>43254</v>
      </c>
      <c r="C47257">
        <v>243</v>
      </c>
      <c r="D47257">
        <v>11</v>
      </c>
      <c r="E47257" t="s">
        <v>1665</v>
      </c>
      <c r="F47257" t="s">
        <v>26</v>
      </c>
      <c r="G47257">
        <v>19099</v>
      </c>
      <c r="H47257" t="s">
        <v>90</v>
      </c>
      <c r="I47257" t="s">
        <v>38</v>
      </c>
      <c r="J47257" t="s">
        <v>39</v>
      </c>
      <c r="K47257" t="s">
        <v>84</v>
      </c>
      <c r="L47257" t="s">
        <v>326</v>
      </c>
      <c r="M47257" t="s">
        <v>9759</v>
      </c>
      <c r="N47257" s="5">
        <v>208.52</v>
      </c>
      <c r="O47257" s="5">
        <v>409</v>
      </c>
      <c r="P47257">
        <v>7</v>
      </c>
      <c r="Q47257" s="5">
        <v>286.3</v>
      </c>
      <c r="R47257" s="5">
        <v>2576.6999999999998</v>
      </c>
    </row>
    <row r="47258" spans="1:18" x14ac:dyDescent="0.35">
      <c r="A47258" s="3">
        <v>43241</v>
      </c>
      <c r="B47258" s="3">
        <v>43254</v>
      </c>
      <c r="C47258">
        <v>405</v>
      </c>
      <c r="D47258">
        <v>15</v>
      </c>
      <c r="E47258" t="s">
        <v>393</v>
      </c>
      <c r="F47258" t="s">
        <v>100</v>
      </c>
      <c r="G47258">
        <v>19099</v>
      </c>
      <c r="H47258" t="s">
        <v>90</v>
      </c>
      <c r="I47258" t="s">
        <v>38</v>
      </c>
      <c r="J47258" t="s">
        <v>39</v>
      </c>
      <c r="K47258" t="s">
        <v>84</v>
      </c>
      <c r="L47258" t="s">
        <v>326</v>
      </c>
      <c r="M47258" t="s">
        <v>9760</v>
      </c>
      <c r="N47258" s="5">
        <v>321.44</v>
      </c>
      <c r="O47258" s="5">
        <v>699</v>
      </c>
      <c r="P47258">
        <v>16</v>
      </c>
      <c r="Q47258" s="5">
        <v>1118.4000000000001</v>
      </c>
      <c r="R47258" s="5">
        <v>10065.6</v>
      </c>
    </row>
    <row r="47259" spans="1:18" x14ac:dyDescent="0.35">
      <c r="A47259" s="3">
        <v>43241</v>
      </c>
      <c r="B47259" s="3">
        <v>43254</v>
      </c>
      <c r="C47259">
        <v>218</v>
      </c>
      <c r="D47259">
        <v>11</v>
      </c>
      <c r="E47259" t="s">
        <v>1490</v>
      </c>
      <c r="F47259" t="s">
        <v>1251</v>
      </c>
      <c r="G47259">
        <v>19099</v>
      </c>
      <c r="H47259" t="s">
        <v>90</v>
      </c>
      <c r="I47259" t="s">
        <v>38</v>
      </c>
      <c r="J47259" t="s">
        <v>39</v>
      </c>
      <c r="K47259" t="s">
        <v>84</v>
      </c>
      <c r="L47259" t="s">
        <v>326</v>
      </c>
      <c r="M47259" t="s">
        <v>9759</v>
      </c>
      <c r="N47259" s="5">
        <v>316.85000000000002</v>
      </c>
      <c r="O47259" s="5">
        <v>689</v>
      </c>
      <c r="P47259">
        <v>7</v>
      </c>
      <c r="Q47259" s="5">
        <v>482.3</v>
      </c>
      <c r="R47259" s="5">
        <v>4340.7</v>
      </c>
    </row>
    <row r="47260" spans="1:18" x14ac:dyDescent="0.35">
      <c r="A47260" s="3">
        <v>43241</v>
      </c>
      <c r="B47260" s="3">
        <v>43254</v>
      </c>
      <c r="C47260">
        <v>206</v>
      </c>
      <c r="D47260">
        <v>11</v>
      </c>
      <c r="E47260" t="s">
        <v>1477</v>
      </c>
      <c r="F47260" t="s">
        <v>1251</v>
      </c>
      <c r="G47260">
        <v>19099</v>
      </c>
      <c r="H47260" t="s">
        <v>90</v>
      </c>
      <c r="I47260" t="s">
        <v>38</v>
      </c>
      <c r="J47260" t="s">
        <v>39</v>
      </c>
      <c r="K47260" t="s">
        <v>84</v>
      </c>
      <c r="L47260" t="s">
        <v>326</v>
      </c>
      <c r="M47260" t="s">
        <v>9759</v>
      </c>
      <c r="N47260" s="5">
        <v>261.66000000000003</v>
      </c>
      <c r="O47260" s="5">
        <v>569</v>
      </c>
      <c r="P47260">
        <v>20</v>
      </c>
      <c r="Q47260" s="5">
        <v>1138</v>
      </c>
      <c r="R47260" s="5">
        <v>10242</v>
      </c>
    </row>
    <row r="47261" spans="1:18" x14ac:dyDescent="0.35">
      <c r="A47261" s="3">
        <v>43241</v>
      </c>
      <c r="B47261" s="3">
        <v>43254</v>
      </c>
      <c r="C47261">
        <v>379</v>
      </c>
      <c r="D47261">
        <v>15</v>
      </c>
      <c r="E47261" t="s">
        <v>810</v>
      </c>
      <c r="F47261" t="s">
        <v>32</v>
      </c>
      <c r="G47261">
        <v>19099</v>
      </c>
      <c r="H47261" t="s">
        <v>90</v>
      </c>
      <c r="I47261" t="s">
        <v>38</v>
      </c>
      <c r="J47261" t="s">
        <v>39</v>
      </c>
      <c r="K47261" t="s">
        <v>84</v>
      </c>
      <c r="L47261" t="s">
        <v>326</v>
      </c>
      <c r="M47261" t="s">
        <v>9760</v>
      </c>
      <c r="N47261" s="5">
        <v>166.2</v>
      </c>
      <c r="O47261" s="5">
        <v>326</v>
      </c>
      <c r="P47261">
        <v>7</v>
      </c>
      <c r="Q47261" s="5">
        <v>228.2</v>
      </c>
      <c r="R47261" s="5">
        <v>2053.8000000000002</v>
      </c>
    </row>
    <row r="47262" spans="1:18" x14ac:dyDescent="0.35">
      <c r="A47262" s="3">
        <v>43241</v>
      </c>
      <c r="B47262" s="3">
        <v>43254</v>
      </c>
      <c r="C47262">
        <v>537</v>
      </c>
      <c r="D47262">
        <v>18</v>
      </c>
      <c r="E47262" t="s">
        <v>1765</v>
      </c>
      <c r="F47262" t="s">
        <v>70</v>
      </c>
      <c r="G47262">
        <v>19099</v>
      </c>
      <c r="H47262" t="s">
        <v>90</v>
      </c>
      <c r="I47262" t="s">
        <v>38</v>
      </c>
      <c r="J47262" t="s">
        <v>39</v>
      </c>
      <c r="K47262" t="s">
        <v>84</v>
      </c>
      <c r="L47262" t="s">
        <v>326</v>
      </c>
      <c r="M47262" t="s">
        <v>9760</v>
      </c>
      <c r="N47262" s="5">
        <v>65.77</v>
      </c>
      <c r="O47262" s="5">
        <v>129</v>
      </c>
      <c r="P47262">
        <v>15</v>
      </c>
      <c r="Q47262" s="5">
        <v>193.5</v>
      </c>
      <c r="R47262" s="5">
        <v>1741.5</v>
      </c>
    </row>
    <row r="47263" spans="1:18" x14ac:dyDescent="0.35">
      <c r="A47263" s="3">
        <v>43241</v>
      </c>
      <c r="B47263" s="3">
        <v>43254</v>
      </c>
      <c r="C47263">
        <v>279</v>
      </c>
      <c r="D47263">
        <v>11</v>
      </c>
      <c r="E47263" t="s">
        <v>2354</v>
      </c>
      <c r="F47263" t="s">
        <v>26</v>
      </c>
      <c r="G47263">
        <v>19099</v>
      </c>
      <c r="H47263" t="s">
        <v>90</v>
      </c>
      <c r="I47263" t="s">
        <v>38</v>
      </c>
      <c r="J47263" t="s">
        <v>39</v>
      </c>
      <c r="K47263" t="s">
        <v>84</v>
      </c>
      <c r="L47263" t="s">
        <v>326</v>
      </c>
      <c r="M47263" t="s">
        <v>9759</v>
      </c>
      <c r="N47263" s="5">
        <v>152.44</v>
      </c>
      <c r="O47263" s="5">
        <v>299</v>
      </c>
      <c r="P47263">
        <v>7</v>
      </c>
      <c r="Q47263" s="5">
        <v>209.3</v>
      </c>
      <c r="R47263" s="5">
        <v>1883.7</v>
      </c>
    </row>
    <row r="47264" spans="1:18" x14ac:dyDescent="0.35">
      <c r="A47264" s="3">
        <v>43241</v>
      </c>
      <c r="B47264" s="3">
        <v>43254</v>
      </c>
      <c r="C47264">
        <v>429</v>
      </c>
      <c r="D47264">
        <v>17</v>
      </c>
      <c r="E47264" t="s">
        <v>1669</v>
      </c>
      <c r="F47264" t="s">
        <v>32</v>
      </c>
      <c r="G47264">
        <v>19099</v>
      </c>
      <c r="H47264" t="s">
        <v>90</v>
      </c>
      <c r="I47264" t="s">
        <v>38</v>
      </c>
      <c r="J47264" t="s">
        <v>39</v>
      </c>
      <c r="K47264" t="s">
        <v>84</v>
      </c>
      <c r="L47264" t="s">
        <v>326</v>
      </c>
      <c r="M47264" t="s">
        <v>9760</v>
      </c>
      <c r="N47264" s="5">
        <v>275.87</v>
      </c>
      <c r="O47264" s="5">
        <v>599.9</v>
      </c>
      <c r="P47264">
        <v>14</v>
      </c>
      <c r="Q47264" s="5">
        <v>839.86</v>
      </c>
      <c r="R47264" s="5">
        <v>7558.74</v>
      </c>
    </row>
    <row r="47265" spans="1:18" x14ac:dyDescent="0.35">
      <c r="A47265" s="3">
        <v>43241</v>
      </c>
      <c r="B47265" s="3">
        <v>43254</v>
      </c>
      <c r="C47265">
        <v>358</v>
      </c>
      <c r="D47265">
        <v>15</v>
      </c>
      <c r="E47265" t="s">
        <v>2340</v>
      </c>
      <c r="F47265" t="s">
        <v>97</v>
      </c>
      <c r="G47265">
        <v>19099</v>
      </c>
      <c r="H47265" t="s">
        <v>90</v>
      </c>
      <c r="I47265" t="s">
        <v>38</v>
      </c>
      <c r="J47265" t="s">
        <v>39</v>
      </c>
      <c r="K47265" t="s">
        <v>84</v>
      </c>
      <c r="L47265" t="s">
        <v>326</v>
      </c>
      <c r="M47265" t="s">
        <v>9760</v>
      </c>
      <c r="N47265" s="5">
        <v>166.2</v>
      </c>
      <c r="O47265" s="5">
        <v>326</v>
      </c>
      <c r="P47265">
        <v>7</v>
      </c>
      <c r="Q47265" s="5">
        <v>228.2</v>
      </c>
      <c r="R47265" s="5">
        <v>2053.8000000000002</v>
      </c>
    </row>
    <row r="47266" spans="1:18" x14ac:dyDescent="0.35">
      <c r="A47266" s="3">
        <v>43241</v>
      </c>
      <c r="B47266" s="3">
        <v>43252</v>
      </c>
      <c r="C47266">
        <v>666</v>
      </c>
      <c r="D47266">
        <v>20</v>
      </c>
      <c r="E47266" t="s">
        <v>1579</v>
      </c>
      <c r="F47266" t="s">
        <v>100</v>
      </c>
      <c r="G47266">
        <v>19057</v>
      </c>
      <c r="H47266" t="s">
        <v>90</v>
      </c>
      <c r="I47266" t="s">
        <v>43</v>
      </c>
      <c r="J47266" t="s">
        <v>53</v>
      </c>
      <c r="K47266" t="s">
        <v>221</v>
      </c>
      <c r="L47266" t="s">
        <v>221</v>
      </c>
      <c r="M47266" t="s">
        <v>3730</v>
      </c>
      <c r="N47266" s="5">
        <v>74.959999999999994</v>
      </c>
      <c r="O47266" s="5">
        <v>163</v>
      </c>
      <c r="P47266">
        <v>12</v>
      </c>
      <c r="Q47266" s="5">
        <v>0</v>
      </c>
      <c r="R47266" s="5">
        <v>1956</v>
      </c>
    </row>
    <row r="47267" spans="1:18" x14ac:dyDescent="0.35">
      <c r="A47267" s="3">
        <v>43241</v>
      </c>
      <c r="B47267" s="3">
        <v>43252</v>
      </c>
      <c r="C47267">
        <v>663</v>
      </c>
      <c r="D47267">
        <v>20</v>
      </c>
      <c r="E47267" t="s">
        <v>1623</v>
      </c>
      <c r="F47267" t="s">
        <v>100</v>
      </c>
      <c r="G47267">
        <v>19107</v>
      </c>
      <c r="H47267" t="s">
        <v>90</v>
      </c>
      <c r="I47267" t="s">
        <v>38</v>
      </c>
      <c r="J47267" t="s">
        <v>39</v>
      </c>
      <c r="K47267" t="s">
        <v>40</v>
      </c>
      <c r="L47267" t="s">
        <v>290</v>
      </c>
      <c r="M47267" t="s">
        <v>10781</v>
      </c>
      <c r="N47267" s="5">
        <v>82.17</v>
      </c>
      <c r="O47267" s="5">
        <v>248</v>
      </c>
      <c r="P47267">
        <v>8</v>
      </c>
      <c r="Q47267" s="5">
        <v>198.4</v>
      </c>
      <c r="R47267" s="5">
        <v>1785.6</v>
      </c>
    </row>
    <row r="47268" spans="1:18" x14ac:dyDescent="0.35">
      <c r="A47268" s="3">
        <v>43241</v>
      </c>
      <c r="B47268" s="3">
        <v>43252</v>
      </c>
      <c r="C47268">
        <v>679</v>
      </c>
      <c r="D47268">
        <v>20</v>
      </c>
      <c r="E47268" t="s">
        <v>1352</v>
      </c>
      <c r="F47268" t="s">
        <v>100</v>
      </c>
      <c r="G47268">
        <v>19107</v>
      </c>
      <c r="H47268" t="s">
        <v>90</v>
      </c>
      <c r="I47268" t="s">
        <v>38</v>
      </c>
      <c r="J47268" t="s">
        <v>39</v>
      </c>
      <c r="K47268" t="s">
        <v>40</v>
      </c>
      <c r="L47268" t="s">
        <v>290</v>
      </c>
      <c r="M47268" t="s">
        <v>10781</v>
      </c>
      <c r="N47268" s="5">
        <v>39.770000000000003</v>
      </c>
      <c r="O47268" s="5">
        <v>78</v>
      </c>
      <c r="P47268">
        <v>6</v>
      </c>
      <c r="Q47268" s="5">
        <v>46.8</v>
      </c>
      <c r="R47268" s="5">
        <v>421.2</v>
      </c>
    </row>
    <row r="47269" spans="1:18" x14ac:dyDescent="0.35">
      <c r="A47269" s="3">
        <v>43241</v>
      </c>
      <c r="B47269" s="3">
        <v>43252</v>
      </c>
      <c r="C47269">
        <v>654</v>
      </c>
      <c r="D47269">
        <v>20</v>
      </c>
      <c r="E47269" t="s">
        <v>1348</v>
      </c>
      <c r="F47269" t="s">
        <v>100</v>
      </c>
      <c r="G47269">
        <v>19107</v>
      </c>
      <c r="H47269" t="s">
        <v>90</v>
      </c>
      <c r="I47269" t="s">
        <v>38</v>
      </c>
      <c r="J47269" t="s">
        <v>39</v>
      </c>
      <c r="K47269" t="s">
        <v>40</v>
      </c>
      <c r="L47269" t="s">
        <v>290</v>
      </c>
      <c r="M47269" t="s">
        <v>10781</v>
      </c>
      <c r="N47269" s="5">
        <v>59.32</v>
      </c>
      <c r="O47269" s="5">
        <v>129</v>
      </c>
      <c r="P47269">
        <v>22</v>
      </c>
      <c r="Q47269" s="5">
        <v>283.8</v>
      </c>
      <c r="R47269" s="5">
        <v>2554.1999999999998</v>
      </c>
    </row>
    <row r="47270" spans="1:18" x14ac:dyDescent="0.35">
      <c r="A47270" s="3">
        <v>43241</v>
      </c>
      <c r="B47270" s="3">
        <v>43249</v>
      </c>
      <c r="C47270">
        <v>559</v>
      </c>
      <c r="D47270">
        <v>19</v>
      </c>
      <c r="E47270" t="s">
        <v>1628</v>
      </c>
      <c r="F47270" t="s">
        <v>100</v>
      </c>
      <c r="G47270">
        <v>19054</v>
      </c>
      <c r="H47270" t="s">
        <v>90</v>
      </c>
      <c r="I47270" t="s">
        <v>43</v>
      </c>
      <c r="J47270" t="s">
        <v>49</v>
      </c>
      <c r="K47270" t="s">
        <v>50</v>
      </c>
      <c r="L47270" t="s">
        <v>174</v>
      </c>
      <c r="M47270" t="s">
        <v>2349</v>
      </c>
      <c r="N47270" s="5">
        <v>115.43</v>
      </c>
      <c r="O47270" s="5">
        <v>251</v>
      </c>
      <c r="P47270">
        <v>6</v>
      </c>
      <c r="Q47270" s="5">
        <v>0</v>
      </c>
      <c r="R47270" s="5">
        <v>1506</v>
      </c>
    </row>
    <row r="47271" spans="1:18" x14ac:dyDescent="0.35">
      <c r="A47271" s="3">
        <v>43241</v>
      </c>
      <c r="B47271" s="3">
        <v>43249</v>
      </c>
      <c r="C47271">
        <v>603</v>
      </c>
      <c r="D47271">
        <v>19</v>
      </c>
      <c r="E47271" t="s">
        <v>398</v>
      </c>
      <c r="F47271" t="s">
        <v>26</v>
      </c>
      <c r="G47271">
        <v>19054</v>
      </c>
      <c r="H47271" t="s">
        <v>90</v>
      </c>
      <c r="I47271" t="s">
        <v>43</v>
      </c>
      <c r="J47271" t="s">
        <v>49</v>
      </c>
      <c r="K47271" t="s">
        <v>50</v>
      </c>
      <c r="L47271" t="s">
        <v>174</v>
      </c>
      <c r="M47271" t="s">
        <v>2349</v>
      </c>
      <c r="N47271" s="5">
        <v>116.75</v>
      </c>
      <c r="O47271" s="5">
        <v>229</v>
      </c>
      <c r="P47271">
        <v>6</v>
      </c>
      <c r="Q47271" s="5">
        <v>0</v>
      </c>
      <c r="R47271" s="5">
        <v>1374</v>
      </c>
    </row>
    <row r="47272" spans="1:18" x14ac:dyDescent="0.35">
      <c r="A47272" s="3">
        <v>43241</v>
      </c>
      <c r="B47272" s="3">
        <v>43249</v>
      </c>
      <c r="C47272">
        <v>555</v>
      </c>
      <c r="D47272">
        <v>19</v>
      </c>
      <c r="E47272" t="s">
        <v>800</v>
      </c>
      <c r="F47272" t="s">
        <v>100</v>
      </c>
      <c r="G47272">
        <v>19054</v>
      </c>
      <c r="H47272" t="s">
        <v>90</v>
      </c>
      <c r="I47272" t="s">
        <v>43</v>
      </c>
      <c r="J47272" t="s">
        <v>49</v>
      </c>
      <c r="K47272" t="s">
        <v>50</v>
      </c>
      <c r="L47272" t="s">
        <v>174</v>
      </c>
      <c r="M47272" t="s">
        <v>2349</v>
      </c>
      <c r="N47272" s="5">
        <v>116.75</v>
      </c>
      <c r="O47272" s="5">
        <v>229</v>
      </c>
      <c r="P47272">
        <v>6</v>
      </c>
      <c r="Q47272" s="5">
        <v>0</v>
      </c>
      <c r="R47272" s="5">
        <v>1374</v>
      </c>
    </row>
    <row r="47273" spans="1:18" x14ac:dyDescent="0.35">
      <c r="A47273" s="3">
        <v>43241</v>
      </c>
      <c r="B47273" s="3">
        <v>43249</v>
      </c>
      <c r="C47273">
        <v>580</v>
      </c>
      <c r="D47273">
        <v>19</v>
      </c>
      <c r="E47273" t="s">
        <v>1532</v>
      </c>
      <c r="F47273" t="s">
        <v>26</v>
      </c>
      <c r="G47273">
        <v>19054</v>
      </c>
      <c r="H47273" t="s">
        <v>90</v>
      </c>
      <c r="I47273" t="s">
        <v>43</v>
      </c>
      <c r="J47273" t="s">
        <v>49</v>
      </c>
      <c r="K47273" t="s">
        <v>50</v>
      </c>
      <c r="L47273" t="s">
        <v>174</v>
      </c>
      <c r="M47273" t="s">
        <v>2349</v>
      </c>
      <c r="N47273" s="5">
        <v>254.4</v>
      </c>
      <c r="O47273" s="5">
        <v>499</v>
      </c>
      <c r="P47273">
        <v>6</v>
      </c>
      <c r="Q47273" s="5">
        <v>0</v>
      </c>
      <c r="R47273" s="5">
        <v>2994</v>
      </c>
    </row>
    <row r="47274" spans="1:18" x14ac:dyDescent="0.35">
      <c r="A47274" s="3">
        <v>43241</v>
      </c>
      <c r="B47274" s="3">
        <v>43249</v>
      </c>
      <c r="C47274">
        <v>583</v>
      </c>
      <c r="D47274">
        <v>19</v>
      </c>
      <c r="E47274" t="s">
        <v>1530</v>
      </c>
      <c r="F47274" t="s">
        <v>26</v>
      </c>
      <c r="G47274">
        <v>19054</v>
      </c>
      <c r="H47274" t="s">
        <v>90</v>
      </c>
      <c r="I47274" t="s">
        <v>43</v>
      </c>
      <c r="J47274" t="s">
        <v>49</v>
      </c>
      <c r="K47274" t="s">
        <v>50</v>
      </c>
      <c r="L47274" t="s">
        <v>174</v>
      </c>
      <c r="M47274" t="s">
        <v>2349</v>
      </c>
      <c r="N47274" s="5">
        <v>83.16</v>
      </c>
      <c r="O47274" s="5">
        <v>251</v>
      </c>
      <c r="P47274">
        <v>6</v>
      </c>
      <c r="Q47274" s="5">
        <v>0</v>
      </c>
      <c r="R47274" s="5">
        <v>1506</v>
      </c>
    </row>
    <row r="47275" spans="1:18" x14ac:dyDescent="0.35">
      <c r="A47275" s="3">
        <v>43241</v>
      </c>
      <c r="B47275" s="3">
        <v>43249</v>
      </c>
      <c r="C47275">
        <v>566</v>
      </c>
      <c r="D47275">
        <v>19</v>
      </c>
      <c r="E47275" t="s">
        <v>1726</v>
      </c>
      <c r="F47275" t="s">
        <v>100</v>
      </c>
      <c r="G47275">
        <v>19054</v>
      </c>
      <c r="H47275" t="s">
        <v>90</v>
      </c>
      <c r="I47275" t="s">
        <v>43</v>
      </c>
      <c r="J47275" t="s">
        <v>49</v>
      </c>
      <c r="K47275" t="s">
        <v>50</v>
      </c>
      <c r="L47275" t="s">
        <v>174</v>
      </c>
      <c r="M47275" t="s">
        <v>2349</v>
      </c>
      <c r="N47275" s="5">
        <v>459.4</v>
      </c>
      <c r="O47275" s="5">
        <v>999</v>
      </c>
      <c r="P47275">
        <v>6</v>
      </c>
      <c r="Q47275" s="5">
        <v>0</v>
      </c>
      <c r="R47275" s="5">
        <v>5994</v>
      </c>
    </row>
    <row r="47276" spans="1:18" x14ac:dyDescent="0.35">
      <c r="A47276" s="3">
        <v>43241</v>
      </c>
      <c r="B47276" s="3">
        <v>43249</v>
      </c>
      <c r="C47276">
        <v>632</v>
      </c>
      <c r="D47276">
        <v>19</v>
      </c>
      <c r="E47276" t="s">
        <v>1359</v>
      </c>
      <c r="F47276" t="s">
        <v>70</v>
      </c>
      <c r="G47276">
        <v>19054</v>
      </c>
      <c r="H47276" t="s">
        <v>90</v>
      </c>
      <c r="I47276" t="s">
        <v>43</v>
      </c>
      <c r="J47276" t="s">
        <v>49</v>
      </c>
      <c r="K47276" t="s">
        <v>50</v>
      </c>
      <c r="L47276" t="s">
        <v>174</v>
      </c>
      <c r="M47276" t="s">
        <v>2349</v>
      </c>
      <c r="N47276" s="5">
        <v>70.87</v>
      </c>
      <c r="O47276" s="5">
        <v>139</v>
      </c>
      <c r="P47276">
        <v>6</v>
      </c>
      <c r="Q47276" s="5">
        <v>0</v>
      </c>
      <c r="R47276" s="5">
        <v>834</v>
      </c>
    </row>
    <row r="47277" spans="1:18" x14ac:dyDescent="0.35">
      <c r="A47277" s="3">
        <v>43241</v>
      </c>
      <c r="B47277" s="3">
        <v>43249</v>
      </c>
      <c r="C47277">
        <v>589</v>
      </c>
      <c r="D47277">
        <v>19</v>
      </c>
      <c r="E47277" t="s">
        <v>1044</v>
      </c>
      <c r="F47277" t="s">
        <v>26</v>
      </c>
      <c r="G47277">
        <v>19054</v>
      </c>
      <c r="H47277" t="s">
        <v>90</v>
      </c>
      <c r="I47277" t="s">
        <v>43</v>
      </c>
      <c r="J47277" t="s">
        <v>49</v>
      </c>
      <c r="K47277" t="s">
        <v>50</v>
      </c>
      <c r="L47277" t="s">
        <v>174</v>
      </c>
      <c r="M47277" t="s">
        <v>2349</v>
      </c>
      <c r="N47277" s="5">
        <v>321.44</v>
      </c>
      <c r="O47277" s="5">
        <v>699</v>
      </c>
      <c r="P47277">
        <v>12</v>
      </c>
      <c r="Q47277" s="5">
        <v>0</v>
      </c>
      <c r="R47277" s="5">
        <v>8388</v>
      </c>
    </row>
    <row r="47278" spans="1:18" x14ac:dyDescent="0.35">
      <c r="A47278" s="3">
        <v>43241</v>
      </c>
      <c r="B47278" s="3">
        <v>43249</v>
      </c>
      <c r="C47278">
        <v>629</v>
      </c>
      <c r="D47278">
        <v>19</v>
      </c>
      <c r="E47278" t="s">
        <v>1713</v>
      </c>
      <c r="F47278" t="s">
        <v>70</v>
      </c>
      <c r="G47278">
        <v>19054</v>
      </c>
      <c r="H47278" t="s">
        <v>90</v>
      </c>
      <c r="I47278" t="s">
        <v>43</v>
      </c>
      <c r="J47278" t="s">
        <v>49</v>
      </c>
      <c r="K47278" t="s">
        <v>50</v>
      </c>
      <c r="L47278" t="s">
        <v>174</v>
      </c>
      <c r="M47278" t="s">
        <v>2349</v>
      </c>
      <c r="N47278" s="5">
        <v>99.06</v>
      </c>
      <c r="O47278" s="5">
        <v>299</v>
      </c>
      <c r="P47278">
        <v>24</v>
      </c>
      <c r="Q47278" s="5">
        <v>0</v>
      </c>
      <c r="R47278" s="5">
        <v>7176</v>
      </c>
    </row>
    <row r="47279" spans="1:18" x14ac:dyDescent="0.35">
      <c r="A47279" s="3">
        <v>43241</v>
      </c>
      <c r="B47279" s="3">
        <v>43248</v>
      </c>
      <c r="C47279">
        <v>580</v>
      </c>
      <c r="D47279">
        <v>19</v>
      </c>
      <c r="E47279" t="s">
        <v>1532</v>
      </c>
      <c r="F47279" t="s">
        <v>26</v>
      </c>
      <c r="G47279">
        <v>19103</v>
      </c>
      <c r="H47279" t="s">
        <v>90</v>
      </c>
      <c r="I47279" t="s">
        <v>38</v>
      </c>
      <c r="J47279" t="s">
        <v>39</v>
      </c>
      <c r="K47279" t="s">
        <v>233</v>
      </c>
      <c r="L47279" t="s">
        <v>922</v>
      </c>
      <c r="M47279" t="s">
        <v>9223</v>
      </c>
      <c r="N47279" s="5">
        <v>254.4</v>
      </c>
      <c r="O47279" s="5">
        <v>499</v>
      </c>
      <c r="P47279">
        <v>6</v>
      </c>
      <c r="Q47279" s="5">
        <v>299.39999999999998</v>
      </c>
      <c r="R47279" s="5">
        <v>2694.6</v>
      </c>
    </row>
    <row r="47280" spans="1:18" x14ac:dyDescent="0.35">
      <c r="A47280" s="3">
        <v>43241</v>
      </c>
      <c r="B47280" s="3">
        <v>43248</v>
      </c>
      <c r="C47280">
        <v>577</v>
      </c>
      <c r="D47280">
        <v>19</v>
      </c>
      <c r="E47280" t="s">
        <v>1053</v>
      </c>
      <c r="F47280" t="s">
        <v>26</v>
      </c>
      <c r="G47280">
        <v>19103</v>
      </c>
      <c r="H47280" t="s">
        <v>90</v>
      </c>
      <c r="I47280" t="s">
        <v>38</v>
      </c>
      <c r="J47280" t="s">
        <v>39</v>
      </c>
      <c r="K47280" t="s">
        <v>233</v>
      </c>
      <c r="L47280" t="s">
        <v>922</v>
      </c>
      <c r="M47280" t="s">
        <v>9223</v>
      </c>
      <c r="N47280" s="5">
        <v>321.44</v>
      </c>
      <c r="O47280" s="5">
        <v>699</v>
      </c>
      <c r="P47280">
        <v>6</v>
      </c>
      <c r="Q47280" s="5">
        <v>419.4</v>
      </c>
      <c r="R47280" s="5">
        <v>3774.6</v>
      </c>
    </row>
    <row r="47281" spans="1:18" x14ac:dyDescent="0.35">
      <c r="A47281" s="3">
        <v>43241</v>
      </c>
      <c r="B47281" s="3">
        <v>43248</v>
      </c>
      <c r="C47281">
        <v>596</v>
      </c>
      <c r="D47281">
        <v>19</v>
      </c>
      <c r="E47281" t="s">
        <v>635</v>
      </c>
      <c r="F47281" t="s">
        <v>26</v>
      </c>
      <c r="G47281">
        <v>19103</v>
      </c>
      <c r="H47281" t="s">
        <v>90</v>
      </c>
      <c r="I47281" t="s">
        <v>38</v>
      </c>
      <c r="J47281" t="s">
        <v>39</v>
      </c>
      <c r="K47281" t="s">
        <v>233</v>
      </c>
      <c r="L47281" t="s">
        <v>922</v>
      </c>
      <c r="M47281" t="s">
        <v>9223</v>
      </c>
      <c r="N47281" s="5">
        <v>62.95</v>
      </c>
      <c r="O47281" s="5">
        <v>190</v>
      </c>
      <c r="P47281">
        <v>6</v>
      </c>
      <c r="Q47281" s="5">
        <v>114</v>
      </c>
      <c r="R47281" s="5">
        <v>1026</v>
      </c>
    </row>
    <row r="47282" spans="1:18" x14ac:dyDescent="0.35">
      <c r="A47282" s="3">
        <v>43241</v>
      </c>
      <c r="B47282" s="3">
        <v>43248</v>
      </c>
      <c r="C47282">
        <v>584</v>
      </c>
      <c r="D47282">
        <v>19</v>
      </c>
      <c r="E47282" t="s">
        <v>1890</v>
      </c>
      <c r="F47282" t="s">
        <v>26</v>
      </c>
      <c r="G47282">
        <v>19103</v>
      </c>
      <c r="H47282" t="s">
        <v>90</v>
      </c>
      <c r="I47282" t="s">
        <v>38</v>
      </c>
      <c r="J47282" t="s">
        <v>39</v>
      </c>
      <c r="K47282" t="s">
        <v>233</v>
      </c>
      <c r="L47282" t="s">
        <v>922</v>
      </c>
      <c r="M47282" t="s">
        <v>9223</v>
      </c>
      <c r="N47282" s="5">
        <v>62.95</v>
      </c>
      <c r="O47282" s="5">
        <v>190</v>
      </c>
      <c r="P47282">
        <v>14</v>
      </c>
      <c r="Q47282" s="5">
        <v>266</v>
      </c>
      <c r="R47282" s="5">
        <v>2394</v>
      </c>
    </row>
    <row r="47283" spans="1:18" x14ac:dyDescent="0.35">
      <c r="A47283" s="3">
        <v>43241</v>
      </c>
      <c r="B47283" s="3">
        <v>43248</v>
      </c>
      <c r="C47283">
        <v>566</v>
      </c>
      <c r="D47283">
        <v>19</v>
      </c>
      <c r="E47283" t="s">
        <v>1726</v>
      </c>
      <c r="F47283" t="s">
        <v>100</v>
      </c>
      <c r="G47283">
        <v>19103</v>
      </c>
      <c r="H47283" t="s">
        <v>90</v>
      </c>
      <c r="I47283" t="s">
        <v>38</v>
      </c>
      <c r="J47283" t="s">
        <v>39</v>
      </c>
      <c r="K47283" t="s">
        <v>233</v>
      </c>
      <c r="L47283" t="s">
        <v>922</v>
      </c>
      <c r="M47283" t="s">
        <v>9223</v>
      </c>
      <c r="N47283" s="5">
        <v>459.4</v>
      </c>
      <c r="O47283" s="5">
        <v>999</v>
      </c>
      <c r="P47283">
        <v>8</v>
      </c>
      <c r="Q47283" s="5">
        <v>799.2</v>
      </c>
      <c r="R47283" s="5">
        <v>7192.8</v>
      </c>
    </row>
    <row r="47284" spans="1:18" x14ac:dyDescent="0.35">
      <c r="A47284" s="3">
        <v>43241</v>
      </c>
      <c r="B47284" s="3">
        <v>43248</v>
      </c>
      <c r="C47284">
        <v>631</v>
      </c>
      <c r="D47284">
        <v>19</v>
      </c>
      <c r="E47284" t="s">
        <v>1365</v>
      </c>
      <c r="F47284" t="s">
        <v>70</v>
      </c>
      <c r="G47284">
        <v>19103</v>
      </c>
      <c r="H47284" t="s">
        <v>90</v>
      </c>
      <c r="I47284" t="s">
        <v>38</v>
      </c>
      <c r="J47284" t="s">
        <v>39</v>
      </c>
      <c r="K47284" t="s">
        <v>233</v>
      </c>
      <c r="L47284" t="s">
        <v>922</v>
      </c>
      <c r="M47284" t="s">
        <v>9223</v>
      </c>
      <c r="N47284" s="5">
        <v>87.37</v>
      </c>
      <c r="O47284" s="5">
        <v>190</v>
      </c>
      <c r="P47284">
        <v>6</v>
      </c>
      <c r="Q47284" s="5">
        <v>114</v>
      </c>
      <c r="R47284" s="5">
        <v>1026</v>
      </c>
    </row>
    <row r="47285" spans="1:18" x14ac:dyDescent="0.35">
      <c r="A47285" s="3">
        <v>43241</v>
      </c>
      <c r="B47285" s="3">
        <v>43248</v>
      </c>
      <c r="C47285">
        <v>608</v>
      </c>
      <c r="D47285">
        <v>19</v>
      </c>
      <c r="E47285" t="s">
        <v>1357</v>
      </c>
      <c r="F47285" t="s">
        <v>26</v>
      </c>
      <c r="G47285">
        <v>19103</v>
      </c>
      <c r="H47285" t="s">
        <v>90</v>
      </c>
      <c r="I47285" t="s">
        <v>38</v>
      </c>
      <c r="J47285" t="s">
        <v>39</v>
      </c>
      <c r="K47285" t="s">
        <v>233</v>
      </c>
      <c r="L47285" t="s">
        <v>922</v>
      </c>
      <c r="M47285" t="s">
        <v>9223</v>
      </c>
      <c r="N47285" s="5">
        <v>62.95</v>
      </c>
      <c r="O47285" s="5">
        <v>190</v>
      </c>
      <c r="P47285">
        <v>8</v>
      </c>
      <c r="Q47285" s="5">
        <v>152</v>
      </c>
      <c r="R47285" s="5">
        <v>1368</v>
      </c>
    </row>
    <row r="47286" spans="1:18" x14ac:dyDescent="0.35">
      <c r="A47286" s="3">
        <v>43241</v>
      </c>
      <c r="B47286" s="3">
        <v>43248</v>
      </c>
      <c r="C47286">
        <v>573</v>
      </c>
      <c r="D47286">
        <v>19</v>
      </c>
      <c r="E47286" t="s">
        <v>813</v>
      </c>
      <c r="F47286" t="s">
        <v>100</v>
      </c>
      <c r="G47286">
        <v>19103</v>
      </c>
      <c r="H47286" t="s">
        <v>90</v>
      </c>
      <c r="I47286" t="s">
        <v>38</v>
      </c>
      <c r="J47286" t="s">
        <v>39</v>
      </c>
      <c r="K47286" t="s">
        <v>233</v>
      </c>
      <c r="L47286" t="s">
        <v>922</v>
      </c>
      <c r="M47286" t="s">
        <v>9223</v>
      </c>
      <c r="N47286" s="5">
        <v>70.87</v>
      </c>
      <c r="O47286" s="5">
        <v>139</v>
      </c>
      <c r="P47286">
        <v>8</v>
      </c>
      <c r="Q47286" s="5">
        <v>111.2</v>
      </c>
      <c r="R47286" s="5">
        <v>1000.8</v>
      </c>
    </row>
    <row r="47287" spans="1:18" x14ac:dyDescent="0.35">
      <c r="A47287" s="3">
        <v>43241</v>
      </c>
      <c r="B47287" s="3">
        <v>43248</v>
      </c>
      <c r="C47287">
        <v>599</v>
      </c>
      <c r="D47287">
        <v>19</v>
      </c>
      <c r="E47287" t="s">
        <v>1714</v>
      </c>
      <c r="F47287" t="s">
        <v>26</v>
      </c>
      <c r="G47287">
        <v>19103</v>
      </c>
      <c r="H47287" t="s">
        <v>90</v>
      </c>
      <c r="I47287" t="s">
        <v>38</v>
      </c>
      <c r="J47287" t="s">
        <v>39</v>
      </c>
      <c r="K47287" t="s">
        <v>233</v>
      </c>
      <c r="L47287" t="s">
        <v>922</v>
      </c>
      <c r="M47287" t="s">
        <v>9223</v>
      </c>
      <c r="N47287" s="5">
        <v>760.38</v>
      </c>
      <c r="O47287" s="5">
        <v>2295</v>
      </c>
      <c r="P47287">
        <v>22</v>
      </c>
      <c r="Q47287" s="5">
        <v>5049</v>
      </c>
      <c r="R47287" s="5">
        <v>45441</v>
      </c>
    </row>
    <row r="47288" spans="1:18" x14ac:dyDescent="0.35">
      <c r="A47288" s="2">
        <v>43241</v>
      </c>
      <c r="B47288" s="2">
        <v>43247</v>
      </c>
      <c r="C47288" s="1">
        <v>397</v>
      </c>
      <c r="D47288" s="1">
        <v>15</v>
      </c>
      <c r="E47288" s="1" t="s">
        <v>640</v>
      </c>
      <c r="F47288" s="1" t="s">
        <v>70</v>
      </c>
      <c r="G47288" s="1">
        <v>19052</v>
      </c>
      <c r="H47288" s="1" t="s">
        <v>90</v>
      </c>
      <c r="I47288" s="1" t="s">
        <v>43</v>
      </c>
      <c r="J47288" s="1" t="s">
        <v>49</v>
      </c>
      <c r="K47288" s="1" t="s">
        <v>50</v>
      </c>
      <c r="L47288" s="1" t="s">
        <v>140</v>
      </c>
      <c r="M47288" s="1" t="s">
        <v>1007</v>
      </c>
      <c r="N47288" s="4">
        <v>321.44</v>
      </c>
      <c r="O47288" s="4">
        <v>699</v>
      </c>
      <c r="P47288" s="1">
        <v>6</v>
      </c>
      <c r="Q47288" s="4">
        <v>0</v>
      </c>
      <c r="R47288" s="4">
        <v>4194</v>
      </c>
    </row>
    <row r="47289" spans="1:18" x14ac:dyDescent="0.35">
      <c r="A47289" s="3">
        <v>43241</v>
      </c>
      <c r="B47289" s="3">
        <v>43247</v>
      </c>
      <c r="C47289">
        <v>67</v>
      </c>
      <c r="D47289">
        <v>6</v>
      </c>
      <c r="E47289" t="s">
        <v>387</v>
      </c>
      <c r="F47289" t="s">
        <v>30</v>
      </c>
      <c r="G47289">
        <v>19042</v>
      </c>
      <c r="H47289" t="s">
        <v>90</v>
      </c>
      <c r="I47289" t="s">
        <v>43</v>
      </c>
      <c r="J47289" t="s">
        <v>53</v>
      </c>
      <c r="K47289" t="s">
        <v>215</v>
      </c>
      <c r="L47289" t="s">
        <v>216</v>
      </c>
      <c r="M47289" t="s">
        <v>1881</v>
      </c>
      <c r="N47289" s="5">
        <v>13.1</v>
      </c>
      <c r="O47289" s="5">
        <v>25.69</v>
      </c>
      <c r="P47289">
        <v>6</v>
      </c>
      <c r="Q47289" s="5">
        <v>0</v>
      </c>
      <c r="R47289" s="5">
        <v>154.13999999999999</v>
      </c>
    </row>
    <row r="47290" spans="1:18" x14ac:dyDescent="0.35">
      <c r="A47290" s="3">
        <v>43241</v>
      </c>
      <c r="B47290" s="3">
        <v>43247</v>
      </c>
      <c r="C47290">
        <v>384</v>
      </c>
      <c r="D47290">
        <v>15</v>
      </c>
      <c r="E47290" t="s">
        <v>1632</v>
      </c>
      <c r="F47290" t="s">
        <v>32</v>
      </c>
      <c r="G47290">
        <v>19052</v>
      </c>
      <c r="H47290" t="s">
        <v>90</v>
      </c>
      <c r="I47290" t="s">
        <v>43</v>
      </c>
      <c r="J47290" t="s">
        <v>49</v>
      </c>
      <c r="K47290" t="s">
        <v>50</v>
      </c>
      <c r="L47290" t="s">
        <v>140</v>
      </c>
      <c r="M47290" t="s">
        <v>1007</v>
      </c>
      <c r="N47290" s="5">
        <v>348.58</v>
      </c>
      <c r="O47290" s="5">
        <v>758</v>
      </c>
      <c r="P47290">
        <v>6</v>
      </c>
      <c r="Q47290" s="5">
        <v>0</v>
      </c>
      <c r="R47290" s="5">
        <v>4548</v>
      </c>
    </row>
    <row r="47291" spans="1:18" x14ac:dyDescent="0.35">
      <c r="A47291" s="3">
        <v>43241</v>
      </c>
      <c r="B47291" s="3">
        <v>43247</v>
      </c>
      <c r="C47291">
        <v>346</v>
      </c>
      <c r="D47291">
        <v>15</v>
      </c>
      <c r="E47291" t="s">
        <v>1646</v>
      </c>
      <c r="F47291" t="s">
        <v>97</v>
      </c>
      <c r="G47291">
        <v>19052</v>
      </c>
      <c r="H47291" t="s">
        <v>90</v>
      </c>
      <c r="I47291" t="s">
        <v>43</v>
      </c>
      <c r="J47291" t="s">
        <v>49</v>
      </c>
      <c r="K47291" t="s">
        <v>50</v>
      </c>
      <c r="L47291" t="s">
        <v>140</v>
      </c>
      <c r="M47291" t="s">
        <v>1007</v>
      </c>
      <c r="N47291" s="5">
        <v>303.05</v>
      </c>
      <c r="O47291" s="5">
        <v>659</v>
      </c>
      <c r="P47291">
        <v>6</v>
      </c>
      <c r="Q47291" s="5">
        <v>0</v>
      </c>
      <c r="R47291" s="5">
        <v>3954</v>
      </c>
    </row>
    <row r="47292" spans="1:18" x14ac:dyDescent="0.35">
      <c r="A47292" s="3">
        <v>43241</v>
      </c>
      <c r="B47292" s="3">
        <v>43247</v>
      </c>
      <c r="C47292">
        <v>167</v>
      </c>
      <c r="D47292">
        <v>10</v>
      </c>
      <c r="E47292" t="s">
        <v>253</v>
      </c>
      <c r="F47292" t="s">
        <v>19</v>
      </c>
      <c r="G47292">
        <v>19052</v>
      </c>
      <c r="H47292" t="s">
        <v>90</v>
      </c>
      <c r="I47292" t="s">
        <v>43</v>
      </c>
      <c r="J47292" t="s">
        <v>49</v>
      </c>
      <c r="K47292" t="s">
        <v>50</v>
      </c>
      <c r="L47292" t="s">
        <v>140</v>
      </c>
      <c r="M47292" t="s">
        <v>2284</v>
      </c>
      <c r="N47292" s="5">
        <v>35.18</v>
      </c>
      <c r="O47292" s="5">
        <v>69</v>
      </c>
      <c r="P47292">
        <v>6</v>
      </c>
      <c r="Q47292" s="5">
        <v>0</v>
      </c>
      <c r="R47292" s="5">
        <v>414</v>
      </c>
    </row>
    <row r="47293" spans="1:18" x14ac:dyDescent="0.35">
      <c r="A47293" s="3">
        <v>43241</v>
      </c>
      <c r="B47293" s="3">
        <v>43247</v>
      </c>
      <c r="C47293">
        <v>360</v>
      </c>
      <c r="D47293">
        <v>15</v>
      </c>
      <c r="E47293" t="s">
        <v>1475</v>
      </c>
      <c r="F47293" t="s">
        <v>97</v>
      </c>
      <c r="G47293">
        <v>19052</v>
      </c>
      <c r="H47293" t="s">
        <v>90</v>
      </c>
      <c r="I47293" t="s">
        <v>43</v>
      </c>
      <c r="J47293" t="s">
        <v>49</v>
      </c>
      <c r="K47293" t="s">
        <v>50</v>
      </c>
      <c r="L47293" t="s">
        <v>140</v>
      </c>
      <c r="M47293" t="s">
        <v>1007</v>
      </c>
      <c r="N47293" s="5">
        <v>193.74</v>
      </c>
      <c r="O47293" s="5">
        <v>380</v>
      </c>
      <c r="P47293">
        <v>6</v>
      </c>
      <c r="Q47293" s="5">
        <v>0</v>
      </c>
      <c r="R47293" s="5">
        <v>2280</v>
      </c>
    </row>
    <row r="47294" spans="1:18" x14ac:dyDescent="0.35">
      <c r="A47294" s="3">
        <v>43241</v>
      </c>
      <c r="B47294" s="3">
        <v>43247</v>
      </c>
      <c r="C47294">
        <v>325</v>
      </c>
      <c r="D47294">
        <v>13</v>
      </c>
      <c r="E47294" t="s">
        <v>1737</v>
      </c>
      <c r="F47294" t="s">
        <v>19</v>
      </c>
      <c r="G47294">
        <v>19052</v>
      </c>
      <c r="H47294" t="s">
        <v>90</v>
      </c>
      <c r="I47294" t="s">
        <v>43</v>
      </c>
      <c r="J47294" t="s">
        <v>49</v>
      </c>
      <c r="K47294" t="s">
        <v>50</v>
      </c>
      <c r="L47294" t="s">
        <v>140</v>
      </c>
      <c r="M47294" t="s">
        <v>2284</v>
      </c>
      <c r="N47294" s="5">
        <v>229.47</v>
      </c>
      <c r="O47294" s="5">
        <v>499</v>
      </c>
      <c r="P47294">
        <v>6</v>
      </c>
      <c r="Q47294" s="5">
        <v>0</v>
      </c>
      <c r="R47294" s="5">
        <v>2994</v>
      </c>
    </row>
    <row r="47295" spans="1:18" x14ac:dyDescent="0.35">
      <c r="A47295" s="3">
        <v>43241</v>
      </c>
      <c r="B47295" s="3">
        <v>43247</v>
      </c>
      <c r="C47295">
        <v>394</v>
      </c>
      <c r="D47295">
        <v>15</v>
      </c>
      <c r="E47295" t="s">
        <v>107</v>
      </c>
      <c r="F47295" t="s">
        <v>70</v>
      </c>
      <c r="G47295">
        <v>19052</v>
      </c>
      <c r="H47295" t="s">
        <v>90</v>
      </c>
      <c r="I47295" t="s">
        <v>43</v>
      </c>
      <c r="J47295" t="s">
        <v>49</v>
      </c>
      <c r="K47295" t="s">
        <v>50</v>
      </c>
      <c r="L47295" t="s">
        <v>140</v>
      </c>
      <c r="M47295" t="s">
        <v>1007</v>
      </c>
      <c r="N47295" s="5">
        <v>348.58</v>
      </c>
      <c r="O47295" s="5">
        <v>758</v>
      </c>
      <c r="P47295">
        <v>6</v>
      </c>
      <c r="Q47295" s="5">
        <v>0</v>
      </c>
      <c r="R47295" s="5">
        <v>4548</v>
      </c>
    </row>
    <row r="47296" spans="1:18" x14ac:dyDescent="0.35">
      <c r="A47296" s="3">
        <v>43241</v>
      </c>
      <c r="B47296" s="3">
        <v>43247</v>
      </c>
      <c r="C47296">
        <v>315</v>
      </c>
      <c r="D47296">
        <v>13</v>
      </c>
      <c r="E47296" t="s">
        <v>2195</v>
      </c>
      <c r="F47296" t="s">
        <v>19</v>
      </c>
      <c r="G47296">
        <v>19052</v>
      </c>
      <c r="H47296" t="s">
        <v>90</v>
      </c>
      <c r="I47296" t="s">
        <v>43</v>
      </c>
      <c r="J47296" t="s">
        <v>49</v>
      </c>
      <c r="K47296" t="s">
        <v>50</v>
      </c>
      <c r="L47296" t="s">
        <v>140</v>
      </c>
      <c r="M47296" t="s">
        <v>2284</v>
      </c>
      <c r="N47296" s="5">
        <v>101.46</v>
      </c>
      <c r="O47296" s="5">
        <v>199</v>
      </c>
      <c r="P47296">
        <v>6</v>
      </c>
      <c r="Q47296" s="5">
        <v>0</v>
      </c>
      <c r="R47296" s="5">
        <v>1194</v>
      </c>
    </row>
    <row r="47297" spans="1:18" x14ac:dyDescent="0.35">
      <c r="A47297" s="3">
        <v>43241</v>
      </c>
      <c r="B47297" s="3">
        <v>43247</v>
      </c>
      <c r="C47297">
        <v>324</v>
      </c>
      <c r="D47297">
        <v>13</v>
      </c>
      <c r="E47297" t="s">
        <v>406</v>
      </c>
      <c r="F47297" t="s">
        <v>19</v>
      </c>
      <c r="G47297">
        <v>19052</v>
      </c>
      <c r="H47297" t="s">
        <v>90</v>
      </c>
      <c r="I47297" t="s">
        <v>43</v>
      </c>
      <c r="J47297" t="s">
        <v>49</v>
      </c>
      <c r="K47297" t="s">
        <v>50</v>
      </c>
      <c r="L47297" t="s">
        <v>140</v>
      </c>
      <c r="M47297" t="s">
        <v>2284</v>
      </c>
      <c r="N47297" s="5">
        <v>229.93</v>
      </c>
      <c r="O47297" s="5">
        <v>500</v>
      </c>
      <c r="P47297">
        <v>6</v>
      </c>
      <c r="Q47297" s="5">
        <v>0</v>
      </c>
      <c r="R47297" s="5">
        <v>3000</v>
      </c>
    </row>
    <row r="47298" spans="1:18" x14ac:dyDescent="0.35">
      <c r="A47298" s="3">
        <v>43241</v>
      </c>
      <c r="B47298" s="3">
        <v>43247</v>
      </c>
      <c r="C47298">
        <v>244</v>
      </c>
      <c r="D47298">
        <v>11</v>
      </c>
      <c r="E47298" t="s">
        <v>1452</v>
      </c>
      <c r="F47298" t="s">
        <v>26</v>
      </c>
      <c r="G47298">
        <v>19052</v>
      </c>
      <c r="H47298" t="s">
        <v>90</v>
      </c>
      <c r="I47298" t="s">
        <v>43</v>
      </c>
      <c r="J47298" t="s">
        <v>49</v>
      </c>
      <c r="K47298" t="s">
        <v>50</v>
      </c>
      <c r="L47298" t="s">
        <v>140</v>
      </c>
      <c r="M47298" t="s">
        <v>2284</v>
      </c>
      <c r="N47298" s="5">
        <v>197.28</v>
      </c>
      <c r="O47298" s="5">
        <v>429</v>
      </c>
      <c r="P47298">
        <v>6</v>
      </c>
      <c r="Q47298" s="5">
        <v>0</v>
      </c>
      <c r="R47298" s="5">
        <v>2574</v>
      </c>
    </row>
    <row r="47299" spans="1:18" x14ac:dyDescent="0.35">
      <c r="A47299" s="3">
        <v>43241</v>
      </c>
      <c r="B47299" s="3">
        <v>43247</v>
      </c>
      <c r="C47299">
        <v>192</v>
      </c>
      <c r="D47299">
        <v>11</v>
      </c>
      <c r="E47299" t="s">
        <v>1635</v>
      </c>
      <c r="F47299" t="s">
        <v>1251</v>
      </c>
      <c r="G47299">
        <v>19052</v>
      </c>
      <c r="H47299" t="s">
        <v>90</v>
      </c>
      <c r="I47299" t="s">
        <v>43</v>
      </c>
      <c r="J47299" t="s">
        <v>49</v>
      </c>
      <c r="K47299" t="s">
        <v>50</v>
      </c>
      <c r="L47299" t="s">
        <v>140</v>
      </c>
      <c r="M47299" t="s">
        <v>2284</v>
      </c>
      <c r="N47299" s="5">
        <v>275.45999999999998</v>
      </c>
      <c r="O47299" s="5">
        <v>599</v>
      </c>
      <c r="P47299">
        <v>6</v>
      </c>
      <c r="Q47299" s="5">
        <v>0</v>
      </c>
      <c r="R47299" s="5">
        <v>3594</v>
      </c>
    </row>
    <row r="47300" spans="1:18" x14ac:dyDescent="0.35">
      <c r="A47300" s="3">
        <v>43241</v>
      </c>
      <c r="B47300" s="3">
        <v>43247</v>
      </c>
      <c r="C47300">
        <v>256</v>
      </c>
      <c r="D47300">
        <v>11</v>
      </c>
      <c r="E47300" t="s">
        <v>1657</v>
      </c>
      <c r="F47300" t="s">
        <v>26</v>
      </c>
      <c r="G47300">
        <v>19052</v>
      </c>
      <c r="H47300" t="s">
        <v>90</v>
      </c>
      <c r="I47300" t="s">
        <v>43</v>
      </c>
      <c r="J47300" t="s">
        <v>49</v>
      </c>
      <c r="K47300" t="s">
        <v>50</v>
      </c>
      <c r="L47300" t="s">
        <v>140</v>
      </c>
      <c r="M47300" t="s">
        <v>2284</v>
      </c>
      <c r="N47300" s="5">
        <v>208.52</v>
      </c>
      <c r="O47300" s="5">
        <v>409</v>
      </c>
      <c r="P47300">
        <v>6</v>
      </c>
      <c r="Q47300" s="5">
        <v>0</v>
      </c>
      <c r="R47300" s="5">
        <v>2454</v>
      </c>
    </row>
    <row r="47301" spans="1:18" x14ac:dyDescent="0.35">
      <c r="A47301" s="3">
        <v>43241</v>
      </c>
      <c r="B47301" s="3">
        <v>43247</v>
      </c>
      <c r="C47301">
        <v>260</v>
      </c>
      <c r="D47301">
        <v>11</v>
      </c>
      <c r="E47301" t="s">
        <v>1501</v>
      </c>
      <c r="F47301" t="s">
        <v>26</v>
      </c>
      <c r="G47301">
        <v>19052</v>
      </c>
      <c r="H47301" t="s">
        <v>90</v>
      </c>
      <c r="I47301" t="s">
        <v>43</v>
      </c>
      <c r="J47301" t="s">
        <v>49</v>
      </c>
      <c r="K47301" t="s">
        <v>50</v>
      </c>
      <c r="L47301" t="s">
        <v>140</v>
      </c>
      <c r="M47301" t="s">
        <v>2284</v>
      </c>
      <c r="N47301" s="5">
        <v>155.88999999999999</v>
      </c>
      <c r="O47301" s="5">
        <v>339</v>
      </c>
      <c r="P47301">
        <v>6</v>
      </c>
      <c r="Q47301" s="5">
        <v>0</v>
      </c>
      <c r="R47301" s="5">
        <v>2034</v>
      </c>
    </row>
    <row r="47302" spans="1:18" x14ac:dyDescent="0.35">
      <c r="A47302" s="3">
        <v>43241</v>
      </c>
      <c r="B47302" s="3">
        <v>43247</v>
      </c>
      <c r="C47302">
        <v>479</v>
      </c>
      <c r="D47302">
        <v>18</v>
      </c>
      <c r="E47302" t="s">
        <v>1698</v>
      </c>
      <c r="F47302" t="s">
        <v>100</v>
      </c>
      <c r="G47302">
        <v>19052</v>
      </c>
      <c r="H47302" t="s">
        <v>90</v>
      </c>
      <c r="I47302" t="s">
        <v>43</v>
      </c>
      <c r="J47302" t="s">
        <v>49</v>
      </c>
      <c r="K47302" t="s">
        <v>50</v>
      </c>
      <c r="L47302" t="s">
        <v>140</v>
      </c>
      <c r="M47302" t="s">
        <v>1007</v>
      </c>
      <c r="N47302" s="5">
        <v>119.11</v>
      </c>
      <c r="O47302" s="5">
        <v>259</v>
      </c>
      <c r="P47302">
        <v>6</v>
      </c>
      <c r="Q47302" s="5">
        <v>0</v>
      </c>
      <c r="R47302" s="5">
        <v>1554</v>
      </c>
    </row>
    <row r="47303" spans="1:18" x14ac:dyDescent="0.35">
      <c r="A47303" s="3">
        <v>43241</v>
      </c>
      <c r="B47303" s="3">
        <v>43247</v>
      </c>
      <c r="C47303">
        <v>481</v>
      </c>
      <c r="D47303">
        <v>18</v>
      </c>
      <c r="E47303" t="s">
        <v>1769</v>
      </c>
      <c r="F47303" t="s">
        <v>100</v>
      </c>
      <c r="G47303">
        <v>19052</v>
      </c>
      <c r="H47303" t="s">
        <v>90</v>
      </c>
      <c r="I47303" t="s">
        <v>43</v>
      </c>
      <c r="J47303" t="s">
        <v>49</v>
      </c>
      <c r="K47303" t="s">
        <v>50</v>
      </c>
      <c r="L47303" t="s">
        <v>140</v>
      </c>
      <c r="M47303" t="s">
        <v>1007</v>
      </c>
      <c r="N47303" s="5">
        <v>63.92</v>
      </c>
      <c r="O47303" s="5">
        <v>139</v>
      </c>
      <c r="P47303">
        <v>6</v>
      </c>
      <c r="Q47303" s="5">
        <v>0</v>
      </c>
      <c r="R47303" s="5">
        <v>834</v>
      </c>
    </row>
    <row r="47304" spans="1:18" x14ac:dyDescent="0.35">
      <c r="A47304" s="3">
        <v>43241</v>
      </c>
      <c r="B47304" s="3">
        <v>43247</v>
      </c>
      <c r="C47304">
        <v>527</v>
      </c>
      <c r="D47304">
        <v>18</v>
      </c>
      <c r="E47304" t="s">
        <v>112</v>
      </c>
      <c r="F47304" t="s">
        <v>70</v>
      </c>
      <c r="G47304">
        <v>19052</v>
      </c>
      <c r="H47304" t="s">
        <v>90</v>
      </c>
      <c r="I47304" t="s">
        <v>43</v>
      </c>
      <c r="J47304" t="s">
        <v>49</v>
      </c>
      <c r="K47304" t="s">
        <v>50</v>
      </c>
      <c r="L47304" t="s">
        <v>140</v>
      </c>
      <c r="M47304" t="s">
        <v>1007</v>
      </c>
      <c r="N47304" s="5">
        <v>50.47</v>
      </c>
      <c r="O47304" s="5">
        <v>99</v>
      </c>
      <c r="P47304">
        <v>6</v>
      </c>
      <c r="Q47304" s="5">
        <v>0</v>
      </c>
      <c r="R47304" s="5">
        <v>594</v>
      </c>
    </row>
    <row r="47305" spans="1:18" x14ac:dyDescent="0.35">
      <c r="A47305" s="3">
        <v>43241</v>
      </c>
      <c r="B47305" s="3">
        <v>43247</v>
      </c>
      <c r="C47305">
        <v>508</v>
      </c>
      <c r="D47305">
        <v>18</v>
      </c>
      <c r="E47305" t="s">
        <v>1559</v>
      </c>
      <c r="F47305" t="s">
        <v>32</v>
      </c>
      <c r="G47305">
        <v>19052</v>
      </c>
      <c r="H47305" t="s">
        <v>90</v>
      </c>
      <c r="I47305" t="s">
        <v>43</v>
      </c>
      <c r="J47305" t="s">
        <v>49</v>
      </c>
      <c r="K47305" t="s">
        <v>50</v>
      </c>
      <c r="L47305" t="s">
        <v>140</v>
      </c>
      <c r="M47305" t="s">
        <v>1007</v>
      </c>
      <c r="N47305" s="5">
        <v>128.30000000000001</v>
      </c>
      <c r="O47305" s="5">
        <v>279</v>
      </c>
      <c r="P47305">
        <v>6</v>
      </c>
      <c r="Q47305" s="5">
        <v>0</v>
      </c>
      <c r="R47305" s="5">
        <v>1674</v>
      </c>
    </row>
    <row r="47306" spans="1:18" x14ac:dyDescent="0.35">
      <c r="A47306" s="3">
        <v>43241</v>
      </c>
      <c r="B47306" s="3">
        <v>43247</v>
      </c>
      <c r="C47306">
        <v>536</v>
      </c>
      <c r="D47306">
        <v>18</v>
      </c>
      <c r="E47306" t="s">
        <v>2206</v>
      </c>
      <c r="F47306" t="s">
        <v>70</v>
      </c>
      <c r="G47306">
        <v>19052</v>
      </c>
      <c r="H47306" t="s">
        <v>90</v>
      </c>
      <c r="I47306" t="s">
        <v>43</v>
      </c>
      <c r="J47306" t="s">
        <v>49</v>
      </c>
      <c r="K47306" t="s">
        <v>50</v>
      </c>
      <c r="L47306" t="s">
        <v>140</v>
      </c>
      <c r="M47306" t="s">
        <v>1007</v>
      </c>
      <c r="N47306" s="5">
        <v>50.47</v>
      </c>
      <c r="O47306" s="5">
        <v>99</v>
      </c>
      <c r="P47306">
        <v>6</v>
      </c>
      <c r="Q47306" s="5">
        <v>0</v>
      </c>
      <c r="R47306" s="5">
        <v>594</v>
      </c>
    </row>
    <row r="47307" spans="1:18" x14ac:dyDescent="0.35">
      <c r="A47307" s="3">
        <v>43241</v>
      </c>
      <c r="B47307" s="3">
        <v>43247</v>
      </c>
      <c r="C47307">
        <v>70</v>
      </c>
      <c r="D47307">
        <v>6</v>
      </c>
      <c r="E47307" t="s">
        <v>1862</v>
      </c>
      <c r="F47307" t="s">
        <v>30</v>
      </c>
      <c r="G47307">
        <v>18822</v>
      </c>
      <c r="H47307" t="s">
        <v>90</v>
      </c>
      <c r="I47307" t="s">
        <v>21</v>
      </c>
      <c r="J47307" t="s">
        <v>22</v>
      </c>
      <c r="K47307" t="s">
        <v>67</v>
      </c>
      <c r="L47307" t="s">
        <v>669</v>
      </c>
      <c r="M47307" t="s">
        <v>3375</v>
      </c>
      <c r="N47307" s="5">
        <v>22.05</v>
      </c>
      <c r="O47307" s="5">
        <v>47.95</v>
      </c>
      <c r="P47307">
        <v>6</v>
      </c>
      <c r="Q47307" s="5">
        <v>0</v>
      </c>
      <c r="R47307" s="5">
        <v>287.7</v>
      </c>
    </row>
    <row r="47308" spans="1:18" x14ac:dyDescent="0.35">
      <c r="A47308" s="3">
        <v>43241</v>
      </c>
      <c r="B47308" s="3">
        <v>43247</v>
      </c>
      <c r="C47308">
        <v>446</v>
      </c>
      <c r="D47308">
        <v>17</v>
      </c>
      <c r="E47308" t="s">
        <v>3619</v>
      </c>
      <c r="F47308" t="s">
        <v>70</v>
      </c>
      <c r="G47308">
        <v>19052</v>
      </c>
      <c r="H47308" t="s">
        <v>90</v>
      </c>
      <c r="I47308" t="s">
        <v>43</v>
      </c>
      <c r="J47308" t="s">
        <v>49</v>
      </c>
      <c r="K47308" t="s">
        <v>50</v>
      </c>
      <c r="L47308" t="s">
        <v>140</v>
      </c>
      <c r="M47308" t="s">
        <v>1007</v>
      </c>
      <c r="N47308" s="5">
        <v>112.14</v>
      </c>
      <c r="O47308" s="5">
        <v>219.95</v>
      </c>
      <c r="P47308">
        <v>12</v>
      </c>
      <c r="Q47308" s="5">
        <v>0</v>
      </c>
      <c r="R47308" s="5">
        <v>2639.4</v>
      </c>
    </row>
    <row r="47309" spans="1:18" x14ac:dyDescent="0.35">
      <c r="A47309" s="3">
        <v>43241</v>
      </c>
      <c r="B47309" s="3">
        <v>43247</v>
      </c>
      <c r="C47309">
        <v>537</v>
      </c>
      <c r="D47309">
        <v>18</v>
      </c>
      <c r="E47309" t="s">
        <v>1765</v>
      </c>
      <c r="F47309" t="s">
        <v>70</v>
      </c>
      <c r="G47309">
        <v>19052</v>
      </c>
      <c r="H47309" t="s">
        <v>90</v>
      </c>
      <c r="I47309" t="s">
        <v>43</v>
      </c>
      <c r="J47309" t="s">
        <v>49</v>
      </c>
      <c r="K47309" t="s">
        <v>50</v>
      </c>
      <c r="L47309" t="s">
        <v>140</v>
      </c>
      <c r="M47309" t="s">
        <v>1007</v>
      </c>
      <c r="N47309" s="5">
        <v>65.77</v>
      </c>
      <c r="O47309" s="5">
        <v>129</v>
      </c>
      <c r="P47309">
        <v>12</v>
      </c>
      <c r="Q47309" s="5">
        <v>0</v>
      </c>
      <c r="R47309" s="5">
        <v>1548</v>
      </c>
    </row>
    <row r="47310" spans="1:18" x14ac:dyDescent="0.35">
      <c r="A47310" s="3">
        <v>43241</v>
      </c>
      <c r="B47310" s="3">
        <v>43247</v>
      </c>
      <c r="C47310">
        <v>202</v>
      </c>
      <c r="D47310">
        <v>11</v>
      </c>
      <c r="E47310" t="s">
        <v>1689</v>
      </c>
      <c r="F47310" t="s">
        <v>1251</v>
      </c>
      <c r="G47310">
        <v>19052</v>
      </c>
      <c r="H47310" t="s">
        <v>90</v>
      </c>
      <c r="I47310" t="s">
        <v>43</v>
      </c>
      <c r="J47310" t="s">
        <v>49</v>
      </c>
      <c r="K47310" t="s">
        <v>50</v>
      </c>
      <c r="L47310" t="s">
        <v>140</v>
      </c>
      <c r="M47310" t="s">
        <v>2284</v>
      </c>
      <c r="N47310" s="5">
        <v>316.85000000000002</v>
      </c>
      <c r="O47310" s="5">
        <v>689</v>
      </c>
      <c r="P47310">
        <v>12</v>
      </c>
      <c r="Q47310" s="5">
        <v>0</v>
      </c>
      <c r="R47310" s="5">
        <v>8268</v>
      </c>
    </row>
    <row r="47311" spans="1:18" x14ac:dyDescent="0.35">
      <c r="A47311" s="3">
        <v>43241</v>
      </c>
      <c r="B47311" s="3">
        <v>43247</v>
      </c>
      <c r="C47311">
        <v>300</v>
      </c>
      <c r="D47311">
        <v>13</v>
      </c>
      <c r="E47311" t="s">
        <v>255</v>
      </c>
      <c r="F47311" t="s">
        <v>19</v>
      </c>
      <c r="G47311">
        <v>19052</v>
      </c>
      <c r="H47311" t="s">
        <v>90</v>
      </c>
      <c r="I47311" t="s">
        <v>43</v>
      </c>
      <c r="J47311" t="s">
        <v>49</v>
      </c>
      <c r="K47311" t="s">
        <v>50</v>
      </c>
      <c r="L47311" t="s">
        <v>140</v>
      </c>
      <c r="M47311" t="s">
        <v>2284</v>
      </c>
      <c r="N47311" s="5">
        <v>111.65</v>
      </c>
      <c r="O47311" s="5">
        <v>219</v>
      </c>
      <c r="P47311">
        <v>12</v>
      </c>
      <c r="Q47311" s="5">
        <v>0</v>
      </c>
      <c r="R47311" s="5">
        <v>2628</v>
      </c>
    </row>
    <row r="47312" spans="1:18" x14ac:dyDescent="0.35">
      <c r="A47312" s="3">
        <v>43241</v>
      </c>
      <c r="B47312" s="3">
        <v>43247</v>
      </c>
      <c r="C47312">
        <v>316</v>
      </c>
      <c r="D47312">
        <v>13</v>
      </c>
      <c r="E47312" t="s">
        <v>1729</v>
      </c>
      <c r="F47312" t="s">
        <v>19</v>
      </c>
      <c r="G47312">
        <v>19052</v>
      </c>
      <c r="H47312" t="s">
        <v>90</v>
      </c>
      <c r="I47312" t="s">
        <v>43</v>
      </c>
      <c r="J47312" t="s">
        <v>49</v>
      </c>
      <c r="K47312" t="s">
        <v>50</v>
      </c>
      <c r="L47312" t="s">
        <v>140</v>
      </c>
      <c r="M47312" t="s">
        <v>2284</v>
      </c>
      <c r="N47312" s="5">
        <v>111.65</v>
      </c>
      <c r="O47312" s="5">
        <v>219</v>
      </c>
      <c r="P47312">
        <v>12</v>
      </c>
      <c r="Q47312" s="5">
        <v>0</v>
      </c>
      <c r="R47312" s="5">
        <v>2628</v>
      </c>
    </row>
    <row r="47313" spans="1:18" x14ac:dyDescent="0.35">
      <c r="A47313" s="3">
        <v>43241</v>
      </c>
      <c r="B47313" s="3">
        <v>43247</v>
      </c>
      <c r="C47313">
        <v>193</v>
      </c>
      <c r="D47313">
        <v>11</v>
      </c>
      <c r="E47313" t="s">
        <v>1253</v>
      </c>
      <c r="F47313" t="s">
        <v>1251</v>
      </c>
      <c r="G47313">
        <v>19052</v>
      </c>
      <c r="H47313" t="s">
        <v>90</v>
      </c>
      <c r="I47313" t="s">
        <v>43</v>
      </c>
      <c r="J47313" t="s">
        <v>49</v>
      </c>
      <c r="K47313" t="s">
        <v>50</v>
      </c>
      <c r="L47313" t="s">
        <v>140</v>
      </c>
      <c r="M47313" t="s">
        <v>2284</v>
      </c>
      <c r="N47313" s="5">
        <v>321.44</v>
      </c>
      <c r="O47313" s="5">
        <v>699</v>
      </c>
      <c r="P47313">
        <v>18</v>
      </c>
      <c r="Q47313" s="5">
        <v>0</v>
      </c>
      <c r="R47313" s="5">
        <v>12582</v>
      </c>
    </row>
    <row r="47314" spans="1:18" x14ac:dyDescent="0.35">
      <c r="A47314" s="3">
        <v>43241</v>
      </c>
      <c r="B47314" s="3">
        <v>43247</v>
      </c>
      <c r="C47314">
        <v>398</v>
      </c>
      <c r="D47314">
        <v>15</v>
      </c>
      <c r="E47314" t="s">
        <v>1648</v>
      </c>
      <c r="F47314" t="s">
        <v>70</v>
      </c>
      <c r="G47314">
        <v>19052</v>
      </c>
      <c r="H47314" t="s">
        <v>90</v>
      </c>
      <c r="I47314" t="s">
        <v>43</v>
      </c>
      <c r="J47314" t="s">
        <v>49</v>
      </c>
      <c r="K47314" t="s">
        <v>50</v>
      </c>
      <c r="L47314" t="s">
        <v>140</v>
      </c>
      <c r="M47314" t="s">
        <v>1007</v>
      </c>
      <c r="N47314" s="5">
        <v>195.24</v>
      </c>
      <c r="O47314" s="5">
        <v>382.95</v>
      </c>
      <c r="P47314">
        <v>18</v>
      </c>
      <c r="Q47314" s="5">
        <v>0</v>
      </c>
      <c r="R47314" s="5">
        <v>6893.1</v>
      </c>
    </row>
    <row r="47315" spans="1:18" x14ac:dyDescent="0.35">
      <c r="A47315" s="3">
        <v>43241</v>
      </c>
      <c r="B47315" s="3">
        <v>43247</v>
      </c>
      <c r="C47315">
        <v>459</v>
      </c>
      <c r="D47315">
        <v>17</v>
      </c>
      <c r="E47315" t="s">
        <v>3629</v>
      </c>
      <c r="F47315" t="s">
        <v>70</v>
      </c>
      <c r="G47315">
        <v>19052</v>
      </c>
      <c r="H47315" t="s">
        <v>90</v>
      </c>
      <c r="I47315" t="s">
        <v>43</v>
      </c>
      <c r="J47315" t="s">
        <v>49</v>
      </c>
      <c r="K47315" t="s">
        <v>50</v>
      </c>
      <c r="L47315" t="s">
        <v>140</v>
      </c>
      <c r="M47315" t="s">
        <v>1007</v>
      </c>
      <c r="N47315" s="5">
        <v>137.6</v>
      </c>
      <c r="O47315" s="5">
        <v>269.89999999999998</v>
      </c>
      <c r="P47315">
        <v>24</v>
      </c>
      <c r="Q47315" s="5">
        <v>0</v>
      </c>
      <c r="R47315" s="5">
        <v>6477.6</v>
      </c>
    </row>
    <row r="47316" spans="1:18" x14ac:dyDescent="0.35">
      <c r="A47316" s="3">
        <v>43241</v>
      </c>
      <c r="B47316" s="3">
        <v>43246</v>
      </c>
      <c r="C47316">
        <v>392</v>
      </c>
      <c r="D47316">
        <v>15</v>
      </c>
      <c r="E47316" t="s">
        <v>1671</v>
      </c>
      <c r="F47316" t="s">
        <v>70</v>
      </c>
      <c r="G47316">
        <v>18841</v>
      </c>
      <c r="H47316" t="s">
        <v>90</v>
      </c>
      <c r="I47316" t="s">
        <v>21</v>
      </c>
      <c r="J47316" t="s">
        <v>22</v>
      </c>
      <c r="K47316" t="s">
        <v>23</v>
      </c>
      <c r="L47316" t="s">
        <v>28</v>
      </c>
      <c r="M47316" t="s">
        <v>3533</v>
      </c>
      <c r="N47316" s="5">
        <v>195.24</v>
      </c>
      <c r="O47316" s="5">
        <v>382.95</v>
      </c>
      <c r="P47316">
        <v>6</v>
      </c>
      <c r="Q47316" s="5">
        <v>0</v>
      </c>
      <c r="R47316" s="5">
        <v>2297.6999999999998</v>
      </c>
    </row>
    <row r="47317" spans="1:18" x14ac:dyDescent="0.35">
      <c r="A47317" s="3">
        <v>43241</v>
      </c>
      <c r="B47317" s="3">
        <v>43246</v>
      </c>
      <c r="C47317">
        <v>409</v>
      </c>
      <c r="D47317">
        <v>15</v>
      </c>
      <c r="E47317" t="s">
        <v>1742</v>
      </c>
      <c r="F47317" t="s">
        <v>100</v>
      </c>
      <c r="G47317">
        <v>18841</v>
      </c>
      <c r="H47317" t="s">
        <v>90</v>
      </c>
      <c r="I47317" t="s">
        <v>21</v>
      </c>
      <c r="J47317" t="s">
        <v>22</v>
      </c>
      <c r="K47317" t="s">
        <v>23</v>
      </c>
      <c r="L47317" t="s">
        <v>28</v>
      </c>
      <c r="M47317" t="s">
        <v>3533</v>
      </c>
      <c r="N47317" s="5">
        <v>166.2</v>
      </c>
      <c r="O47317" s="5">
        <v>326</v>
      </c>
      <c r="P47317">
        <v>6</v>
      </c>
      <c r="Q47317" s="5">
        <v>0</v>
      </c>
      <c r="R47317" s="5">
        <v>1956</v>
      </c>
    </row>
    <row r="47318" spans="1:18" x14ac:dyDescent="0.35">
      <c r="A47318" s="3">
        <v>43241</v>
      </c>
      <c r="B47318" s="3">
        <v>43246</v>
      </c>
      <c r="C47318">
        <v>483</v>
      </c>
      <c r="D47318">
        <v>18</v>
      </c>
      <c r="E47318" t="s">
        <v>264</v>
      </c>
      <c r="F47318" t="s">
        <v>100</v>
      </c>
      <c r="G47318">
        <v>18841</v>
      </c>
      <c r="H47318" t="s">
        <v>90</v>
      </c>
      <c r="I47318" t="s">
        <v>21</v>
      </c>
      <c r="J47318" t="s">
        <v>22</v>
      </c>
      <c r="K47318" t="s">
        <v>23</v>
      </c>
      <c r="L47318" t="s">
        <v>28</v>
      </c>
      <c r="M47318" t="s">
        <v>3533</v>
      </c>
      <c r="N47318" s="5">
        <v>50.47</v>
      </c>
      <c r="O47318" s="5">
        <v>99</v>
      </c>
      <c r="P47318">
        <v>6</v>
      </c>
      <c r="Q47318" s="5">
        <v>0</v>
      </c>
      <c r="R47318" s="5">
        <v>594</v>
      </c>
    </row>
    <row r="47319" spans="1:18" x14ac:dyDescent="0.35">
      <c r="A47319" s="3">
        <v>43241</v>
      </c>
      <c r="B47319" s="3">
        <v>43246</v>
      </c>
      <c r="C47319">
        <v>515</v>
      </c>
      <c r="D47319">
        <v>18</v>
      </c>
      <c r="E47319" t="s">
        <v>520</v>
      </c>
      <c r="F47319" t="s">
        <v>32</v>
      </c>
      <c r="G47319">
        <v>18841</v>
      </c>
      <c r="H47319" t="s">
        <v>90</v>
      </c>
      <c r="I47319" t="s">
        <v>21</v>
      </c>
      <c r="J47319" t="s">
        <v>22</v>
      </c>
      <c r="K47319" t="s">
        <v>23</v>
      </c>
      <c r="L47319" t="s">
        <v>28</v>
      </c>
      <c r="M47319" t="s">
        <v>3533</v>
      </c>
      <c r="N47319" s="5">
        <v>30.08</v>
      </c>
      <c r="O47319" s="5">
        <v>59</v>
      </c>
      <c r="P47319">
        <v>6</v>
      </c>
      <c r="Q47319" s="5">
        <v>0</v>
      </c>
      <c r="R47319" s="5">
        <v>354</v>
      </c>
    </row>
    <row r="47320" spans="1:18" x14ac:dyDescent="0.35">
      <c r="A47320" s="3">
        <v>43241</v>
      </c>
      <c r="B47320" s="3">
        <v>43246</v>
      </c>
      <c r="C47320">
        <v>351</v>
      </c>
      <c r="D47320">
        <v>15</v>
      </c>
      <c r="E47320" t="s">
        <v>2179</v>
      </c>
      <c r="F47320" t="s">
        <v>97</v>
      </c>
      <c r="G47320">
        <v>18841</v>
      </c>
      <c r="H47320" t="s">
        <v>90</v>
      </c>
      <c r="I47320" t="s">
        <v>21</v>
      </c>
      <c r="J47320" t="s">
        <v>22</v>
      </c>
      <c r="K47320" t="s">
        <v>23</v>
      </c>
      <c r="L47320" t="s">
        <v>28</v>
      </c>
      <c r="M47320" t="s">
        <v>3533</v>
      </c>
      <c r="N47320" s="5">
        <v>171.3</v>
      </c>
      <c r="O47320" s="5">
        <v>336</v>
      </c>
      <c r="P47320">
        <v>6</v>
      </c>
      <c r="Q47320" s="5">
        <v>0</v>
      </c>
      <c r="R47320" s="5">
        <v>2016</v>
      </c>
    </row>
    <row r="47321" spans="1:18" x14ac:dyDescent="0.35">
      <c r="A47321" s="3">
        <v>43241</v>
      </c>
      <c r="B47321" s="3">
        <v>43246</v>
      </c>
      <c r="C47321">
        <v>294</v>
      </c>
      <c r="D47321">
        <v>13</v>
      </c>
      <c r="E47321" t="s">
        <v>1488</v>
      </c>
      <c r="F47321" t="s">
        <v>19</v>
      </c>
      <c r="G47321">
        <v>18841</v>
      </c>
      <c r="H47321" t="s">
        <v>90</v>
      </c>
      <c r="I47321" t="s">
        <v>21</v>
      </c>
      <c r="J47321" t="s">
        <v>22</v>
      </c>
      <c r="K47321" t="s">
        <v>23</v>
      </c>
      <c r="L47321" t="s">
        <v>28</v>
      </c>
      <c r="M47321" t="s">
        <v>3534</v>
      </c>
      <c r="N47321" s="5">
        <v>152.44</v>
      </c>
      <c r="O47321" s="5">
        <v>299</v>
      </c>
      <c r="P47321">
        <v>6</v>
      </c>
      <c r="Q47321" s="5">
        <v>0</v>
      </c>
      <c r="R47321" s="5">
        <v>1794</v>
      </c>
    </row>
    <row r="47322" spans="1:18" x14ac:dyDescent="0.35">
      <c r="A47322" s="3">
        <v>43241</v>
      </c>
      <c r="B47322" s="3">
        <v>43246</v>
      </c>
      <c r="C47322">
        <v>373</v>
      </c>
      <c r="D47322">
        <v>15</v>
      </c>
      <c r="E47322" t="s">
        <v>515</v>
      </c>
      <c r="F47322" t="s">
        <v>32</v>
      </c>
      <c r="G47322">
        <v>18841</v>
      </c>
      <c r="H47322" t="s">
        <v>90</v>
      </c>
      <c r="I47322" t="s">
        <v>21</v>
      </c>
      <c r="J47322" t="s">
        <v>22</v>
      </c>
      <c r="K47322" t="s">
        <v>23</v>
      </c>
      <c r="L47322" t="s">
        <v>28</v>
      </c>
      <c r="M47322" t="s">
        <v>3533</v>
      </c>
      <c r="N47322" s="5">
        <v>166.2</v>
      </c>
      <c r="O47322" s="5">
        <v>326</v>
      </c>
      <c r="P47322">
        <v>6</v>
      </c>
      <c r="Q47322" s="5">
        <v>0</v>
      </c>
      <c r="R47322" s="5">
        <v>1956</v>
      </c>
    </row>
    <row r="47323" spans="1:18" x14ac:dyDescent="0.35">
      <c r="A47323" s="3">
        <v>43241</v>
      </c>
      <c r="B47323" s="3">
        <v>43246</v>
      </c>
      <c r="C47323">
        <v>178</v>
      </c>
      <c r="D47323">
        <v>10</v>
      </c>
      <c r="E47323" t="s">
        <v>2173</v>
      </c>
      <c r="F47323" t="s">
        <v>19</v>
      </c>
      <c r="G47323">
        <v>18841</v>
      </c>
      <c r="H47323" t="s">
        <v>90</v>
      </c>
      <c r="I47323" t="s">
        <v>21</v>
      </c>
      <c r="J47323" t="s">
        <v>22</v>
      </c>
      <c r="K47323" t="s">
        <v>23</v>
      </c>
      <c r="L47323" t="s">
        <v>28</v>
      </c>
      <c r="M47323" t="s">
        <v>3534</v>
      </c>
      <c r="N47323" s="5">
        <v>33.65</v>
      </c>
      <c r="O47323" s="5">
        <v>66</v>
      </c>
      <c r="P47323">
        <v>6</v>
      </c>
      <c r="Q47323" s="5">
        <v>0</v>
      </c>
      <c r="R47323" s="5">
        <v>396</v>
      </c>
    </row>
    <row r="47324" spans="1:18" x14ac:dyDescent="0.35">
      <c r="A47324" s="3">
        <v>43241</v>
      </c>
      <c r="B47324" s="3">
        <v>43246</v>
      </c>
      <c r="C47324">
        <v>326</v>
      </c>
      <c r="D47324">
        <v>13</v>
      </c>
      <c r="E47324" t="s">
        <v>391</v>
      </c>
      <c r="F47324" t="s">
        <v>19</v>
      </c>
      <c r="G47324">
        <v>18841</v>
      </c>
      <c r="H47324" t="s">
        <v>90</v>
      </c>
      <c r="I47324" t="s">
        <v>21</v>
      </c>
      <c r="J47324" t="s">
        <v>22</v>
      </c>
      <c r="K47324" t="s">
        <v>23</v>
      </c>
      <c r="L47324" t="s">
        <v>28</v>
      </c>
      <c r="M47324" t="s">
        <v>3534</v>
      </c>
      <c r="N47324" s="5">
        <v>152.44</v>
      </c>
      <c r="O47324" s="5">
        <v>299</v>
      </c>
      <c r="P47324">
        <v>6</v>
      </c>
      <c r="Q47324" s="5">
        <v>0</v>
      </c>
      <c r="R47324" s="5">
        <v>1794</v>
      </c>
    </row>
    <row r="47325" spans="1:18" x14ac:dyDescent="0.35">
      <c r="A47325" s="3">
        <v>43241</v>
      </c>
      <c r="B47325" s="3">
        <v>43246</v>
      </c>
      <c r="C47325">
        <v>514</v>
      </c>
      <c r="D47325">
        <v>18</v>
      </c>
      <c r="E47325" t="s">
        <v>2174</v>
      </c>
      <c r="F47325" t="s">
        <v>32</v>
      </c>
      <c r="G47325">
        <v>18841</v>
      </c>
      <c r="H47325" t="s">
        <v>90</v>
      </c>
      <c r="I47325" t="s">
        <v>21</v>
      </c>
      <c r="J47325" t="s">
        <v>22</v>
      </c>
      <c r="K47325" t="s">
        <v>23</v>
      </c>
      <c r="L47325" t="s">
        <v>28</v>
      </c>
      <c r="M47325" t="s">
        <v>3533</v>
      </c>
      <c r="N47325" s="5">
        <v>22.86</v>
      </c>
      <c r="O47325" s="5">
        <v>69</v>
      </c>
      <c r="P47325">
        <v>6</v>
      </c>
      <c r="Q47325" s="5">
        <v>0</v>
      </c>
      <c r="R47325" s="5">
        <v>414</v>
      </c>
    </row>
    <row r="47326" spans="1:18" x14ac:dyDescent="0.35">
      <c r="A47326" s="3">
        <v>43241</v>
      </c>
      <c r="B47326" s="3">
        <v>43246</v>
      </c>
      <c r="C47326">
        <v>453</v>
      </c>
      <c r="D47326">
        <v>17</v>
      </c>
      <c r="E47326" t="s">
        <v>729</v>
      </c>
      <c r="F47326" t="s">
        <v>70</v>
      </c>
      <c r="G47326">
        <v>18841</v>
      </c>
      <c r="H47326" t="s">
        <v>90</v>
      </c>
      <c r="I47326" t="s">
        <v>21</v>
      </c>
      <c r="J47326" t="s">
        <v>22</v>
      </c>
      <c r="K47326" t="s">
        <v>23</v>
      </c>
      <c r="L47326" t="s">
        <v>28</v>
      </c>
      <c r="M47326" t="s">
        <v>3533</v>
      </c>
      <c r="N47326" s="5">
        <v>117.21</v>
      </c>
      <c r="O47326" s="5">
        <v>229.9</v>
      </c>
      <c r="P47326">
        <v>12</v>
      </c>
      <c r="Q47326" s="5">
        <v>0</v>
      </c>
      <c r="R47326" s="5">
        <v>2758.8</v>
      </c>
    </row>
    <row r="47327" spans="1:18" x14ac:dyDescent="0.35">
      <c r="A47327" s="3">
        <v>43241</v>
      </c>
      <c r="B47327" s="3">
        <v>43246</v>
      </c>
      <c r="C47327">
        <v>427</v>
      </c>
      <c r="D47327">
        <v>17</v>
      </c>
      <c r="E47327" t="s">
        <v>1634</v>
      </c>
      <c r="F47327" t="s">
        <v>32</v>
      </c>
      <c r="G47327">
        <v>18841</v>
      </c>
      <c r="H47327" t="s">
        <v>90</v>
      </c>
      <c r="I47327" t="s">
        <v>21</v>
      </c>
      <c r="J47327" t="s">
        <v>22</v>
      </c>
      <c r="K47327" t="s">
        <v>23</v>
      </c>
      <c r="L47327" t="s">
        <v>28</v>
      </c>
      <c r="M47327" t="s">
        <v>3533</v>
      </c>
      <c r="N47327" s="5">
        <v>215.68</v>
      </c>
      <c r="O47327" s="5">
        <v>469</v>
      </c>
      <c r="P47327">
        <v>12</v>
      </c>
      <c r="Q47327" s="5">
        <v>0</v>
      </c>
      <c r="R47327" s="5">
        <v>5628</v>
      </c>
    </row>
    <row r="47328" spans="1:18" x14ac:dyDescent="0.35">
      <c r="A47328" s="3">
        <v>43241</v>
      </c>
      <c r="B47328" s="3">
        <v>43246</v>
      </c>
      <c r="C47328">
        <v>516</v>
      </c>
      <c r="D47328">
        <v>18</v>
      </c>
      <c r="E47328" t="s">
        <v>646</v>
      </c>
      <c r="F47328" t="s">
        <v>32</v>
      </c>
      <c r="G47328">
        <v>18841</v>
      </c>
      <c r="H47328" t="s">
        <v>90</v>
      </c>
      <c r="I47328" t="s">
        <v>21</v>
      </c>
      <c r="J47328" t="s">
        <v>22</v>
      </c>
      <c r="K47328" t="s">
        <v>23</v>
      </c>
      <c r="L47328" t="s">
        <v>28</v>
      </c>
      <c r="M47328" t="s">
        <v>3533</v>
      </c>
      <c r="N47328" s="5">
        <v>29.82</v>
      </c>
      <c r="O47328" s="5">
        <v>90</v>
      </c>
      <c r="P47328">
        <v>12</v>
      </c>
      <c r="Q47328" s="5">
        <v>0</v>
      </c>
      <c r="R47328" s="5">
        <v>1080</v>
      </c>
    </row>
    <row r="47329" spans="1:18" x14ac:dyDescent="0.35">
      <c r="A47329" s="3">
        <v>43241</v>
      </c>
      <c r="B47329" s="3">
        <v>43246</v>
      </c>
      <c r="C47329">
        <v>426</v>
      </c>
      <c r="D47329">
        <v>17</v>
      </c>
      <c r="E47329" t="s">
        <v>3285</v>
      </c>
      <c r="F47329" t="s">
        <v>32</v>
      </c>
      <c r="G47329">
        <v>18841</v>
      </c>
      <c r="H47329" t="s">
        <v>90</v>
      </c>
      <c r="I47329" t="s">
        <v>21</v>
      </c>
      <c r="J47329" t="s">
        <v>22</v>
      </c>
      <c r="K47329" t="s">
        <v>23</v>
      </c>
      <c r="L47329" t="s">
        <v>28</v>
      </c>
      <c r="M47329" t="s">
        <v>3533</v>
      </c>
      <c r="N47329" s="5">
        <v>254.86</v>
      </c>
      <c r="O47329" s="5">
        <v>499.9</v>
      </c>
      <c r="P47329">
        <v>24</v>
      </c>
      <c r="Q47329" s="5">
        <v>0</v>
      </c>
      <c r="R47329" s="5">
        <v>11997.6</v>
      </c>
    </row>
    <row r="47330" spans="1:18" x14ac:dyDescent="0.35">
      <c r="A47330" s="3">
        <v>43241</v>
      </c>
      <c r="B47330" s="3">
        <v>43246</v>
      </c>
      <c r="C47330">
        <v>424</v>
      </c>
      <c r="D47330">
        <v>17</v>
      </c>
      <c r="E47330" t="s">
        <v>3625</v>
      </c>
      <c r="F47330" t="s">
        <v>32</v>
      </c>
      <c r="G47330">
        <v>18841</v>
      </c>
      <c r="H47330" t="s">
        <v>90</v>
      </c>
      <c r="I47330" t="s">
        <v>21</v>
      </c>
      <c r="J47330" t="s">
        <v>22</v>
      </c>
      <c r="K47330" t="s">
        <v>23</v>
      </c>
      <c r="L47330" t="s">
        <v>28</v>
      </c>
      <c r="M47330" t="s">
        <v>3533</v>
      </c>
      <c r="N47330" s="5">
        <v>137.63</v>
      </c>
      <c r="O47330" s="5">
        <v>269.95</v>
      </c>
      <c r="P47330">
        <v>24</v>
      </c>
      <c r="Q47330" s="5">
        <v>0</v>
      </c>
      <c r="R47330" s="5">
        <v>6478.8</v>
      </c>
    </row>
    <row r="47331" spans="1:18" x14ac:dyDescent="0.35">
      <c r="A47331" s="2">
        <v>43241</v>
      </c>
      <c r="B47331" s="2">
        <v>43245</v>
      </c>
      <c r="C47331" s="1">
        <v>57</v>
      </c>
      <c r="D47331" s="1">
        <v>4</v>
      </c>
      <c r="E47331" s="1" t="s">
        <v>1336</v>
      </c>
      <c r="F47331" s="1" t="s">
        <v>70</v>
      </c>
      <c r="G47331" s="1">
        <v>18790</v>
      </c>
      <c r="H47331" s="1" t="s">
        <v>90</v>
      </c>
      <c r="I47331" s="1" t="s">
        <v>21</v>
      </c>
      <c r="J47331" s="1" t="s">
        <v>34</v>
      </c>
      <c r="K47331" s="1" t="s">
        <v>35</v>
      </c>
      <c r="L47331" s="1" t="s">
        <v>36</v>
      </c>
      <c r="M47331" s="1" t="s">
        <v>1337</v>
      </c>
      <c r="N47331" s="4">
        <v>79.53</v>
      </c>
      <c r="O47331" s="4">
        <v>156</v>
      </c>
      <c r="P47331" s="1">
        <v>6</v>
      </c>
      <c r="Q47331" s="4">
        <v>0</v>
      </c>
      <c r="R47331" s="4">
        <v>936</v>
      </c>
    </row>
    <row r="47332" spans="1:18" x14ac:dyDescent="0.35">
      <c r="A47332" s="3">
        <v>43242</v>
      </c>
      <c r="B47332" s="3">
        <v>43255</v>
      </c>
      <c r="C47332">
        <v>127</v>
      </c>
      <c r="D47332">
        <v>9</v>
      </c>
      <c r="E47332" t="s">
        <v>1387</v>
      </c>
      <c r="F47332" t="s">
        <v>32</v>
      </c>
      <c r="G47332">
        <v>19049</v>
      </c>
      <c r="H47332" t="s">
        <v>90</v>
      </c>
      <c r="I47332" t="s">
        <v>43</v>
      </c>
      <c r="J47332" t="s">
        <v>53</v>
      </c>
      <c r="K47332" t="s">
        <v>454</v>
      </c>
      <c r="L47332" t="s">
        <v>455</v>
      </c>
      <c r="M47332" t="s">
        <v>2014</v>
      </c>
      <c r="N47332" s="5">
        <v>73.11</v>
      </c>
      <c r="O47332" s="5">
        <v>143.4</v>
      </c>
      <c r="P47332">
        <v>6</v>
      </c>
      <c r="Q47332" s="5">
        <v>0</v>
      </c>
      <c r="R47332" s="5">
        <v>860.4</v>
      </c>
    </row>
    <row r="47333" spans="1:18" x14ac:dyDescent="0.35">
      <c r="A47333" s="3">
        <v>43242</v>
      </c>
      <c r="B47333" s="3">
        <v>43255</v>
      </c>
      <c r="C47333">
        <v>123</v>
      </c>
      <c r="D47333">
        <v>9</v>
      </c>
      <c r="E47333" t="s">
        <v>1679</v>
      </c>
      <c r="F47333" t="s">
        <v>32</v>
      </c>
      <c r="G47333">
        <v>19049</v>
      </c>
      <c r="H47333" t="s">
        <v>90</v>
      </c>
      <c r="I47333" t="s">
        <v>43</v>
      </c>
      <c r="J47333" t="s">
        <v>53</v>
      </c>
      <c r="K47333" t="s">
        <v>454</v>
      </c>
      <c r="L47333" t="s">
        <v>455</v>
      </c>
      <c r="M47333" t="s">
        <v>2014</v>
      </c>
      <c r="N47333" s="5">
        <v>128.76</v>
      </c>
      <c r="O47333" s="5">
        <v>279.99</v>
      </c>
      <c r="P47333">
        <v>6</v>
      </c>
      <c r="Q47333" s="5">
        <v>0</v>
      </c>
      <c r="R47333" s="5">
        <v>1679.94</v>
      </c>
    </row>
    <row r="47334" spans="1:18" x14ac:dyDescent="0.35">
      <c r="A47334" s="3">
        <v>43242</v>
      </c>
      <c r="B47334" s="3">
        <v>43255</v>
      </c>
      <c r="C47334">
        <v>118</v>
      </c>
      <c r="D47334">
        <v>9</v>
      </c>
      <c r="E47334" t="s">
        <v>2012</v>
      </c>
      <c r="F47334" t="s">
        <v>32</v>
      </c>
      <c r="G47334">
        <v>19049</v>
      </c>
      <c r="H47334" t="s">
        <v>90</v>
      </c>
      <c r="I47334" t="s">
        <v>43</v>
      </c>
      <c r="J47334" t="s">
        <v>53</v>
      </c>
      <c r="K47334" t="s">
        <v>454</v>
      </c>
      <c r="L47334" t="s">
        <v>455</v>
      </c>
      <c r="M47334" t="s">
        <v>2014</v>
      </c>
      <c r="N47334" s="5">
        <v>86.67</v>
      </c>
      <c r="O47334" s="5">
        <v>169.99</v>
      </c>
      <c r="P47334">
        <v>6</v>
      </c>
      <c r="Q47334" s="5">
        <v>0</v>
      </c>
      <c r="R47334" s="5">
        <v>1019.94</v>
      </c>
    </row>
    <row r="47335" spans="1:18" x14ac:dyDescent="0.35">
      <c r="A47335" s="3">
        <v>43242</v>
      </c>
      <c r="B47335" s="3">
        <v>43255</v>
      </c>
      <c r="C47335">
        <v>154</v>
      </c>
      <c r="D47335">
        <v>9</v>
      </c>
      <c r="E47335" t="s">
        <v>1385</v>
      </c>
      <c r="F47335" t="s">
        <v>32</v>
      </c>
      <c r="G47335">
        <v>19049</v>
      </c>
      <c r="H47335" t="s">
        <v>90</v>
      </c>
      <c r="I47335" t="s">
        <v>43</v>
      </c>
      <c r="J47335" t="s">
        <v>53</v>
      </c>
      <c r="K47335" t="s">
        <v>454</v>
      </c>
      <c r="L47335" t="s">
        <v>455</v>
      </c>
      <c r="M47335" t="s">
        <v>2014</v>
      </c>
      <c r="N47335" s="5">
        <v>216.12</v>
      </c>
      <c r="O47335" s="5">
        <v>469.97</v>
      </c>
      <c r="P47335">
        <v>6</v>
      </c>
      <c r="Q47335" s="5">
        <v>0</v>
      </c>
      <c r="R47335" s="5">
        <v>2819.82</v>
      </c>
    </row>
    <row r="47336" spans="1:18" x14ac:dyDescent="0.35">
      <c r="A47336" s="3">
        <v>43242</v>
      </c>
      <c r="B47336" s="3">
        <v>43255</v>
      </c>
      <c r="C47336">
        <v>330</v>
      </c>
      <c r="D47336">
        <v>13</v>
      </c>
      <c r="E47336" t="s">
        <v>803</v>
      </c>
      <c r="F47336" t="s">
        <v>19</v>
      </c>
      <c r="G47336">
        <v>19099</v>
      </c>
      <c r="H47336" t="s">
        <v>90</v>
      </c>
      <c r="I47336" t="s">
        <v>38</v>
      </c>
      <c r="J47336" t="s">
        <v>39</v>
      </c>
      <c r="K47336" t="s">
        <v>84</v>
      </c>
      <c r="L47336" t="s">
        <v>326</v>
      </c>
      <c r="M47336" t="s">
        <v>9761</v>
      </c>
      <c r="N47336" s="5">
        <v>157.54</v>
      </c>
      <c r="O47336" s="5">
        <v>309</v>
      </c>
      <c r="P47336">
        <v>8</v>
      </c>
      <c r="Q47336" s="5">
        <v>247.2</v>
      </c>
      <c r="R47336" s="5">
        <v>2224.8000000000002</v>
      </c>
    </row>
    <row r="47337" spans="1:18" x14ac:dyDescent="0.35">
      <c r="A47337" s="3">
        <v>43242</v>
      </c>
      <c r="B47337" s="3">
        <v>43255</v>
      </c>
      <c r="C47337">
        <v>234</v>
      </c>
      <c r="D47337">
        <v>11</v>
      </c>
      <c r="E47337" t="s">
        <v>1449</v>
      </c>
      <c r="F47337" t="s">
        <v>1251</v>
      </c>
      <c r="G47337">
        <v>19099</v>
      </c>
      <c r="H47337" t="s">
        <v>90</v>
      </c>
      <c r="I47337" t="s">
        <v>38</v>
      </c>
      <c r="J47337" t="s">
        <v>39</v>
      </c>
      <c r="K47337" t="s">
        <v>84</v>
      </c>
      <c r="L47337" t="s">
        <v>326</v>
      </c>
      <c r="M47337" t="s">
        <v>9761</v>
      </c>
      <c r="N47337" s="5">
        <v>316.85000000000002</v>
      </c>
      <c r="O47337" s="5">
        <v>689</v>
      </c>
      <c r="P47337">
        <v>8</v>
      </c>
      <c r="Q47337" s="5">
        <v>551.20000000000005</v>
      </c>
      <c r="R47337" s="5">
        <v>4960.8</v>
      </c>
    </row>
    <row r="47338" spans="1:18" x14ac:dyDescent="0.35">
      <c r="A47338" s="3">
        <v>43242</v>
      </c>
      <c r="B47338" s="3">
        <v>43255</v>
      </c>
      <c r="C47338">
        <v>319</v>
      </c>
      <c r="D47338">
        <v>13</v>
      </c>
      <c r="E47338" t="s">
        <v>1666</v>
      </c>
      <c r="F47338" t="s">
        <v>19</v>
      </c>
      <c r="G47338">
        <v>19099</v>
      </c>
      <c r="H47338" t="s">
        <v>90</v>
      </c>
      <c r="I47338" t="s">
        <v>38</v>
      </c>
      <c r="J47338" t="s">
        <v>39</v>
      </c>
      <c r="K47338" t="s">
        <v>84</v>
      </c>
      <c r="L47338" t="s">
        <v>326</v>
      </c>
      <c r="M47338" t="s">
        <v>9761</v>
      </c>
      <c r="N47338" s="5">
        <v>287.92</v>
      </c>
      <c r="O47338" s="5">
        <v>869</v>
      </c>
      <c r="P47338">
        <v>8</v>
      </c>
      <c r="Q47338" s="5">
        <v>695.2</v>
      </c>
      <c r="R47338" s="5">
        <v>6256.8</v>
      </c>
    </row>
    <row r="47339" spans="1:18" x14ac:dyDescent="0.35">
      <c r="A47339" s="3">
        <v>43242</v>
      </c>
      <c r="B47339" s="3">
        <v>43255</v>
      </c>
      <c r="C47339">
        <v>517</v>
      </c>
      <c r="D47339">
        <v>18</v>
      </c>
      <c r="E47339" t="s">
        <v>536</v>
      </c>
      <c r="F47339" t="s">
        <v>70</v>
      </c>
      <c r="G47339">
        <v>19099</v>
      </c>
      <c r="H47339" t="s">
        <v>90</v>
      </c>
      <c r="I47339" t="s">
        <v>38</v>
      </c>
      <c r="J47339" t="s">
        <v>39</v>
      </c>
      <c r="K47339" t="s">
        <v>84</v>
      </c>
      <c r="L47339" t="s">
        <v>326</v>
      </c>
      <c r="M47339" t="s">
        <v>9762</v>
      </c>
      <c r="N47339" s="5">
        <v>271.35000000000002</v>
      </c>
      <c r="O47339" s="5">
        <v>819</v>
      </c>
      <c r="P47339">
        <v>8</v>
      </c>
      <c r="Q47339" s="5">
        <v>655.20000000000005</v>
      </c>
      <c r="R47339" s="5">
        <v>5896.8</v>
      </c>
    </row>
    <row r="47340" spans="1:18" x14ac:dyDescent="0.35">
      <c r="A47340" s="3">
        <v>43242</v>
      </c>
      <c r="B47340" s="3">
        <v>43255</v>
      </c>
      <c r="C47340">
        <v>129</v>
      </c>
      <c r="D47340">
        <v>9</v>
      </c>
      <c r="E47340" t="s">
        <v>1381</v>
      </c>
      <c r="F47340" t="s">
        <v>32</v>
      </c>
      <c r="G47340">
        <v>19099</v>
      </c>
      <c r="H47340" t="s">
        <v>90</v>
      </c>
      <c r="I47340" t="s">
        <v>38</v>
      </c>
      <c r="J47340" t="s">
        <v>39</v>
      </c>
      <c r="K47340" t="s">
        <v>84</v>
      </c>
      <c r="L47340" t="s">
        <v>326</v>
      </c>
      <c r="M47340" t="s">
        <v>9761</v>
      </c>
      <c r="N47340" s="5">
        <v>101.97</v>
      </c>
      <c r="O47340" s="5">
        <v>200</v>
      </c>
      <c r="P47340">
        <v>8</v>
      </c>
      <c r="Q47340" s="5">
        <v>160</v>
      </c>
      <c r="R47340" s="5">
        <v>1440</v>
      </c>
    </row>
    <row r="47341" spans="1:18" x14ac:dyDescent="0.35">
      <c r="A47341" s="3">
        <v>43242</v>
      </c>
      <c r="B47341" s="3">
        <v>43255</v>
      </c>
      <c r="C47341">
        <v>388</v>
      </c>
      <c r="D47341">
        <v>15</v>
      </c>
      <c r="E47341" t="s">
        <v>101</v>
      </c>
      <c r="F47341" t="s">
        <v>32</v>
      </c>
      <c r="G47341">
        <v>19099</v>
      </c>
      <c r="H47341" t="s">
        <v>90</v>
      </c>
      <c r="I47341" t="s">
        <v>38</v>
      </c>
      <c r="J47341" t="s">
        <v>39</v>
      </c>
      <c r="K47341" t="s">
        <v>84</v>
      </c>
      <c r="L47341" t="s">
        <v>326</v>
      </c>
      <c r="M47341" t="s">
        <v>9762</v>
      </c>
      <c r="N47341" s="5">
        <v>195.24</v>
      </c>
      <c r="O47341" s="5">
        <v>382.95</v>
      </c>
      <c r="P47341">
        <v>8</v>
      </c>
      <c r="Q47341" s="5">
        <v>306.36</v>
      </c>
      <c r="R47341" s="5">
        <v>2757.24</v>
      </c>
    </row>
    <row r="47342" spans="1:18" x14ac:dyDescent="0.35">
      <c r="A47342" s="3">
        <v>43242</v>
      </c>
      <c r="B47342" s="3">
        <v>43255</v>
      </c>
      <c r="C47342">
        <v>523</v>
      </c>
      <c r="D47342">
        <v>18</v>
      </c>
      <c r="E47342" t="s">
        <v>2168</v>
      </c>
      <c r="F47342" t="s">
        <v>70</v>
      </c>
      <c r="G47342">
        <v>19099</v>
      </c>
      <c r="H47342" t="s">
        <v>90</v>
      </c>
      <c r="I47342" t="s">
        <v>38</v>
      </c>
      <c r="J47342" t="s">
        <v>39</v>
      </c>
      <c r="K47342" t="s">
        <v>84</v>
      </c>
      <c r="L47342" t="s">
        <v>326</v>
      </c>
      <c r="M47342" t="s">
        <v>9762</v>
      </c>
      <c r="N47342" s="5">
        <v>70.87</v>
      </c>
      <c r="O47342" s="5">
        <v>139</v>
      </c>
      <c r="P47342">
        <v>8</v>
      </c>
      <c r="Q47342" s="5">
        <v>111.2</v>
      </c>
      <c r="R47342" s="5">
        <v>1000.8</v>
      </c>
    </row>
    <row r="47343" spans="1:18" x14ac:dyDescent="0.35">
      <c r="A47343" s="3">
        <v>43242</v>
      </c>
      <c r="B47343" s="3">
        <v>43255</v>
      </c>
      <c r="C47343">
        <v>468</v>
      </c>
      <c r="D47343">
        <v>18</v>
      </c>
      <c r="E47343" t="s">
        <v>1674</v>
      </c>
      <c r="F47343" t="s">
        <v>100</v>
      </c>
      <c r="G47343">
        <v>19099</v>
      </c>
      <c r="H47343" t="s">
        <v>90</v>
      </c>
      <c r="I47343" t="s">
        <v>38</v>
      </c>
      <c r="J47343" t="s">
        <v>39</v>
      </c>
      <c r="K47343" t="s">
        <v>84</v>
      </c>
      <c r="L47343" t="s">
        <v>326</v>
      </c>
      <c r="M47343" t="s">
        <v>9762</v>
      </c>
      <c r="N47343" s="5">
        <v>82.32</v>
      </c>
      <c r="O47343" s="5">
        <v>179</v>
      </c>
      <c r="P47343">
        <v>8</v>
      </c>
      <c r="Q47343" s="5">
        <v>143.19999999999999</v>
      </c>
      <c r="R47343" s="5">
        <v>1288.8</v>
      </c>
    </row>
    <row r="47344" spans="1:18" x14ac:dyDescent="0.35">
      <c r="A47344" s="3">
        <v>43242</v>
      </c>
      <c r="B47344" s="3">
        <v>43255</v>
      </c>
      <c r="C47344">
        <v>384</v>
      </c>
      <c r="D47344">
        <v>15</v>
      </c>
      <c r="E47344" t="s">
        <v>1632</v>
      </c>
      <c r="F47344" t="s">
        <v>32</v>
      </c>
      <c r="G47344">
        <v>19099</v>
      </c>
      <c r="H47344" t="s">
        <v>90</v>
      </c>
      <c r="I47344" t="s">
        <v>38</v>
      </c>
      <c r="J47344" t="s">
        <v>39</v>
      </c>
      <c r="K47344" t="s">
        <v>84</v>
      </c>
      <c r="L47344" t="s">
        <v>326</v>
      </c>
      <c r="M47344" t="s">
        <v>9762</v>
      </c>
      <c r="N47344" s="5">
        <v>348.58</v>
      </c>
      <c r="O47344" s="5">
        <v>758</v>
      </c>
      <c r="P47344">
        <v>8</v>
      </c>
      <c r="Q47344" s="5">
        <v>606.4</v>
      </c>
      <c r="R47344" s="5">
        <v>5457.6</v>
      </c>
    </row>
    <row r="47345" spans="1:18" x14ac:dyDescent="0.35">
      <c r="A47345" s="3">
        <v>43242</v>
      </c>
      <c r="B47345" s="3">
        <v>43255</v>
      </c>
      <c r="C47345">
        <v>358</v>
      </c>
      <c r="D47345">
        <v>15</v>
      </c>
      <c r="E47345" t="s">
        <v>2340</v>
      </c>
      <c r="F47345" t="s">
        <v>97</v>
      </c>
      <c r="G47345">
        <v>19099</v>
      </c>
      <c r="H47345" t="s">
        <v>90</v>
      </c>
      <c r="I47345" t="s">
        <v>38</v>
      </c>
      <c r="J47345" t="s">
        <v>39</v>
      </c>
      <c r="K47345" t="s">
        <v>84</v>
      </c>
      <c r="L47345" t="s">
        <v>326</v>
      </c>
      <c r="M47345" t="s">
        <v>9762</v>
      </c>
      <c r="N47345" s="5">
        <v>166.2</v>
      </c>
      <c r="O47345" s="5">
        <v>326</v>
      </c>
      <c r="P47345">
        <v>6</v>
      </c>
      <c r="Q47345" s="5">
        <v>195.6</v>
      </c>
      <c r="R47345" s="5">
        <v>1760.4</v>
      </c>
    </row>
    <row r="47346" spans="1:18" x14ac:dyDescent="0.35">
      <c r="A47346" s="3">
        <v>43242</v>
      </c>
      <c r="B47346" s="3">
        <v>43255</v>
      </c>
      <c r="C47346">
        <v>140</v>
      </c>
      <c r="D47346">
        <v>9</v>
      </c>
      <c r="E47346" t="s">
        <v>1554</v>
      </c>
      <c r="F47346" t="s">
        <v>32</v>
      </c>
      <c r="G47346">
        <v>19099</v>
      </c>
      <c r="H47346" t="s">
        <v>90</v>
      </c>
      <c r="I47346" t="s">
        <v>38</v>
      </c>
      <c r="J47346" t="s">
        <v>39</v>
      </c>
      <c r="K47346" t="s">
        <v>84</v>
      </c>
      <c r="L47346" t="s">
        <v>326</v>
      </c>
      <c r="M47346" t="s">
        <v>9761</v>
      </c>
      <c r="N47346" s="5">
        <v>229.93</v>
      </c>
      <c r="O47346" s="5">
        <v>499.99</v>
      </c>
      <c r="P47346">
        <v>6</v>
      </c>
      <c r="Q47346" s="5">
        <v>299.99400000000003</v>
      </c>
      <c r="R47346" s="5">
        <v>2699.9459999999999</v>
      </c>
    </row>
    <row r="47347" spans="1:18" x14ac:dyDescent="0.35">
      <c r="A47347" s="3">
        <v>43242</v>
      </c>
      <c r="B47347" s="3">
        <v>43255</v>
      </c>
      <c r="C47347">
        <v>363</v>
      </c>
      <c r="D47347">
        <v>15</v>
      </c>
      <c r="E47347" t="s">
        <v>409</v>
      </c>
      <c r="F47347" t="s">
        <v>32</v>
      </c>
      <c r="G47347">
        <v>19099</v>
      </c>
      <c r="H47347" t="s">
        <v>90</v>
      </c>
      <c r="I47347" t="s">
        <v>38</v>
      </c>
      <c r="J47347" t="s">
        <v>39</v>
      </c>
      <c r="K47347" t="s">
        <v>84</v>
      </c>
      <c r="L47347" t="s">
        <v>326</v>
      </c>
      <c r="M47347" t="s">
        <v>9762</v>
      </c>
      <c r="N47347" s="5">
        <v>321.44</v>
      </c>
      <c r="O47347" s="5">
        <v>699</v>
      </c>
      <c r="P47347">
        <v>6</v>
      </c>
      <c r="Q47347" s="5">
        <v>419.4</v>
      </c>
      <c r="R47347" s="5">
        <v>3774.6</v>
      </c>
    </row>
    <row r="47348" spans="1:18" x14ac:dyDescent="0.35">
      <c r="A47348" s="3">
        <v>43242</v>
      </c>
      <c r="B47348" s="3">
        <v>43255</v>
      </c>
      <c r="C47348">
        <v>210</v>
      </c>
      <c r="D47348">
        <v>11</v>
      </c>
      <c r="E47348" t="s">
        <v>2356</v>
      </c>
      <c r="F47348" t="s">
        <v>1251</v>
      </c>
      <c r="G47348">
        <v>19099</v>
      </c>
      <c r="H47348" t="s">
        <v>90</v>
      </c>
      <c r="I47348" t="s">
        <v>38</v>
      </c>
      <c r="J47348" t="s">
        <v>39</v>
      </c>
      <c r="K47348" t="s">
        <v>84</v>
      </c>
      <c r="L47348" t="s">
        <v>326</v>
      </c>
      <c r="M47348" t="s">
        <v>9761</v>
      </c>
      <c r="N47348" s="5">
        <v>152.44</v>
      </c>
      <c r="O47348" s="5">
        <v>299</v>
      </c>
      <c r="P47348">
        <v>6</v>
      </c>
      <c r="Q47348" s="5">
        <v>179.4</v>
      </c>
      <c r="R47348" s="5">
        <v>1614.6</v>
      </c>
    </row>
    <row r="47349" spans="1:18" x14ac:dyDescent="0.35">
      <c r="A47349" s="3">
        <v>43242</v>
      </c>
      <c r="B47349" s="3">
        <v>43255</v>
      </c>
      <c r="C47349">
        <v>357</v>
      </c>
      <c r="D47349">
        <v>15</v>
      </c>
      <c r="E47349" t="s">
        <v>2339</v>
      </c>
      <c r="F47349" t="s">
        <v>97</v>
      </c>
      <c r="G47349">
        <v>19099</v>
      </c>
      <c r="H47349" t="s">
        <v>90</v>
      </c>
      <c r="I47349" t="s">
        <v>38</v>
      </c>
      <c r="J47349" t="s">
        <v>39</v>
      </c>
      <c r="K47349" t="s">
        <v>84</v>
      </c>
      <c r="L47349" t="s">
        <v>326</v>
      </c>
      <c r="M47349" t="s">
        <v>9762</v>
      </c>
      <c r="N47349" s="5">
        <v>168.24</v>
      </c>
      <c r="O47349" s="5">
        <v>330</v>
      </c>
      <c r="P47349">
        <v>6</v>
      </c>
      <c r="Q47349" s="5">
        <v>198</v>
      </c>
      <c r="R47349" s="5">
        <v>1782</v>
      </c>
    </row>
    <row r="47350" spans="1:18" x14ac:dyDescent="0.35">
      <c r="A47350" s="3">
        <v>43242</v>
      </c>
      <c r="B47350" s="3">
        <v>43255</v>
      </c>
      <c r="C47350">
        <v>436</v>
      </c>
      <c r="D47350">
        <v>17</v>
      </c>
      <c r="E47350" t="s">
        <v>1645</v>
      </c>
      <c r="F47350" t="s">
        <v>32</v>
      </c>
      <c r="G47350">
        <v>19099</v>
      </c>
      <c r="H47350" t="s">
        <v>90</v>
      </c>
      <c r="I47350" t="s">
        <v>38</v>
      </c>
      <c r="J47350" t="s">
        <v>39</v>
      </c>
      <c r="K47350" t="s">
        <v>84</v>
      </c>
      <c r="L47350" t="s">
        <v>326</v>
      </c>
      <c r="M47350" t="s">
        <v>9762</v>
      </c>
      <c r="N47350" s="5">
        <v>188.13</v>
      </c>
      <c r="O47350" s="5">
        <v>369</v>
      </c>
      <c r="P47350">
        <v>14</v>
      </c>
      <c r="Q47350" s="5">
        <v>516.6</v>
      </c>
      <c r="R47350" s="5">
        <v>4649.3999999999996</v>
      </c>
    </row>
    <row r="47351" spans="1:18" x14ac:dyDescent="0.35">
      <c r="A47351" s="3">
        <v>43242</v>
      </c>
      <c r="B47351" s="3">
        <v>43255</v>
      </c>
      <c r="C47351">
        <v>508</v>
      </c>
      <c r="D47351">
        <v>18</v>
      </c>
      <c r="E47351" t="s">
        <v>1559</v>
      </c>
      <c r="F47351" t="s">
        <v>32</v>
      </c>
      <c r="G47351">
        <v>19099</v>
      </c>
      <c r="H47351" t="s">
        <v>90</v>
      </c>
      <c r="I47351" t="s">
        <v>38</v>
      </c>
      <c r="J47351" t="s">
        <v>39</v>
      </c>
      <c r="K47351" t="s">
        <v>84</v>
      </c>
      <c r="L47351" t="s">
        <v>326</v>
      </c>
      <c r="M47351" t="s">
        <v>9762</v>
      </c>
      <c r="N47351" s="5">
        <v>128.30000000000001</v>
      </c>
      <c r="O47351" s="5">
        <v>279</v>
      </c>
      <c r="P47351">
        <v>12</v>
      </c>
      <c r="Q47351" s="5">
        <v>334.8</v>
      </c>
      <c r="R47351" s="5">
        <v>3013.2</v>
      </c>
    </row>
    <row r="47352" spans="1:18" x14ac:dyDescent="0.35">
      <c r="A47352" s="3">
        <v>43242</v>
      </c>
      <c r="B47352" s="3">
        <v>43255</v>
      </c>
      <c r="C47352">
        <v>268</v>
      </c>
      <c r="D47352">
        <v>11</v>
      </c>
      <c r="E47352" t="s">
        <v>94</v>
      </c>
      <c r="F47352" t="s">
        <v>26</v>
      </c>
      <c r="G47352">
        <v>19099</v>
      </c>
      <c r="H47352" t="s">
        <v>90</v>
      </c>
      <c r="I47352" t="s">
        <v>38</v>
      </c>
      <c r="J47352" t="s">
        <v>39</v>
      </c>
      <c r="K47352" t="s">
        <v>84</v>
      </c>
      <c r="L47352" t="s">
        <v>326</v>
      </c>
      <c r="M47352" t="s">
        <v>9761</v>
      </c>
      <c r="N47352" s="5">
        <v>294.54000000000002</v>
      </c>
      <c r="O47352" s="5">
        <v>889</v>
      </c>
      <c r="P47352">
        <v>30</v>
      </c>
      <c r="Q47352" s="5">
        <v>2667</v>
      </c>
      <c r="R47352" s="5">
        <v>24003</v>
      </c>
    </row>
    <row r="47353" spans="1:18" x14ac:dyDescent="0.35">
      <c r="A47353" s="3">
        <v>43242</v>
      </c>
      <c r="B47353" s="3">
        <v>43255</v>
      </c>
      <c r="C47353">
        <v>228</v>
      </c>
      <c r="D47353">
        <v>11</v>
      </c>
      <c r="E47353" t="s">
        <v>2361</v>
      </c>
      <c r="F47353" t="s">
        <v>1251</v>
      </c>
      <c r="G47353">
        <v>19099</v>
      </c>
      <c r="H47353" t="s">
        <v>90</v>
      </c>
      <c r="I47353" t="s">
        <v>38</v>
      </c>
      <c r="J47353" t="s">
        <v>39</v>
      </c>
      <c r="K47353" t="s">
        <v>84</v>
      </c>
      <c r="L47353" t="s">
        <v>326</v>
      </c>
      <c r="M47353" t="s">
        <v>9761</v>
      </c>
      <c r="N47353" s="5">
        <v>137.6</v>
      </c>
      <c r="O47353" s="5">
        <v>269.89999999999998</v>
      </c>
      <c r="P47353">
        <v>14</v>
      </c>
      <c r="Q47353" s="5">
        <v>377.86</v>
      </c>
      <c r="R47353" s="5">
        <v>3400.74</v>
      </c>
    </row>
    <row r="47354" spans="1:18" x14ac:dyDescent="0.35">
      <c r="A47354" s="3">
        <v>43242</v>
      </c>
      <c r="B47354" s="3">
        <v>43255</v>
      </c>
      <c r="C47354">
        <v>298</v>
      </c>
      <c r="D47354">
        <v>13</v>
      </c>
      <c r="E47354" t="s">
        <v>105</v>
      </c>
      <c r="F47354" t="s">
        <v>19</v>
      </c>
      <c r="G47354">
        <v>19099</v>
      </c>
      <c r="H47354" t="s">
        <v>90</v>
      </c>
      <c r="I47354" t="s">
        <v>38</v>
      </c>
      <c r="J47354" t="s">
        <v>39</v>
      </c>
      <c r="K47354" t="s">
        <v>84</v>
      </c>
      <c r="L47354" t="s">
        <v>326</v>
      </c>
      <c r="M47354" t="s">
        <v>9761</v>
      </c>
      <c r="N47354" s="5">
        <v>157.54</v>
      </c>
      <c r="O47354" s="5">
        <v>309</v>
      </c>
      <c r="P47354">
        <v>16</v>
      </c>
      <c r="Q47354" s="5">
        <v>494.4</v>
      </c>
      <c r="R47354" s="5">
        <v>4449.6000000000004</v>
      </c>
    </row>
    <row r="47355" spans="1:18" x14ac:dyDescent="0.35">
      <c r="A47355" s="3">
        <v>43242</v>
      </c>
      <c r="B47355" s="3">
        <v>43255</v>
      </c>
      <c r="C47355">
        <v>484</v>
      </c>
      <c r="D47355">
        <v>18</v>
      </c>
      <c r="E47355" t="s">
        <v>99</v>
      </c>
      <c r="F47355" t="s">
        <v>100</v>
      </c>
      <c r="G47355">
        <v>19099</v>
      </c>
      <c r="H47355" t="s">
        <v>90</v>
      </c>
      <c r="I47355" t="s">
        <v>38</v>
      </c>
      <c r="J47355" t="s">
        <v>39</v>
      </c>
      <c r="K47355" t="s">
        <v>84</v>
      </c>
      <c r="L47355" t="s">
        <v>326</v>
      </c>
      <c r="M47355" t="s">
        <v>9762</v>
      </c>
      <c r="N47355" s="5">
        <v>65.77</v>
      </c>
      <c r="O47355" s="5">
        <v>129</v>
      </c>
      <c r="P47355">
        <v>14</v>
      </c>
      <c r="Q47355" s="5">
        <v>180.6</v>
      </c>
      <c r="R47355" s="5">
        <v>1625.4</v>
      </c>
    </row>
    <row r="47356" spans="1:18" x14ac:dyDescent="0.35">
      <c r="A47356" s="3">
        <v>43242</v>
      </c>
      <c r="B47356" s="3">
        <v>43255</v>
      </c>
      <c r="C47356">
        <v>181</v>
      </c>
      <c r="D47356">
        <v>10</v>
      </c>
      <c r="E47356" t="s">
        <v>1463</v>
      </c>
      <c r="F47356" t="s">
        <v>19</v>
      </c>
      <c r="G47356">
        <v>19099</v>
      </c>
      <c r="H47356" t="s">
        <v>90</v>
      </c>
      <c r="I47356" t="s">
        <v>38</v>
      </c>
      <c r="J47356" t="s">
        <v>39</v>
      </c>
      <c r="K47356" t="s">
        <v>84</v>
      </c>
      <c r="L47356" t="s">
        <v>326</v>
      </c>
      <c r="M47356" t="s">
        <v>9761</v>
      </c>
      <c r="N47356" s="5">
        <v>59.32</v>
      </c>
      <c r="O47356" s="5">
        <v>129</v>
      </c>
      <c r="P47356">
        <v>7</v>
      </c>
      <c r="Q47356" s="5">
        <v>90.3</v>
      </c>
      <c r="R47356" s="5">
        <v>812.7</v>
      </c>
    </row>
    <row r="47357" spans="1:18" x14ac:dyDescent="0.35">
      <c r="A47357" s="3">
        <v>43242</v>
      </c>
      <c r="B47357" s="3">
        <v>43255</v>
      </c>
      <c r="C47357">
        <v>515</v>
      </c>
      <c r="D47357">
        <v>18</v>
      </c>
      <c r="E47357" t="s">
        <v>520</v>
      </c>
      <c r="F47357" t="s">
        <v>32</v>
      </c>
      <c r="G47357">
        <v>19099</v>
      </c>
      <c r="H47357" t="s">
        <v>90</v>
      </c>
      <c r="I47357" t="s">
        <v>38</v>
      </c>
      <c r="J47357" t="s">
        <v>39</v>
      </c>
      <c r="K47357" t="s">
        <v>84</v>
      </c>
      <c r="L47357" t="s">
        <v>326</v>
      </c>
      <c r="M47357" t="s">
        <v>9762</v>
      </c>
      <c r="N47357" s="5">
        <v>30.08</v>
      </c>
      <c r="O47357" s="5">
        <v>59</v>
      </c>
      <c r="P47357">
        <v>22</v>
      </c>
      <c r="Q47357" s="5">
        <v>129.80000000000001</v>
      </c>
      <c r="R47357" s="5">
        <v>1168.2</v>
      </c>
    </row>
    <row r="47358" spans="1:18" x14ac:dyDescent="0.35">
      <c r="A47358" s="3">
        <v>43242</v>
      </c>
      <c r="B47358" s="3">
        <v>43255</v>
      </c>
      <c r="C47358">
        <v>211</v>
      </c>
      <c r="D47358">
        <v>11</v>
      </c>
      <c r="E47358" t="s">
        <v>1485</v>
      </c>
      <c r="F47358" t="s">
        <v>1251</v>
      </c>
      <c r="G47358">
        <v>19099</v>
      </c>
      <c r="H47358" t="s">
        <v>90</v>
      </c>
      <c r="I47358" t="s">
        <v>38</v>
      </c>
      <c r="J47358" t="s">
        <v>39</v>
      </c>
      <c r="K47358" t="s">
        <v>84</v>
      </c>
      <c r="L47358" t="s">
        <v>326</v>
      </c>
      <c r="M47358" t="s">
        <v>9761</v>
      </c>
      <c r="N47358" s="5">
        <v>293.85000000000002</v>
      </c>
      <c r="O47358" s="5">
        <v>639</v>
      </c>
      <c r="P47358">
        <v>7</v>
      </c>
      <c r="Q47358" s="5">
        <v>447.3</v>
      </c>
      <c r="R47358" s="5">
        <v>4025.7</v>
      </c>
    </row>
    <row r="47359" spans="1:18" x14ac:dyDescent="0.35">
      <c r="A47359" s="3">
        <v>43242</v>
      </c>
      <c r="B47359" s="3">
        <v>43255</v>
      </c>
      <c r="C47359">
        <v>528</v>
      </c>
      <c r="D47359">
        <v>18</v>
      </c>
      <c r="E47359" t="s">
        <v>403</v>
      </c>
      <c r="F47359" t="s">
        <v>70</v>
      </c>
      <c r="G47359">
        <v>19099</v>
      </c>
      <c r="H47359" t="s">
        <v>90</v>
      </c>
      <c r="I47359" t="s">
        <v>38</v>
      </c>
      <c r="J47359" t="s">
        <v>39</v>
      </c>
      <c r="K47359" t="s">
        <v>84</v>
      </c>
      <c r="L47359" t="s">
        <v>326</v>
      </c>
      <c r="M47359" t="s">
        <v>9762</v>
      </c>
      <c r="N47359" s="5">
        <v>271.35000000000002</v>
      </c>
      <c r="O47359" s="5">
        <v>819</v>
      </c>
      <c r="P47359">
        <v>22</v>
      </c>
      <c r="Q47359" s="5">
        <v>1801.8</v>
      </c>
      <c r="R47359" s="5">
        <v>16216.2</v>
      </c>
    </row>
    <row r="47360" spans="1:18" x14ac:dyDescent="0.35">
      <c r="A47360" s="3">
        <v>43242</v>
      </c>
      <c r="B47360" s="3">
        <v>43255</v>
      </c>
      <c r="C47360">
        <v>414</v>
      </c>
      <c r="D47360">
        <v>15</v>
      </c>
      <c r="E47360" t="s">
        <v>1675</v>
      </c>
      <c r="F47360" t="s">
        <v>100</v>
      </c>
      <c r="G47360">
        <v>19099</v>
      </c>
      <c r="H47360" t="s">
        <v>90</v>
      </c>
      <c r="I47360" t="s">
        <v>38</v>
      </c>
      <c r="J47360" t="s">
        <v>39</v>
      </c>
      <c r="K47360" t="s">
        <v>84</v>
      </c>
      <c r="L47360" t="s">
        <v>326</v>
      </c>
      <c r="M47360" t="s">
        <v>9762</v>
      </c>
      <c r="N47360" s="5">
        <v>348.58</v>
      </c>
      <c r="O47360" s="5">
        <v>758</v>
      </c>
      <c r="P47360">
        <v>12</v>
      </c>
      <c r="Q47360" s="5">
        <v>909.6</v>
      </c>
      <c r="R47360" s="5">
        <v>8186.4</v>
      </c>
    </row>
    <row r="47361" spans="1:18" x14ac:dyDescent="0.35">
      <c r="A47361" s="3">
        <v>43242</v>
      </c>
      <c r="B47361" s="3">
        <v>43255</v>
      </c>
      <c r="C47361">
        <v>441</v>
      </c>
      <c r="D47361">
        <v>17</v>
      </c>
      <c r="E47361" t="s">
        <v>519</v>
      </c>
      <c r="F47361" t="s">
        <v>70</v>
      </c>
      <c r="G47361">
        <v>19099</v>
      </c>
      <c r="H47361" t="s">
        <v>90</v>
      </c>
      <c r="I47361" t="s">
        <v>38</v>
      </c>
      <c r="J47361" t="s">
        <v>39</v>
      </c>
      <c r="K47361" t="s">
        <v>84</v>
      </c>
      <c r="L47361" t="s">
        <v>326</v>
      </c>
      <c r="M47361" t="s">
        <v>9762</v>
      </c>
      <c r="N47361" s="5">
        <v>117.21</v>
      </c>
      <c r="O47361" s="5">
        <v>229.9</v>
      </c>
      <c r="P47361">
        <v>16</v>
      </c>
      <c r="Q47361" s="5">
        <v>367.84</v>
      </c>
      <c r="R47361" s="5">
        <v>3310.56</v>
      </c>
    </row>
    <row r="47362" spans="1:18" x14ac:dyDescent="0.35">
      <c r="A47362" s="3">
        <v>43242</v>
      </c>
      <c r="B47362" s="3">
        <v>43255</v>
      </c>
      <c r="C47362">
        <v>164</v>
      </c>
      <c r="D47362">
        <v>9</v>
      </c>
      <c r="E47362" t="s">
        <v>1551</v>
      </c>
      <c r="F47362" t="s">
        <v>32</v>
      </c>
      <c r="G47362">
        <v>19099</v>
      </c>
      <c r="H47362" t="s">
        <v>90</v>
      </c>
      <c r="I47362" t="s">
        <v>38</v>
      </c>
      <c r="J47362" t="s">
        <v>39</v>
      </c>
      <c r="K47362" t="s">
        <v>84</v>
      </c>
      <c r="L47362" t="s">
        <v>326</v>
      </c>
      <c r="M47362" t="s">
        <v>9761</v>
      </c>
      <c r="N47362" s="5">
        <v>527.53</v>
      </c>
      <c r="O47362" s="5">
        <v>1592.2</v>
      </c>
      <c r="P47362">
        <v>14</v>
      </c>
      <c r="Q47362" s="5">
        <v>2229.08</v>
      </c>
      <c r="R47362" s="5">
        <v>20061.72</v>
      </c>
    </row>
    <row r="47363" spans="1:18" x14ac:dyDescent="0.35">
      <c r="A47363" s="3">
        <v>43242</v>
      </c>
      <c r="B47363" s="3">
        <v>43255</v>
      </c>
      <c r="C47363">
        <v>498</v>
      </c>
      <c r="D47363">
        <v>18</v>
      </c>
      <c r="E47363" t="s">
        <v>395</v>
      </c>
      <c r="F47363" t="s">
        <v>32</v>
      </c>
      <c r="G47363">
        <v>19099</v>
      </c>
      <c r="H47363" t="s">
        <v>90</v>
      </c>
      <c r="I47363" t="s">
        <v>38</v>
      </c>
      <c r="J47363" t="s">
        <v>39</v>
      </c>
      <c r="K47363" t="s">
        <v>84</v>
      </c>
      <c r="L47363" t="s">
        <v>326</v>
      </c>
      <c r="M47363" t="s">
        <v>9762</v>
      </c>
      <c r="N47363" s="5">
        <v>65.77</v>
      </c>
      <c r="O47363" s="5">
        <v>129</v>
      </c>
      <c r="P47363">
        <v>14</v>
      </c>
      <c r="Q47363" s="5">
        <v>180.6</v>
      </c>
      <c r="R47363" s="5">
        <v>1625.4</v>
      </c>
    </row>
    <row r="47364" spans="1:18" x14ac:dyDescent="0.35">
      <c r="A47364" s="3">
        <v>43242</v>
      </c>
      <c r="B47364" s="3">
        <v>43255</v>
      </c>
      <c r="C47364">
        <v>333</v>
      </c>
      <c r="D47364">
        <v>13</v>
      </c>
      <c r="E47364" t="s">
        <v>1636</v>
      </c>
      <c r="F47364" t="s">
        <v>19</v>
      </c>
      <c r="G47364">
        <v>19099</v>
      </c>
      <c r="H47364" t="s">
        <v>90</v>
      </c>
      <c r="I47364" t="s">
        <v>38</v>
      </c>
      <c r="J47364" t="s">
        <v>39</v>
      </c>
      <c r="K47364" t="s">
        <v>84</v>
      </c>
      <c r="L47364" t="s">
        <v>326</v>
      </c>
      <c r="M47364" t="s">
        <v>9761</v>
      </c>
      <c r="N47364" s="5">
        <v>162.63999999999999</v>
      </c>
      <c r="O47364" s="5">
        <v>319</v>
      </c>
      <c r="P47364">
        <v>12</v>
      </c>
      <c r="Q47364" s="5">
        <v>382.8</v>
      </c>
      <c r="R47364" s="5">
        <v>3445.2</v>
      </c>
    </row>
    <row r="47365" spans="1:18" x14ac:dyDescent="0.35">
      <c r="A47365" s="3">
        <v>43242</v>
      </c>
      <c r="B47365" s="3">
        <v>43253</v>
      </c>
      <c r="C47365">
        <v>661</v>
      </c>
      <c r="D47365">
        <v>20</v>
      </c>
      <c r="E47365" t="s">
        <v>642</v>
      </c>
      <c r="F47365" t="s">
        <v>100</v>
      </c>
      <c r="G47365">
        <v>19057</v>
      </c>
      <c r="H47365" t="s">
        <v>90</v>
      </c>
      <c r="I47365" t="s">
        <v>43</v>
      </c>
      <c r="J47365" t="s">
        <v>53</v>
      </c>
      <c r="K47365" t="s">
        <v>221</v>
      </c>
      <c r="L47365" t="s">
        <v>221</v>
      </c>
      <c r="M47365" t="s">
        <v>1922</v>
      </c>
      <c r="N47365" s="5">
        <v>75.540000000000006</v>
      </c>
      <c r="O47365" s="5">
        <v>228</v>
      </c>
      <c r="P47365">
        <v>6</v>
      </c>
      <c r="Q47365" s="5">
        <v>0</v>
      </c>
      <c r="R47365" s="5">
        <v>1368</v>
      </c>
    </row>
    <row r="47366" spans="1:18" x14ac:dyDescent="0.35">
      <c r="A47366" s="3">
        <v>43242</v>
      </c>
      <c r="B47366" s="3">
        <v>43253</v>
      </c>
      <c r="C47366">
        <v>666</v>
      </c>
      <c r="D47366">
        <v>20</v>
      </c>
      <c r="E47366" t="s">
        <v>1579</v>
      </c>
      <c r="F47366" t="s">
        <v>100</v>
      </c>
      <c r="G47366">
        <v>19057</v>
      </c>
      <c r="H47366" t="s">
        <v>90</v>
      </c>
      <c r="I47366" t="s">
        <v>43</v>
      </c>
      <c r="J47366" t="s">
        <v>53</v>
      </c>
      <c r="K47366" t="s">
        <v>221</v>
      </c>
      <c r="L47366" t="s">
        <v>221</v>
      </c>
      <c r="M47366" t="s">
        <v>1922</v>
      </c>
      <c r="N47366" s="5">
        <v>74.959999999999994</v>
      </c>
      <c r="O47366" s="5">
        <v>163</v>
      </c>
      <c r="P47366">
        <v>6</v>
      </c>
      <c r="Q47366" s="5">
        <v>0</v>
      </c>
      <c r="R47366" s="5">
        <v>978</v>
      </c>
    </row>
    <row r="47367" spans="1:18" x14ac:dyDescent="0.35">
      <c r="A47367" s="3">
        <v>43242</v>
      </c>
      <c r="B47367" s="3">
        <v>43253</v>
      </c>
      <c r="C47367">
        <v>649</v>
      </c>
      <c r="D47367">
        <v>20</v>
      </c>
      <c r="E47367" t="s">
        <v>812</v>
      </c>
      <c r="F47367" t="s">
        <v>100</v>
      </c>
      <c r="G47367">
        <v>19057</v>
      </c>
      <c r="H47367" t="s">
        <v>90</v>
      </c>
      <c r="I47367" t="s">
        <v>43</v>
      </c>
      <c r="J47367" t="s">
        <v>53</v>
      </c>
      <c r="K47367" t="s">
        <v>221</v>
      </c>
      <c r="L47367" t="s">
        <v>221</v>
      </c>
      <c r="M47367" t="s">
        <v>1922</v>
      </c>
      <c r="N47367" s="5">
        <v>46.39</v>
      </c>
      <c r="O47367" s="5">
        <v>91</v>
      </c>
      <c r="P47367">
        <v>12</v>
      </c>
      <c r="Q47367" s="5">
        <v>0</v>
      </c>
      <c r="R47367" s="5">
        <v>1092</v>
      </c>
    </row>
    <row r="47368" spans="1:18" x14ac:dyDescent="0.35">
      <c r="A47368" s="3">
        <v>43242</v>
      </c>
      <c r="B47368" s="3">
        <v>43253</v>
      </c>
      <c r="C47368">
        <v>699</v>
      </c>
      <c r="D47368">
        <v>20</v>
      </c>
      <c r="E47368" t="s">
        <v>402</v>
      </c>
      <c r="F47368" t="s">
        <v>100</v>
      </c>
      <c r="G47368">
        <v>19057</v>
      </c>
      <c r="H47368" t="s">
        <v>90</v>
      </c>
      <c r="I47368" t="s">
        <v>43</v>
      </c>
      <c r="J47368" t="s">
        <v>53</v>
      </c>
      <c r="K47368" t="s">
        <v>221</v>
      </c>
      <c r="L47368" t="s">
        <v>221</v>
      </c>
      <c r="M47368" t="s">
        <v>1922</v>
      </c>
      <c r="N47368" s="5">
        <v>90.13</v>
      </c>
      <c r="O47368" s="5">
        <v>196</v>
      </c>
      <c r="P47368">
        <v>12</v>
      </c>
      <c r="Q47368" s="5">
        <v>0</v>
      </c>
      <c r="R47368" s="5">
        <v>2352</v>
      </c>
    </row>
    <row r="47369" spans="1:18" x14ac:dyDescent="0.35">
      <c r="A47369" s="3">
        <v>43242</v>
      </c>
      <c r="B47369" s="3">
        <v>43253</v>
      </c>
      <c r="C47369">
        <v>665</v>
      </c>
      <c r="D47369">
        <v>20</v>
      </c>
      <c r="E47369" t="s">
        <v>1349</v>
      </c>
      <c r="F47369" t="s">
        <v>100</v>
      </c>
      <c r="G47369">
        <v>19057</v>
      </c>
      <c r="H47369" t="s">
        <v>90</v>
      </c>
      <c r="I47369" t="s">
        <v>43</v>
      </c>
      <c r="J47369" t="s">
        <v>53</v>
      </c>
      <c r="K47369" t="s">
        <v>221</v>
      </c>
      <c r="L47369" t="s">
        <v>221</v>
      </c>
      <c r="M47369" t="s">
        <v>1922</v>
      </c>
      <c r="N47369" s="5">
        <v>52</v>
      </c>
      <c r="O47369" s="5">
        <v>102</v>
      </c>
      <c r="P47369">
        <v>12</v>
      </c>
      <c r="Q47369" s="5">
        <v>0</v>
      </c>
      <c r="R47369" s="5">
        <v>1224</v>
      </c>
    </row>
    <row r="47370" spans="1:18" x14ac:dyDescent="0.35">
      <c r="A47370" s="3">
        <v>43242</v>
      </c>
      <c r="B47370" s="3">
        <v>43253</v>
      </c>
      <c r="C47370">
        <v>643</v>
      </c>
      <c r="D47370">
        <v>20</v>
      </c>
      <c r="E47370" t="s">
        <v>1519</v>
      </c>
      <c r="F47370" t="s">
        <v>100</v>
      </c>
      <c r="G47370">
        <v>19107</v>
      </c>
      <c r="H47370" t="s">
        <v>90</v>
      </c>
      <c r="I47370" t="s">
        <v>38</v>
      </c>
      <c r="J47370" t="s">
        <v>39</v>
      </c>
      <c r="K47370" t="s">
        <v>40</v>
      </c>
      <c r="L47370" t="s">
        <v>290</v>
      </c>
      <c r="M47370" t="s">
        <v>10782</v>
      </c>
      <c r="N47370" s="5">
        <v>77.72</v>
      </c>
      <c r="O47370" s="5">
        <v>169</v>
      </c>
      <c r="P47370">
        <v>6</v>
      </c>
      <c r="Q47370" s="5">
        <v>101.4</v>
      </c>
      <c r="R47370" s="5">
        <v>912.6</v>
      </c>
    </row>
    <row r="47371" spans="1:18" x14ac:dyDescent="0.35">
      <c r="A47371" s="3">
        <v>43242</v>
      </c>
      <c r="B47371" s="3">
        <v>43253</v>
      </c>
      <c r="C47371">
        <v>677</v>
      </c>
      <c r="D47371">
        <v>20</v>
      </c>
      <c r="E47371" t="s">
        <v>1916</v>
      </c>
      <c r="F47371" t="s">
        <v>100</v>
      </c>
      <c r="G47371">
        <v>19107</v>
      </c>
      <c r="H47371" t="s">
        <v>90</v>
      </c>
      <c r="I47371" t="s">
        <v>38</v>
      </c>
      <c r="J47371" t="s">
        <v>39</v>
      </c>
      <c r="K47371" t="s">
        <v>40</v>
      </c>
      <c r="L47371" t="s">
        <v>290</v>
      </c>
      <c r="M47371" t="s">
        <v>10782</v>
      </c>
      <c r="N47371" s="5">
        <v>40.28</v>
      </c>
      <c r="O47371" s="5">
        <v>79</v>
      </c>
      <c r="P47371">
        <v>16</v>
      </c>
      <c r="Q47371" s="5">
        <v>126.4</v>
      </c>
      <c r="R47371" s="5">
        <v>1137.5999999999999</v>
      </c>
    </row>
    <row r="47372" spans="1:18" x14ac:dyDescent="0.35">
      <c r="A47372" s="3">
        <v>43242</v>
      </c>
      <c r="B47372" s="3">
        <v>43253</v>
      </c>
      <c r="C47372">
        <v>686</v>
      </c>
      <c r="D47372">
        <v>20</v>
      </c>
      <c r="E47372" t="s">
        <v>1347</v>
      </c>
      <c r="F47372" t="s">
        <v>100</v>
      </c>
      <c r="G47372">
        <v>19107</v>
      </c>
      <c r="H47372" t="s">
        <v>90</v>
      </c>
      <c r="I47372" t="s">
        <v>38</v>
      </c>
      <c r="J47372" t="s">
        <v>39</v>
      </c>
      <c r="K47372" t="s">
        <v>40</v>
      </c>
      <c r="L47372" t="s">
        <v>290</v>
      </c>
      <c r="M47372" t="s">
        <v>10782</v>
      </c>
      <c r="N47372" s="5">
        <v>68.52</v>
      </c>
      <c r="O47372" s="5">
        <v>149</v>
      </c>
      <c r="P47372">
        <v>8</v>
      </c>
      <c r="Q47372" s="5">
        <v>119.2</v>
      </c>
      <c r="R47372" s="5">
        <v>1072.8</v>
      </c>
    </row>
    <row r="47373" spans="1:18" x14ac:dyDescent="0.35">
      <c r="A47373" s="3">
        <v>43242</v>
      </c>
      <c r="B47373" s="3">
        <v>43253</v>
      </c>
      <c r="C47373">
        <v>657</v>
      </c>
      <c r="D47373">
        <v>20</v>
      </c>
      <c r="E47373" t="s">
        <v>1332</v>
      </c>
      <c r="F47373" t="s">
        <v>100</v>
      </c>
      <c r="G47373">
        <v>19107</v>
      </c>
      <c r="H47373" t="s">
        <v>90</v>
      </c>
      <c r="I47373" t="s">
        <v>38</v>
      </c>
      <c r="J47373" t="s">
        <v>39</v>
      </c>
      <c r="K47373" t="s">
        <v>40</v>
      </c>
      <c r="L47373" t="s">
        <v>290</v>
      </c>
      <c r="M47373" t="s">
        <v>10782</v>
      </c>
      <c r="N47373" s="5">
        <v>68.52</v>
      </c>
      <c r="O47373" s="5">
        <v>149</v>
      </c>
      <c r="P47373">
        <v>8</v>
      </c>
      <c r="Q47373" s="5">
        <v>119.2</v>
      </c>
      <c r="R47373" s="5">
        <v>1072.8</v>
      </c>
    </row>
    <row r="47374" spans="1:18" x14ac:dyDescent="0.35">
      <c r="A47374" s="3">
        <v>43242</v>
      </c>
      <c r="B47374" s="3">
        <v>43253</v>
      </c>
      <c r="C47374">
        <v>695</v>
      </c>
      <c r="D47374">
        <v>20</v>
      </c>
      <c r="E47374" t="s">
        <v>1517</v>
      </c>
      <c r="F47374" t="s">
        <v>100</v>
      </c>
      <c r="G47374">
        <v>19107</v>
      </c>
      <c r="H47374" t="s">
        <v>90</v>
      </c>
      <c r="I47374" t="s">
        <v>38</v>
      </c>
      <c r="J47374" t="s">
        <v>39</v>
      </c>
      <c r="K47374" t="s">
        <v>40</v>
      </c>
      <c r="L47374" t="s">
        <v>290</v>
      </c>
      <c r="M47374" t="s">
        <v>10782</v>
      </c>
      <c r="N47374" s="5">
        <v>74.959999999999994</v>
      </c>
      <c r="O47374" s="5">
        <v>163</v>
      </c>
      <c r="P47374">
        <v>6</v>
      </c>
      <c r="Q47374" s="5">
        <v>97.8</v>
      </c>
      <c r="R47374" s="5">
        <v>880.2</v>
      </c>
    </row>
    <row r="47375" spans="1:18" x14ac:dyDescent="0.35">
      <c r="A47375" s="3">
        <v>43242</v>
      </c>
      <c r="B47375" s="3">
        <v>43253</v>
      </c>
      <c r="C47375">
        <v>682</v>
      </c>
      <c r="D47375">
        <v>20</v>
      </c>
      <c r="E47375" t="s">
        <v>1712</v>
      </c>
      <c r="F47375" t="s">
        <v>100</v>
      </c>
      <c r="G47375">
        <v>19107</v>
      </c>
      <c r="H47375" t="s">
        <v>90</v>
      </c>
      <c r="I47375" t="s">
        <v>38</v>
      </c>
      <c r="J47375" t="s">
        <v>39</v>
      </c>
      <c r="K47375" t="s">
        <v>40</v>
      </c>
      <c r="L47375" t="s">
        <v>290</v>
      </c>
      <c r="M47375" t="s">
        <v>10782</v>
      </c>
      <c r="N47375" s="5">
        <v>62.54</v>
      </c>
      <c r="O47375" s="5">
        <v>136</v>
      </c>
      <c r="P47375">
        <v>12</v>
      </c>
      <c r="Q47375" s="5">
        <v>163.19999999999999</v>
      </c>
      <c r="R47375" s="5">
        <v>1468.8</v>
      </c>
    </row>
    <row r="47376" spans="1:18" x14ac:dyDescent="0.35">
      <c r="A47376" s="2">
        <v>43242</v>
      </c>
      <c r="B47376" s="2">
        <v>43250</v>
      </c>
      <c r="C47376" s="1">
        <v>565</v>
      </c>
      <c r="D47376" s="1">
        <v>19</v>
      </c>
      <c r="E47376" s="1" t="s">
        <v>1060</v>
      </c>
      <c r="F47376" s="1" t="s">
        <v>100</v>
      </c>
      <c r="G47376" s="1">
        <v>19054</v>
      </c>
      <c r="H47376" s="1" t="s">
        <v>90</v>
      </c>
      <c r="I47376" s="1" t="s">
        <v>43</v>
      </c>
      <c r="J47376" s="1" t="s">
        <v>49</v>
      </c>
      <c r="K47376" s="1" t="s">
        <v>50</v>
      </c>
      <c r="L47376" s="1" t="s">
        <v>174</v>
      </c>
      <c r="M47376" s="1" t="s">
        <v>1138</v>
      </c>
      <c r="N47376" s="4">
        <v>321.44</v>
      </c>
      <c r="O47376" s="4">
        <v>699</v>
      </c>
      <c r="P47376" s="1">
        <v>6</v>
      </c>
      <c r="Q47376" s="4">
        <v>0</v>
      </c>
      <c r="R47376" s="4">
        <v>4194</v>
      </c>
    </row>
    <row r="47377" spans="1:18" x14ac:dyDescent="0.35">
      <c r="A47377" s="2">
        <v>43242</v>
      </c>
      <c r="B47377" s="2">
        <v>43250</v>
      </c>
      <c r="C47377" s="1">
        <v>541</v>
      </c>
      <c r="D47377" s="1">
        <v>19</v>
      </c>
      <c r="E47377" s="1" t="s">
        <v>1054</v>
      </c>
      <c r="F47377" s="1" t="s">
        <v>100</v>
      </c>
      <c r="G47377" s="1">
        <v>19054</v>
      </c>
      <c r="H47377" s="1" t="s">
        <v>90</v>
      </c>
      <c r="I47377" s="1" t="s">
        <v>43</v>
      </c>
      <c r="J47377" s="1" t="s">
        <v>49</v>
      </c>
      <c r="K47377" s="1" t="s">
        <v>50</v>
      </c>
      <c r="L47377" s="1" t="s">
        <v>174</v>
      </c>
      <c r="M47377" s="1" t="s">
        <v>1138</v>
      </c>
      <c r="N47377" s="4">
        <v>321.44</v>
      </c>
      <c r="O47377" s="4">
        <v>699</v>
      </c>
      <c r="P47377" s="1">
        <v>6</v>
      </c>
      <c r="Q47377" s="4">
        <v>0</v>
      </c>
      <c r="R47377" s="4">
        <v>4194</v>
      </c>
    </row>
    <row r="47378" spans="1:18" x14ac:dyDescent="0.35">
      <c r="A47378" s="3">
        <v>43242</v>
      </c>
      <c r="B47378" s="3">
        <v>43250</v>
      </c>
      <c r="C47378">
        <v>580</v>
      </c>
      <c r="D47378">
        <v>19</v>
      </c>
      <c r="E47378" t="s">
        <v>1532</v>
      </c>
      <c r="F47378" t="s">
        <v>26</v>
      </c>
      <c r="G47378">
        <v>19054</v>
      </c>
      <c r="H47378" t="s">
        <v>90</v>
      </c>
      <c r="I47378" t="s">
        <v>43</v>
      </c>
      <c r="J47378" t="s">
        <v>49</v>
      </c>
      <c r="K47378" t="s">
        <v>50</v>
      </c>
      <c r="L47378" t="s">
        <v>174</v>
      </c>
      <c r="M47378" t="s">
        <v>1138</v>
      </c>
      <c r="N47378" s="5">
        <v>254.4</v>
      </c>
      <c r="O47378" s="5">
        <v>499</v>
      </c>
      <c r="P47378">
        <v>6</v>
      </c>
      <c r="Q47378" s="5">
        <v>0</v>
      </c>
      <c r="R47378" s="5">
        <v>2994</v>
      </c>
    </row>
    <row r="47379" spans="1:18" x14ac:dyDescent="0.35">
      <c r="A47379" s="3">
        <v>43242</v>
      </c>
      <c r="B47379" s="3">
        <v>43250</v>
      </c>
      <c r="C47379">
        <v>616</v>
      </c>
      <c r="D47379">
        <v>19</v>
      </c>
      <c r="E47379" t="s">
        <v>1529</v>
      </c>
      <c r="F47379" t="s">
        <v>70</v>
      </c>
      <c r="G47379">
        <v>19054</v>
      </c>
      <c r="H47379" t="s">
        <v>90</v>
      </c>
      <c r="I47379" t="s">
        <v>43</v>
      </c>
      <c r="J47379" t="s">
        <v>49</v>
      </c>
      <c r="K47379" t="s">
        <v>50</v>
      </c>
      <c r="L47379" t="s">
        <v>174</v>
      </c>
      <c r="M47379" t="s">
        <v>1138</v>
      </c>
      <c r="N47379" s="5">
        <v>254.4</v>
      </c>
      <c r="O47379" s="5">
        <v>499</v>
      </c>
      <c r="P47379">
        <v>6</v>
      </c>
      <c r="Q47379" s="5">
        <v>0</v>
      </c>
      <c r="R47379" s="5">
        <v>2994</v>
      </c>
    </row>
    <row r="47380" spans="1:18" x14ac:dyDescent="0.35">
      <c r="A47380" s="3">
        <v>43242</v>
      </c>
      <c r="B47380" s="3">
        <v>43250</v>
      </c>
      <c r="C47380">
        <v>618</v>
      </c>
      <c r="D47380">
        <v>19</v>
      </c>
      <c r="E47380" t="s">
        <v>1580</v>
      </c>
      <c r="F47380" t="s">
        <v>70</v>
      </c>
      <c r="G47380">
        <v>19054</v>
      </c>
      <c r="H47380" t="s">
        <v>90</v>
      </c>
      <c r="I47380" t="s">
        <v>43</v>
      </c>
      <c r="J47380" t="s">
        <v>49</v>
      </c>
      <c r="K47380" t="s">
        <v>50</v>
      </c>
      <c r="L47380" t="s">
        <v>174</v>
      </c>
      <c r="M47380" t="s">
        <v>1138</v>
      </c>
      <c r="N47380" s="5">
        <v>99.06</v>
      </c>
      <c r="O47380" s="5">
        <v>299</v>
      </c>
      <c r="P47380">
        <v>6</v>
      </c>
      <c r="Q47380" s="5">
        <v>0</v>
      </c>
      <c r="R47380" s="5">
        <v>1794</v>
      </c>
    </row>
    <row r="47381" spans="1:18" x14ac:dyDescent="0.35">
      <c r="A47381" s="3">
        <v>43242</v>
      </c>
      <c r="B47381" s="3">
        <v>43250</v>
      </c>
      <c r="C47381">
        <v>594</v>
      </c>
      <c r="D47381">
        <v>19</v>
      </c>
      <c r="E47381" t="s">
        <v>1369</v>
      </c>
      <c r="F47381" t="s">
        <v>26</v>
      </c>
      <c r="G47381">
        <v>19054</v>
      </c>
      <c r="H47381" t="s">
        <v>90</v>
      </c>
      <c r="I47381" t="s">
        <v>43</v>
      </c>
      <c r="J47381" t="s">
        <v>49</v>
      </c>
      <c r="K47381" t="s">
        <v>50</v>
      </c>
      <c r="L47381" t="s">
        <v>174</v>
      </c>
      <c r="M47381" t="s">
        <v>1138</v>
      </c>
      <c r="N47381" s="5">
        <v>137.5</v>
      </c>
      <c r="O47381" s="5">
        <v>299</v>
      </c>
      <c r="P47381">
        <v>6</v>
      </c>
      <c r="Q47381" s="5">
        <v>0</v>
      </c>
      <c r="R47381" s="5">
        <v>1794</v>
      </c>
    </row>
    <row r="47382" spans="1:18" x14ac:dyDescent="0.35">
      <c r="A47382" s="3">
        <v>43242</v>
      </c>
      <c r="B47382" s="3">
        <v>43250</v>
      </c>
      <c r="C47382">
        <v>582</v>
      </c>
      <c r="D47382">
        <v>19</v>
      </c>
      <c r="E47382" t="s">
        <v>1629</v>
      </c>
      <c r="F47382" t="s">
        <v>26</v>
      </c>
      <c r="G47382">
        <v>19054</v>
      </c>
      <c r="H47382" t="s">
        <v>90</v>
      </c>
      <c r="I47382" t="s">
        <v>43</v>
      </c>
      <c r="J47382" t="s">
        <v>49</v>
      </c>
      <c r="K47382" t="s">
        <v>50</v>
      </c>
      <c r="L47382" t="s">
        <v>174</v>
      </c>
      <c r="M47382" t="s">
        <v>1138</v>
      </c>
      <c r="N47382" s="5">
        <v>137.5</v>
      </c>
      <c r="O47382" s="5">
        <v>299</v>
      </c>
      <c r="P47382">
        <v>6</v>
      </c>
      <c r="Q47382" s="5">
        <v>0</v>
      </c>
      <c r="R47382" s="5">
        <v>1794</v>
      </c>
    </row>
    <row r="47383" spans="1:18" x14ac:dyDescent="0.35">
      <c r="A47383" s="3">
        <v>43242</v>
      </c>
      <c r="B47383" s="3">
        <v>43250</v>
      </c>
      <c r="C47383">
        <v>598</v>
      </c>
      <c r="D47383">
        <v>19</v>
      </c>
      <c r="E47383" t="s">
        <v>1370</v>
      </c>
      <c r="F47383" t="s">
        <v>26</v>
      </c>
      <c r="G47383">
        <v>19054</v>
      </c>
      <c r="H47383" t="s">
        <v>90</v>
      </c>
      <c r="I47383" t="s">
        <v>43</v>
      </c>
      <c r="J47383" t="s">
        <v>49</v>
      </c>
      <c r="K47383" t="s">
        <v>50</v>
      </c>
      <c r="L47383" t="s">
        <v>174</v>
      </c>
      <c r="M47383" t="s">
        <v>1138</v>
      </c>
      <c r="N47383" s="5">
        <v>55.57</v>
      </c>
      <c r="O47383" s="5">
        <v>109</v>
      </c>
      <c r="P47383">
        <v>12</v>
      </c>
      <c r="Q47383" s="5">
        <v>0</v>
      </c>
      <c r="R47383" s="5">
        <v>1308</v>
      </c>
    </row>
    <row r="47384" spans="1:18" x14ac:dyDescent="0.35">
      <c r="A47384" s="3">
        <v>43242</v>
      </c>
      <c r="B47384" s="3">
        <v>43250</v>
      </c>
      <c r="C47384">
        <v>577</v>
      </c>
      <c r="D47384">
        <v>19</v>
      </c>
      <c r="E47384" t="s">
        <v>1053</v>
      </c>
      <c r="F47384" t="s">
        <v>26</v>
      </c>
      <c r="G47384">
        <v>19054</v>
      </c>
      <c r="H47384" t="s">
        <v>90</v>
      </c>
      <c r="I47384" t="s">
        <v>43</v>
      </c>
      <c r="J47384" t="s">
        <v>49</v>
      </c>
      <c r="K47384" t="s">
        <v>50</v>
      </c>
      <c r="L47384" t="s">
        <v>174</v>
      </c>
      <c r="M47384" t="s">
        <v>1138</v>
      </c>
      <c r="N47384" s="5">
        <v>321.44</v>
      </c>
      <c r="O47384" s="5">
        <v>699</v>
      </c>
      <c r="P47384">
        <v>12</v>
      </c>
      <c r="Q47384" s="5">
        <v>0</v>
      </c>
      <c r="R47384" s="5">
        <v>8388</v>
      </c>
    </row>
    <row r="47385" spans="1:18" x14ac:dyDescent="0.35">
      <c r="A47385" s="3">
        <v>43242</v>
      </c>
      <c r="B47385" s="3">
        <v>43249</v>
      </c>
      <c r="C47385">
        <v>627</v>
      </c>
      <c r="D47385">
        <v>19</v>
      </c>
      <c r="E47385" t="s">
        <v>1715</v>
      </c>
      <c r="F47385" t="s">
        <v>70</v>
      </c>
      <c r="G47385">
        <v>19103</v>
      </c>
      <c r="H47385" t="s">
        <v>90</v>
      </c>
      <c r="I47385" t="s">
        <v>38</v>
      </c>
      <c r="J47385" t="s">
        <v>39</v>
      </c>
      <c r="K47385" t="s">
        <v>233</v>
      </c>
      <c r="L47385" t="s">
        <v>922</v>
      </c>
      <c r="M47385" t="s">
        <v>9224</v>
      </c>
      <c r="N47385" s="5">
        <v>254.4</v>
      </c>
      <c r="O47385" s="5">
        <v>499</v>
      </c>
      <c r="P47385">
        <v>8</v>
      </c>
      <c r="Q47385" s="5">
        <v>399.2</v>
      </c>
      <c r="R47385" s="5">
        <v>3592.8</v>
      </c>
    </row>
    <row r="47386" spans="1:18" x14ac:dyDescent="0.35">
      <c r="A47386" s="3">
        <v>43242</v>
      </c>
      <c r="B47386" s="3">
        <v>43249</v>
      </c>
      <c r="C47386">
        <v>621</v>
      </c>
      <c r="D47386">
        <v>19</v>
      </c>
      <c r="E47386" t="s">
        <v>1905</v>
      </c>
      <c r="F47386" t="s">
        <v>70</v>
      </c>
      <c r="G47386">
        <v>19103</v>
      </c>
      <c r="H47386" t="s">
        <v>90</v>
      </c>
      <c r="I47386" t="s">
        <v>38</v>
      </c>
      <c r="J47386" t="s">
        <v>39</v>
      </c>
      <c r="K47386" t="s">
        <v>233</v>
      </c>
      <c r="L47386" t="s">
        <v>922</v>
      </c>
      <c r="M47386" t="s">
        <v>9224</v>
      </c>
      <c r="N47386" s="5">
        <v>70.87</v>
      </c>
      <c r="O47386" s="5">
        <v>139</v>
      </c>
      <c r="P47386">
        <v>22</v>
      </c>
      <c r="Q47386" s="5">
        <v>305.8</v>
      </c>
      <c r="R47386" s="5">
        <v>2752.2</v>
      </c>
    </row>
    <row r="47387" spans="1:18" x14ac:dyDescent="0.35">
      <c r="A47387" s="3">
        <v>43242</v>
      </c>
      <c r="B47387" s="3">
        <v>43249</v>
      </c>
      <c r="C47387">
        <v>640</v>
      </c>
      <c r="D47387">
        <v>19</v>
      </c>
      <c r="E47387" t="s">
        <v>1594</v>
      </c>
      <c r="F47387" t="s">
        <v>70</v>
      </c>
      <c r="G47387">
        <v>19103</v>
      </c>
      <c r="H47387" t="s">
        <v>90</v>
      </c>
      <c r="I47387" t="s">
        <v>38</v>
      </c>
      <c r="J47387" t="s">
        <v>39</v>
      </c>
      <c r="K47387" t="s">
        <v>233</v>
      </c>
      <c r="L47387" t="s">
        <v>922</v>
      </c>
      <c r="M47387" t="s">
        <v>9224</v>
      </c>
      <c r="N47387" s="5">
        <v>99.06</v>
      </c>
      <c r="O47387" s="5">
        <v>299</v>
      </c>
      <c r="P47387">
        <v>6</v>
      </c>
      <c r="Q47387" s="5">
        <v>179.4</v>
      </c>
      <c r="R47387" s="5">
        <v>1614.6</v>
      </c>
    </row>
    <row r="47388" spans="1:18" x14ac:dyDescent="0.35">
      <c r="A47388" s="3">
        <v>43242</v>
      </c>
      <c r="B47388" s="3">
        <v>43249</v>
      </c>
      <c r="C47388">
        <v>587</v>
      </c>
      <c r="D47388">
        <v>19</v>
      </c>
      <c r="E47388" t="s">
        <v>1547</v>
      </c>
      <c r="F47388" t="s">
        <v>26</v>
      </c>
      <c r="G47388">
        <v>19103</v>
      </c>
      <c r="H47388" t="s">
        <v>90</v>
      </c>
      <c r="I47388" t="s">
        <v>38</v>
      </c>
      <c r="J47388" t="s">
        <v>39</v>
      </c>
      <c r="K47388" t="s">
        <v>233</v>
      </c>
      <c r="L47388" t="s">
        <v>922</v>
      </c>
      <c r="M47388" t="s">
        <v>9224</v>
      </c>
      <c r="N47388" s="5">
        <v>760.38</v>
      </c>
      <c r="O47388" s="5">
        <v>2295</v>
      </c>
      <c r="P47388">
        <v>6</v>
      </c>
      <c r="Q47388" s="5">
        <v>1377</v>
      </c>
      <c r="R47388" s="5">
        <v>12393</v>
      </c>
    </row>
    <row r="47389" spans="1:18" x14ac:dyDescent="0.35">
      <c r="A47389" s="2">
        <v>43242</v>
      </c>
      <c r="B47389" s="2">
        <v>43248</v>
      </c>
      <c r="C47389" s="1">
        <v>375</v>
      </c>
      <c r="D47389" s="1">
        <v>15</v>
      </c>
      <c r="E47389" s="1" t="s">
        <v>644</v>
      </c>
      <c r="F47389" s="1" t="s">
        <v>32</v>
      </c>
      <c r="G47389" s="1">
        <v>19052</v>
      </c>
      <c r="H47389" s="1" t="s">
        <v>90</v>
      </c>
      <c r="I47389" s="1" t="s">
        <v>43</v>
      </c>
      <c r="J47389" s="1" t="s">
        <v>49</v>
      </c>
      <c r="K47389" s="1" t="s">
        <v>50</v>
      </c>
      <c r="L47389" s="1" t="s">
        <v>140</v>
      </c>
      <c r="M47389" s="1" t="s">
        <v>893</v>
      </c>
      <c r="N47389" s="4">
        <v>321.44</v>
      </c>
      <c r="O47389" s="4">
        <v>699</v>
      </c>
      <c r="P47389" s="1">
        <v>6</v>
      </c>
      <c r="Q47389" s="4">
        <v>0</v>
      </c>
      <c r="R47389" s="4">
        <v>4194</v>
      </c>
    </row>
    <row r="47390" spans="1:18" x14ac:dyDescent="0.35">
      <c r="A47390" s="3">
        <v>43242</v>
      </c>
      <c r="B47390" s="3">
        <v>43248</v>
      </c>
      <c r="C47390">
        <v>374</v>
      </c>
      <c r="D47390">
        <v>15</v>
      </c>
      <c r="E47390" t="s">
        <v>1684</v>
      </c>
      <c r="F47390" t="s">
        <v>32</v>
      </c>
      <c r="G47390">
        <v>19052</v>
      </c>
      <c r="H47390" t="s">
        <v>90</v>
      </c>
      <c r="I47390" t="s">
        <v>43</v>
      </c>
      <c r="J47390" t="s">
        <v>49</v>
      </c>
      <c r="K47390" t="s">
        <v>50</v>
      </c>
      <c r="L47390" t="s">
        <v>140</v>
      </c>
      <c r="M47390" t="s">
        <v>893</v>
      </c>
      <c r="N47390" s="5">
        <v>430.38</v>
      </c>
      <c r="O47390" s="5">
        <v>1299</v>
      </c>
      <c r="P47390">
        <v>6</v>
      </c>
      <c r="Q47390" s="5">
        <v>0</v>
      </c>
      <c r="R47390" s="5">
        <v>7794</v>
      </c>
    </row>
    <row r="47391" spans="1:18" x14ac:dyDescent="0.35">
      <c r="A47391" s="3">
        <v>43242</v>
      </c>
      <c r="B47391" s="3">
        <v>43248</v>
      </c>
      <c r="C47391">
        <v>190</v>
      </c>
      <c r="D47391">
        <v>10</v>
      </c>
      <c r="E47391" t="s">
        <v>2285</v>
      </c>
      <c r="F47391" t="s">
        <v>19</v>
      </c>
      <c r="G47391">
        <v>19052</v>
      </c>
      <c r="H47391" t="s">
        <v>90</v>
      </c>
      <c r="I47391" t="s">
        <v>43</v>
      </c>
      <c r="J47391" t="s">
        <v>49</v>
      </c>
      <c r="K47391" t="s">
        <v>50</v>
      </c>
      <c r="L47391" t="s">
        <v>140</v>
      </c>
      <c r="M47391" t="s">
        <v>2286</v>
      </c>
      <c r="N47391" s="5">
        <v>29.01</v>
      </c>
      <c r="O47391" s="5">
        <v>56.9</v>
      </c>
      <c r="P47391">
        <v>6</v>
      </c>
      <c r="Q47391" s="5">
        <v>0</v>
      </c>
      <c r="R47391" s="5">
        <v>341.4</v>
      </c>
    </row>
    <row r="47392" spans="1:18" x14ac:dyDescent="0.35">
      <c r="A47392" s="3">
        <v>43242</v>
      </c>
      <c r="B47392" s="3">
        <v>43248</v>
      </c>
      <c r="C47392">
        <v>277</v>
      </c>
      <c r="D47392">
        <v>11</v>
      </c>
      <c r="E47392" t="s">
        <v>1644</v>
      </c>
      <c r="F47392" t="s">
        <v>26</v>
      </c>
      <c r="G47392">
        <v>19052</v>
      </c>
      <c r="H47392" t="s">
        <v>90</v>
      </c>
      <c r="I47392" t="s">
        <v>43</v>
      </c>
      <c r="J47392" t="s">
        <v>49</v>
      </c>
      <c r="K47392" t="s">
        <v>50</v>
      </c>
      <c r="L47392" t="s">
        <v>140</v>
      </c>
      <c r="M47392" t="s">
        <v>2286</v>
      </c>
      <c r="N47392" s="5">
        <v>244.72</v>
      </c>
      <c r="O47392" s="5">
        <v>480</v>
      </c>
      <c r="P47392">
        <v>6</v>
      </c>
      <c r="Q47392" s="5">
        <v>0</v>
      </c>
      <c r="R47392" s="5">
        <v>2880</v>
      </c>
    </row>
    <row r="47393" spans="1:18" x14ac:dyDescent="0.35">
      <c r="A47393" s="3">
        <v>43242</v>
      </c>
      <c r="B47393" s="3">
        <v>43248</v>
      </c>
      <c r="C47393">
        <v>284</v>
      </c>
      <c r="D47393">
        <v>11</v>
      </c>
      <c r="E47393" t="s">
        <v>1652</v>
      </c>
      <c r="F47393" t="s">
        <v>26</v>
      </c>
      <c r="G47393">
        <v>19052</v>
      </c>
      <c r="H47393" t="s">
        <v>90</v>
      </c>
      <c r="I47393" t="s">
        <v>43</v>
      </c>
      <c r="J47393" t="s">
        <v>49</v>
      </c>
      <c r="K47393" t="s">
        <v>50</v>
      </c>
      <c r="L47393" t="s">
        <v>140</v>
      </c>
      <c r="M47393" t="s">
        <v>2286</v>
      </c>
      <c r="N47393" s="5">
        <v>224.87</v>
      </c>
      <c r="O47393" s="5">
        <v>489</v>
      </c>
      <c r="P47393">
        <v>6</v>
      </c>
      <c r="Q47393" s="5">
        <v>0</v>
      </c>
      <c r="R47393" s="5">
        <v>2934</v>
      </c>
    </row>
    <row r="47394" spans="1:18" x14ac:dyDescent="0.35">
      <c r="A47394" s="3">
        <v>43242</v>
      </c>
      <c r="B47394" s="3">
        <v>43248</v>
      </c>
      <c r="C47394">
        <v>521</v>
      </c>
      <c r="D47394">
        <v>18</v>
      </c>
      <c r="E47394" t="s">
        <v>1451</v>
      </c>
      <c r="F47394" t="s">
        <v>70</v>
      </c>
      <c r="G47394">
        <v>19052</v>
      </c>
      <c r="H47394" t="s">
        <v>90</v>
      </c>
      <c r="I47394" t="s">
        <v>43</v>
      </c>
      <c r="J47394" t="s">
        <v>49</v>
      </c>
      <c r="K47394" t="s">
        <v>50</v>
      </c>
      <c r="L47394" t="s">
        <v>140</v>
      </c>
      <c r="M47394" t="s">
        <v>893</v>
      </c>
      <c r="N47394" s="5">
        <v>119.11</v>
      </c>
      <c r="O47394" s="5">
        <v>259</v>
      </c>
      <c r="P47394">
        <v>6</v>
      </c>
      <c r="Q47394" s="5">
        <v>0</v>
      </c>
      <c r="R47394" s="5">
        <v>1554</v>
      </c>
    </row>
    <row r="47395" spans="1:18" x14ac:dyDescent="0.35">
      <c r="A47395" s="3">
        <v>43242</v>
      </c>
      <c r="B47395" s="3">
        <v>43248</v>
      </c>
      <c r="C47395">
        <v>463</v>
      </c>
      <c r="D47395">
        <v>18</v>
      </c>
      <c r="E47395" t="s">
        <v>1672</v>
      </c>
      <c r="F47395" t="s">
        <v>100</v>
      </c>
      <c r="G47395">
        <v>19052</v>
      </c>
      <c r="H47395" t="s">
        <v>90</v>
      </c>
      <c r="I47395" t="s">
        <v>43</v>
      </c>
      <c r="J47395" t="s">
        <v>49</v>
      </c>
      <c r="K47395" t="s">
        <v>50</v>
      </c>
      <c r="L47395" t="s">
        <v>140</v>
      </c>
      <c r="M47395" t="s">
        <v>893</v>
      </c>
      <c r="N47395" s="5">
        <v>205.09</v>
      </c>
      <c r="O47395" s="5">
        <v>619</v>
      </c>
      <c r="P47395">
        <v>6</v>
      </c>
      <c r="Q47395" s="5">
        <v>0</v>
      </c>
      <c r="R47395" s="5">
        <v>3714</v>
      </c>
    </row>
    <row r="47396" spans="1:18" x14ac:dyDescent="0.35">
      <c r="A47396" s="3">
        <v>43242</v>
      </c>
      <c r="B47396" s="3">
        <v>43248</v>
      </c>
      <c r="C47396">
        <v>522</v>
      </c>
      <c r="D47396">
        <v>18</v>
      </c>
      <c r="E47396" t="s">
        <v>1662</v>
      </c>
      <c r="F47396" t="s">
        <v>70</v>
      </c>
      <c r="G47396">
        <v>19052</v>
      </c>
      <c r="H47396" t="s">
        <v>90</v>
      </c>
      <c r="I47396" t="s">
        <v>43</v>
      </c>
      <c r="J47396" t="s">
        <v>49</v>
      </c>
      <c r="K47396" t="s">
        <v>50</v>
      </c>
      <c r="L47396" t="s">
        <v>140</v>
      </c>
      <c r="M47396" t="s">
        <v>893</v>
      </c>
      <c r="N47396" s="5">
        <v>128.30000000000001</v>
      </c>
      <c r="O47396" s="5">
        <v>279</v>
      </c>
      <c r="P47396">
        <v>6</v>
      </c>
      <c r="Q47396" s="5">
        <v>0</v>
      </c>
      <c r="R47396" s="5">
        <v>1674</v>
      </c>
    </row>
    <row r="47397" spans="1:18" x14ac:dyDescent="0.35">
      <c r="A47397" s="3">
        <v>43242</v>
      </c>
      <c r="B47397" s="3">
        <v>43248</v>
      </c>
      <c r="C47397">
        <v>533</v>
      </c>
      <c r="D47397">
        <v>18</v>
      </c>
      <c r="E47397" t="s">
        <v>1456</v>
      </c>
      <c r="F47397" t="s">
        <v>70</v>
      </c>
      <c r="G47397">
        <v>19052</v>
      </c>
      <c r="H47397" t="s">
        <v>90</v>
      </c>
      <c r="I47397" t="s">
        <v>43</v>
      </c>
      <c r="J47397" t="s">
        <v>49</v>
      </c>
      <c r="K47397" t="s">
        <v>50</v>
      </c>
      <c r="L47397" t="s">
        <v>140</v>
      </c>
      <c r="M47397" t="s">
        <v>893</v>
      </c>
      <c r="N47397" s="5">
        <v>128.30000000000001</v>
      </c>
      <c r="O47397" s="5">
        <v>279</v>
      </c>
      <c r="P47397">
        <v>6</v>
      </c>
      <c r="Q47397" s="5">
        <v>0</v>
      </c>
      <c r="R47397" s="5">
        <v>1674</v>
      </c>
    </row>
    <row r="47398" spans="1:18" x14ac:dyDescent="0.35">
      <c r="A47398" s="3">
        <v>43242</v>
      </c>
      <c r="B47398" s="3">
        <v>43248</v>
      </c>
      <c r="C47398">
        <v>73</v>
      </c>
      <c r="D47398">
        <v>6</v>
      </c>
      <c r="E47398" t="s">
        <v>1871</v>
      </c>
      <c r="F47398" t="s">
        <v>30</v>
      </c>
      <c r="G47398">
        <v>18822</v>
      </c>
      <c r="H47398" t="s">
        <v>90</v>
      </c>
      <c r="I47398" t="s">
        <v>21</v>
      </c>
      <c r="J47398" t="s">
        <v>22</v>
      </c>
      <c r="K47398" t="s">
        <v>67</v>
      </c>
      <c r="L47398" t="s">
        <v>669</v>
      </c>
      <c r="M47398" t="s">
        <v>3376</v>
      </c>
      <c r="N47398" s="5">
        <v>22.05</v>
      </c>
      <c r="O47398" s="5">
        <v>47.95</v>
      </c>
      <c r="P47398">
        <v>6</v>
      </c>
      <c r="Q47398" s="5">
        <v>0</v>
      </c>
      <c r="R47398" s="5">
        <v>287.7</v>
      </c>
    </row>
    <row r="47399" spans="1:18" x14ac:dyDescent="0.35">
      <c r="A47399" s="3">
        <v>43242</v>
      </c>
      <c r="B47399" s="3">
        <v>43248</v>
      </c>
      <c r="C47399">
        <v>70</v>
      </c>
      <c r="D47399">
        <v>6</v>
      </c>
      <c r="E47399" t="s">
        <v>1862</v>
      </c>
      <c r="F47399" t="s">
        <v>30</v>
      </c>
      <c r="G47399">
        <v>18822</v>
      </c>
      <c r="H47399" t="s">
        <v>90</v>
      </c>
      <c r="I47399" t="s">
        <v>21</v>
      </c>
      <c r="J47399" t="s">
        <v>22</v>
      </c>
      <c r="K47399" t="s">
        <v>67</v>
      </c>
      <c r="L47399" t="s">
        <v>669</v>
      </c>
      <c r="M47399" t="s">
        <v>3376</v>
      </c>
      <c r="N47399" s="5">
        <v>22.05</v>
      </c>
      <c r="O47399" s="5">
        <v>47.95</v>
      </c>
      <c r="P47399">
        <v>6</v>
      </c>
      <c r="Q47399" s="5">
        <v>0</v>
      </c>
      <c r="R47399" s="5">
        <v>287.7</v>
      </c>
    </row>
    <row r="47400" spans="1:18" x14ac:dyDescent="0.35">
      <c r="A47400" s="3">
        <v>43242</v>
      </c>
      <c r="B47400" s="3">
        <v>43248</v>
      </c>
      <c r="C47400">
        <v>69</v>
      </c>
      <c r="D47400">
        <v>6</v>
      </c>
      <c r="E47400" t="s">
        <v>388</v>
      </c>
      <c r="F47400" t="s">
        <v>30</v>
      </c>
      <c r="G47400">
        <v>18822</v>
      </c>
      <c r="H47400" t="s">
        <v>90</v>
      </c>
      <c r="I47400" t="s">
        <v>21</v>
      </c>
      <c r="J47400" t="s">
        <v>22</v>
      </c>
      <c r="K47400" t="s">
        <v>67</v>
      </c>
      <c r="L47400" t="s">
        <v>669</v>
      </c>
      <c r="M47400" t="s">
        <v>3376</v>
      </c>
      <c r="N47400" s="5">
        <v>13.1</v>
      </c>
      <c r="O47400" s="5">
        <v>25.69</v>
      </c>
      <c r="P47400">
        <v>12</v>
      </c>
      <c r="Q47400" s="5">
        <v>0</v>
      </c>
      <c r="R47400" s="5">
        <v>308.27999999999997</v>
      </c>
    </row>
    <row r="47401" spans="1:18" x14ac:dyDescent="0.35">
      <c r="A47401" s="3">
        <v>43242</v>
      </c>
      <c r="B47401" s="3">
        <v>43248</v>
      </c>
      <c r="C47401">
        <v>66</v>
      </c>
      <c r="D47401">
        <v>6</v>
      </c>
      <c r="E47401" t="s">
        <v>29</v>
      </c>
      <c r="F47401" t="s">
        <v>30</v>
      </c>
      <c r="G47401">
        <v>18822</v>
      </c>
      <c r="H47401" t="s">
        <v>90</v>
      </c>
      <c r="I47401" t="s">
        <v>21</v>
      </c>
      <c r="J47401" t="s">
        <v>22</v>
      </c>
      <c r="K47401" t="s">
        <v>67</v>
      </c>
      <c r="L47401" t="s">
        <v>669</v>
      </c>
      <c r="M47401" t="s">
        <v>3376</v>
      </c>
      <c r="N47401" s="5">
        <v>13.1</v>
      </c>
      <c r="O47401" s="5">
        <v>25.69</v>
      </c>
      <c r="P47401">
        <v>12</v>
      </c>
      <c r="Q47401" s="5">
        <v>0</v>
      </c>
      <c r="R47401" s="5">
        <v>308.27999999999997</v>
      </c>
    </row>
    <row r="47402" spans="1:18" x14ac:dyDescent="0.35">
      <c r="A47402" s="3">
        <v>43242</v>
      </c>
      <c r="B47402" s="3">
        <v>43248</v>
      </c>
      <c r="C47402">
        <v>176</v>
      </c>
      <c r="D47402">
        <v>10</v>
      </c>
      <c r="E47402" t="s">
        <v>18</v>
      </c>
      <c r="F47402" t="s">
        <v>19</v>
      </c>
      <c r="G47402">
        <v>19052</v>
      </c>
      <c r="H47402" t="s">
        <v>90</v>
      </c>
      <c r="I47402" t="s">
        <v>43</v>
      </c>
      <c r="J47402" t="s">
        <v>49</v>
      </c>
      <c r="K47402" t="s">
        <v>50</v>
      </c>
      <c r="L47402" t="s">
        <v>140</v>
      </c>
      <c r="M47402" t="s">
        <v>2286</v>
      </c>
      <c r="N47402" s="5">
        <v>58.36</v>
      </c>
      <c r="O47402" s="5">
        <v>126.9</v>
      </c>
      <c r="P47402">
        <v>12</v>
      </c>
      <c r="Q47402" s="5">
        <v>0</v>
      </c>
      <c r="R47402" s="5">
        <v>1522.8</v>
      </c>
    </row>
    <row r="47403" spans="1:18" x14ac:dyDescent="0.35">
      <c r="A47403" s="3">
        <v>43242</v>
      </c>
      <c r="B47403" s="3">
        <v>43248</v>
      </c>
      <c r="C47403">
        <v>400</v>
      </c>
      <c r="D47403">
        <v>15</v>
      </c>
      <c r="E47403" t="s">
        <v>392</v>
      </c>
      <c r="F47403" t="s">
        <v>70</v>
      </c>
      <c r="G47403">
        <v>19052</v>
      </c>
      <c r="H47403" t="s">
        <v>90</v>
      </c>
      <c r="I47403" t="s">
        <v>43</v>
      </c>
      <c r="J47403" t="s">
        <v>49</v>
      </c>
      <c r="K47403" t="s">
        <v>50</v>
      </c>
      <c r="L47403" t="s">
        <v>140</v>
      </c>
      <c r="M47403" t="s">
        <v>893</v>
      </c>
      <c r="N47403" s="5">
        <v>348.58</v>
      </c>
      <c r="O47403" s="5">
        <v>758</v>
      </c>
      <c r="P47403">
        <v>12</v>
      </c>
      <c r="Q47403" s="5">
        <v>0</v>
      </c>
      <c r="R47403" s="5">
        <v>9096</v>
      </c>
    </row>
    <row r="47404" spans="1:18" x14ac:dyDescent="0.35">
      <c r="A47404" s="3">
        <v>43242</v>
      </c>
      <c r="B47404" s="3">
        <v>43248</v>
      </c>
      <c r="C47404">
        <v>324</v>
      </c>
      <c r="D47404">
        <v>13</v>
      </c>
      <c r="E47404" t="s">
        <v>406</v>
      </c>
      <c r="F47404" t="s">
        <v>19</v>
      </c>
      <c r="G47404">
        <v>19052</v>
      </c>
      <c r="H47404" t="s">
        <v>90</v>
      </c>
      <c r="I47404" t="s">
        <v>43</v>
      </c>
      <c r="J47404" t="s">
        <v>49</v>
      </c>
      <c r="K47404" t="s">
        <v>50</v>
      </c>
      <c r="L47404" t="s">
        <v>140</v>
      </c>
      <c r="M47404" t="s">
        <v>2286</v>
      </c>
      <c r="N47404" s="5">
        <v>229.93</v>
      </c>
      <c r="O47404" s="5">
        <v>500</v>
      </c>
      <c r="P47404">
        <v>12</v>
      </c>
      <c r="Q47404" s="5">
        <v>0</v>
      </c>
      <c r="R47404" s="5">
        <v>6000</v>
      </c>
    </row>
    <row r="47405" spans="1:18" x14ac:dyDescent="0.35">
      <c r="A47405" s="3">
        <v>43242</v>
      </c>
      <c r="B47405" s="3">
        <v>43248</v>
      </c>
      <c r="C47405">
        <v>467</v>
      </c>
      <c r="D47405">
        <v>18</v>
      </c>
      <c r="E47405" t="s">
        <v>2170</v>
      </c>
      <c r="F47405" t="s">
        <v>100</v>
      </c>
      <c r="G47405">
        <v>19052</v>
      </c>
      <c r="H47405" t="s">
        <v>90</v>
      </c>
      <c r="I47405" t="s">
        <v>43</v>
      </c>
      <c r="J47405" t="s">
        <v>49</v>
      </c>
      <c r="K47405" t="s">
        <v>50</v>
      </c>
      <c r="L47405" t="s">
        <v>140</v>
      </c>
      <c r="M47405" t="s">
        <v>893</v>
      </c>
      <c r="N47405" s="5">
        <v>63.92</v>
      </c>
      <c r="O47405" s="5">
        <v>139</v>
      </c>
      <c r="P47405">
        <v>12</v>
      </c>
      <c r="Q47405" s="5">
        <v>0</v>
      </c>
      <c r="R47405" s="5">
        <v>1668</v>
      </c>
    </row>
    <row r="47406" spans="1:18" x14ac:dyDescent="0.35">
      <c r="A47406" s="3">
        <v>43242</v>
      </c>
      <c r="B47406" s="3">
        <v>43248</v>
      </c>
      <c r="C47406">
        <v>468</v>
      </c>
      <c r="D47406">
        <v>18</v>
      </c>
      <c r="E47406" t="s">
        <v>1674</v>
      </c>
      <c r="F47406" t="s">
        <v>100</v>
      </c>
      <c r="G47406">
        <v>19052</v>
      </c>
      <c r="H47406" t="s">
        <v>90</v>
      </c>
      <c r="I47406" t="s">
        <v>43</v>
      </c>
      <c r="J47406" t="s">
        <v>49</v>
      </c>
      <c r="K47406" t="s">
        <v>50</v>
      </c>
      <c r="L47406" t="s">
        <v>140</v>
      </c>
      <c r="M47406" t="s">
        <v>893</v>
      </c>
      <c r="N47406" s="5">
        <v>82.32</v>
      </c>
      <c r="O47406" s="5">
        <v>179</v>
      </c>
      <c r="P47406">
        <v>12</v>
      </c>
      <c r="Q47406" s="5">
        <v>0</v>
      </c>
      <c r="R47406" s="5">
        <v>2148</v>
      </c>
    </row>
    <row r="47407" spans="1:18" x14ac:dyDescent="0.35">
      <c r="A47407" s="3">
        <v>43242</v>
      </c>
      <c r="B47407" s="3">
        <v>43248</v>
      </c>
      <c r="C47407">
        <v>392</v>
      </c>
      <c r="D47407">
        <v>15</v>
      </c>
      <c r="E47407" t="s">
        <v>1671</v>
      </c>
      <c r="F47407" t="s">
        <v>70</v>
      </c>
      <c r="G47407">
        <v>19052</v>
      </c>
      <c r="H47407" t="s">
        <v>90</v>
      </c>
      <c r="I47407" t="s">
        <v>43</v>
      </c>
      <c r="J47407" t="s">
        <v>49</v>
      </c>
      <c r="K47407" t="s">
        <v>50</v>
      </c>
      <c r="L47407" t="s">
        <v>140</v>
      </c>
      <c r="M47407" t="s">
        <v>893</v>
      </c>
      <c r="N47407" s="5">
        <v>195.24</v>
      </c>
      <c r="O47407" s="5">
        <v>382.95</v>
      </c>
      <c r="P47407">
        <v>12</v>
      </c>
      <c r="Q47407" s="5">
        <v>0</v>
      </c>
      <c r="R47407" s="5">
        <v>4595.3999999999996</v>
      </c>
    </row>
    <row r="47408" spans="1:18" x14ac:dyDescent="0.35">
      <c r="A47408" s="3">
        <v>43242</v>
      </c>
      <c r="B47408" s="3">
        <v>43248</v>
      </c>
      <c r="C47408">
        <v>350</v>
      </c>
      <c r="D47408">
        <v>15</v>
      </c>
      <c r="E47408" t="s">
        <v>1610</v>
      </c>
      <c r="F47408" t="s">
        <v>97</v>
      </c>
      <c r="G47408">
        <v>19052</v>
      </c>
      <c r="H47408" t="s">
        <v>90</v>
      </c>
      <c r="I47408" t="s">
        <v>43</v>
      </c>
      <c r="J47408" t="s">
        <v>49</v>
      </c>
      <c r="K47408" t="s">
        <v>50</v>
      </c>
      <c r="L47408" t="s">
        <v>140</v>
      </c>
      <c r="M47408" t="s">
        <v>893</v>
      </c>
      <c r="N47408" s="5">
        <v>203.42</v>
      </c>
      <c r="O47408" s="5">
        <v>399</v>
      </c>
      <c r="P47408">
        <v>12</v>
      </c>
      <c r="Q47408" s="5">
        <v>0</v>
      </c>
      <c r="R47408" s="5">
        <v>4788</v>
      </c>
    </row>
    <row r="47409" spans="1:18" x14ac:dyDescent="0.35">
      <c r="A47409" s="3">
        <v>43242</v>
      </c>
      <c r="B47409" s="3">
        <v>43248</v>
      </c>
      <c r="C47409">
        <v>487</v>
      </c>
      <c r="D47409">
        <v>18</v>
      </c>
      <c r="E47409" t="s">
        <v>394</v>
      </c>
      <c r="F47409" t="s">
        <v>100</v>
      </c>
      <c r="G47409">
        <v>19052</v>
      </c>
      <c r="H47409" t="s">
        <v>90</v>
      </c>
      <c r="I47409" t="s">
        <v>43</v>
      </c>
      <c r="J47409" t="s">
        <v>49</v>
      </c>
      <c r="K47409" t="s">
        <v>50</v>
      </c>
      <c r="L47409" t="s">
        <v>140</v>
      </c>
      <c r="M47409" t="s">
        <v>893</v>
      </c>
      <c r="N47409" s="5">
        <v>30.08</v>
      </c>
      <c r="O47409" s="5">
        <v>59</v>
      </c>
      <c r="P47409">
        <v>18</v>
      </c>
      <c r="Q47409" s="5">
        <v>0</v>
      </c>
      <c r="R47409" s="5">
        <v>1062</v>
      </c>
    </row>
    <row r="47410" spans="1:18" x14ac:dyDescent="0.35">
      <c r="A47410" s="3">
        <v>43242</v>
      </c>
      <c r="B47410" s="3">
        <v>43248</v>
      </c>
      <c r="C47410">
        <v>448</v>
      </c>
      <c r="D47410">
        <v>17</v>
      </c>
      <c r="E47410" t="s">
        <v>649</v>
      </c>
      <c r="F47410" t="s">
        <v>70</v>
      </c>
      <c r="G47410">
        <v>19052</v>
      </c>
      <c r="H47410" t="s">
        <v>90</v>
      </c>
      <c r="I47410" t="s">
        <v>43</v>
      </c>
      <c r="J47410" t="s">
        <v>49</v>
      </c>
      <c r="K47410" t="s">
        <v>50</v>
      </c>
      <c r="L47410" t="s">
        <v>140</v>
      </c>
      <c r="M47410" t="s">
        <v>893</v>
      </c>
      <c r="N47410" s="5">
        <v>137.6</v>
      </c>
      <c r="O47410" s="5">
        <v>269.89999999999998</v>
      </c>
      <c r="P47410">
        <v>24</v>
      </c>
      <c r="Q47410" s="5">
        <v>0</v>
      </c>
      <c r="R47410" s="5">
        <v>6477.6</v>
      </c>
    </row>
    <row r="47411" spans="1:18" x14ac:dyDescent="0.35">
      <c r="A47411" s="3">
        <v>43242</v>
      </c>
      <c r="B47411" s="3">
        <v>43248</v>
      </c>
      <c r="C47411">
        <v>436</v>
      </c>
      <c r="D47411">
        <v>17</v>
      </c>
      <c r="E47411" t="s">
        <v>1645</v>
      </c>
      <c r="F47411" t="s">
        <v>32</v>
      </c>
      <c r="G47411">
        <v>19052</v>
      </c>
      <c r="H47411" t="s">
        <v>90</v>
      </c>
      <c r="I47411" t="s">
        <v>43</v>
      </c>
      <c r="J47411" t="s">
        <v>49</v>
      </c>
      <c r="K47411" t="s">
        <v>50</v>
      </c>
      <c r="L47411" t="s">
        <v>140</v>
      </c>
      <c r="M47411" t="s">
        <v>893</v>
      </c>
      <c r="N47411" s="5">
        <v>188.13</v>
      </c>
      <c r="O47411" s="5">
        <v>369</v>
      </c>
      <c r="P47411">
        <v>24</v>
      </c>
      <c r="Q47411" s="5">
        <v>0</v>
      </c>
      <c r="R47411" s="5">
        <v>8856</v>
      </c>
    </row>
    <row r="47412" spans="1:18" x14ac:dyDescent="0.35">
      <c r="A47412" s="3">
        <v>43242</v>
      </c>
      <c r="B47412" s="3">
        <v>43248</v>
      </c>
      <c r="C47412">
        <v>440</v>
      </c>
      <c r="D47412">
        <v>17</v>
      </c>
      <c r="E47412" t="s">
        <v>3620</v>
      </c>
      <c r="F47412" t="s">
        <v>70</v>
      </c>
      <c r="G47412">
        <v>19052</v>
      </c>
      <c r="H47412" t="s">
        <v>90</v>
      </c>
      <c r="I47412" t="s">
        <v>43</v>
      </c>
      <c r="J47412" t="s">
        <v>49</v>
      </c>
      <c r="K47412" t="s">
        <v>50</v>
      </c>
      <c r="L47412" t="s">
        <v>140</v>
      </c>
      <c r="M47412" t="s">
        <v>893</v>
      </c>
      <c r="N47412" s="5">
        <v>112.14</v>
      </c>
      <c r="O47412" s="5">
        <v>219.95</v>
      </c>
      <c r="P47412">
        <v>24</v>
      </c>
      <c r="Q47412" s="5">
        <v>0</v>
      </c>
      <c r="R47412" s="5">
        <v>5278.8</v>
      </c>
    </row>
    <row r="47413" spans="1:18" x14ac:dyDescent="0.35">
      <c r="A47413" s="3">
        <v>43242</v>
      </c>
      <c r="B47413" s="3">
        <v>43247</v>
      </c>
      <c r="C47413">
        <v>275</v>
      </c>
      <c r="D47413">
        <v>11</v>
      </c>
      <c r="E47413" t="s">
        <v>2368</v>
      </c>
      <c r="F47413" t="s">
        <v>26</v>
      </c>
      <c r="G47413">
        <v>18841</v>
      </c>
      <c r="H47413" t="s">
        <v>90</v>
      </c>
      <c r="I47413" t="s">
        <v>21</v>
      </c>
      <c r="J47413" t="s">
        <v>22</v>
      </c>
      <c r="K47413" t="s">
        <v>23</v>
      </c>
      <c r="L47413" t="s">
        <v>28</v>
      </c>
      <c r="M47413" t="s">
        <v>3535</v>
      </c>
      <c r="N47413" s="5">
        <v>101.46</v>
      </c>
      <c r="O47413" s="5">
        <v>199</v>
      </c>
      <c r="P47413">
        <v>6</v>
      </c>
      <c r="Q47413" s="5">
        <v>0</v>
      </c>
      <c r="R47413" s="5">
        <v>1194</v>
      </c>
    </row>
    <row r="47414" spans="1:18" x14ac:dyDescent="0.35">
      <c r="A47414" s="3">
        <v>43242</v>
      </c>
      <c r="B47414" s="3">
        <v>43247</v>
      </c>
      <c r="C47414">
        <v>373</v>
      </c>
      <c r="D47414">
        <v>15</v>
      </c>
      <c r="E47414" t="s">
        <v>515</v>
      </c>
      <c r="F47414" t="s">
        <v>32</v>
      </c>
      <c r="G47414">
        <v>18841</v>
      </c>
      <c r="H47414" t="s">
        <v>90</v>
      </c>
      <c r="I47414" t="s">
        <v>21</v>
      </c>
      <c r="J47414" t="s">
        <v>22</v>
      </c>
      <c r="K47414" t="s">
        <v>23</v>
      </c>
      <c r="L47414" t="s">
        <v>28</v>
      </c>
      <c r="M47414" t="s">
        <v>3536</v>
      </c>
      <c r="N47414" s="5">
        <v>166.2</v>
      </c>
      <c r="O47414" s="5">
        <v>326</v>
      </c>
      <c r="P47414">
        <v>6</v>
      </c>
      <c r="Q47414" s="5">
        <v>0</v>
      </c>
      <c r="R47414" s="5">
        <v>1956</v>
      </c>
    </row>
    <row r="47415" spans="1:18" x14ac:dyDescent="0.35">
      <c r="A47415" s="3">
        <v>43242</v>
      </c>
      <c r="B47415" s="3">
        <v>43247</v>
      </c>
      <c r="C47415">
        <v>379</v>
      </c>
      <c r="D47415">
        <v>15</v>
      </c>
      <c r="E47415" t="s">
        <v>810</v>
      </c>
      <c r="F47415" t="s">
        <v>32</v>
      </c>
      <c r="G47415">
        <v>18841</v>
      </c>
      <c r="H47415" t="s">
        <v>90</v>
      </c>
      <c r="I47415" t="s">
        <v>21</v>
      </c>
      <c r="J47415" t="s">
        <v>22</v>
      </c>
      <c r="K47415" t="s">
        <v>23</v>
      </c>
      <c r="L47415" t="s">
        <v>28</v>
      </c>
      <c r="M47415" t="s">
        <v>3536</v>
      </c>
      <c r="N47415" s="5">
        <v>166.2</v>
      </c>
      <c r="O47415" s="5">
        <v>326</v>
      </c>
      <c r="P47415">
        <v>6</v>
      </c>
      <c r="Q47415" s="5">
        <v>0</v>
      </c>
      <c r="R47415" s="5">
        <v>1956</v>
      </c>
    </row>
    <row r="47416" spans="1:18" x14ac:dyDescent="0.35">
      <c r="A47416" s="3">
        <v>43242</v>
      </c>
      <c r="B47416" s="3">
        <v>43247</v>
      </c>
      <c r="C47416">
        <v>331</v>
      </c>
      <c r="D47416">
        <v>13</v>
      </c>
      <c r="E47416" t="s">
        <v>2203</v>
      </c>
      <c r="F47416" t="s">
        <v>19</v>
      </c>
      <c r="G47416">
        <v>18841</v>
      </c>
      <c r="H47416" t="s">
        <v>90</v>
      </c>
      <c r="I47416" t="s">
        <v>21</v>
      </c>
      <c r="J47416" t="s">
        <v>22</v>
      </c>
      <c r="K47416" t="s">
        <v>23</v>
      </c>
      <c r="L47416" t="s">
        <v>28</v>
      </c>
      <c r="M47416" t="s">
        <v>3535</v>
      </c>
      <c r="N47416" s="5">
        <v>101.46</v>
      </c>
      <c r="O47416" s="5">
        <v>199</v>
      </c>
      <c r="P47416">
        <v>6</v>
      </c>
      <c r="Q47416" s="5">
        <v>0</v>
      </c>
      <c r="R47416" s="5">
        <v>1194</v>
      </c>
    </row>
    <row r="47417" spans="1:18" x14ac:dyDescent="0.35">
      <c r="A47417" s="3">
        <v>43242</v>
      </c>
      <c r="B47417" s="3">
        <v>43247</v>
      </c>
      <c r="C47417">
        <v>337</v>
      </c>
      <c r="D47417">
        <v>13</v>
      </c>
      <c r="E47417" t="s">
        <v>1619</v>
      </c>
      <c r="F47417" t="s">
        <v>19</v>
      </c>
      <c r="G47417">
        <v>18841</v>
      </c>
      <c r="H47417" t="s">
        <v>90</v>
      </c>
      <c r="I47417" t="s">
        <v>21</v>
      </c>
      <c r="J47417" t="s">
        <v>22</v>
      </c>
      <c r="K47417" t="s">
        <v>23</v>
      </c>
      <c r="L47417" t="s">
        <v>28</v>
      </c>
      <c r="M47417" t="s">
        <v>3535</v>
      </c>
      <c r="N47417" s="5">
        <v>151.30000000000001</v>
      </c>
      <c r="O47417" s="5">
        <v>329</v>
      </c>
      <c r="P47417">
        <v>6</v>
      </c>
      <c r="Q47417" s="5">
        <v>0</v>
      </c>
      <c r="R47417" s="5">
        <v>1974</v>
      </c>
    </row>
    <row r="47418" spans="1:18" x14ac:dyDescent="0.35">
      <c r="A47418" s="3">
        <v>43242</v>
      </c>
      <c r="B47418" s="3">
        <v>43247</v>
      </c>
      <c r="C47418">
        <v>356</v>
      </c>
      <c r="D47418">
        <v>15</v>
      </c>
      <c r="E47418" t="s">
        <v>1615</v>
      </c>
      <c r="F47418" t="s">
        <v>97</v>
      </c>
      <c r="G47418">
        <v>18841</v>
      </c>
      <c r="H47418" t="s">
        <v>90</v>
      </c>
      <c r="I47418" t="s">
        <v>21</v>
      </c>
      <c r="J47418" t="s">
        <v>22</v>
      </c>
      <c r="K47418" t="s">
        <v>23</v>
      </c>
      <c r="L47418" t="s">
        <v>28</v>
      </c>
      <c r="M47418" t="s">
        <v>3536</v>
      </c>
      <c r="N47418" s="5">
        <v>210.11</v>
      </c>
      <c r="O47418" s="5">
        <v>456.9</v>
      </c>
      <c r="P47418">
        <v>12</v>
      </c>
      <c r="Q47418" s="5">
        <v>0</v>
      </c>
      <c r="R47418" s="5">
        <v>5482.8</v>
      </c>
    </row>
    <row r="47419" spans="1:18" x14ac:dyDescent="0.35">
      <c r="A47419" s="3">
        <v>43242</v>
      </c>
      <c r="B47419" s="3">
        <v>43247</v>
      </c>
      <c r="C47419">
        <v>191</v>
      </c>
      <c r="D47419">
        <v>10</v>
      </c>
      <c r="E47419" t="s">
        <v>254</v>
      </c>
      <c r="F47419" t="s">
        <v>19</v>
      </c>
      <c r="G47419">
        <v>18841</v>
      </c>
      <c r="H47419" t="s">
        <v>90</v>
      </c>
      <c r="I47419" t="s">
        <v>21</v>
      </c>
      <c r="J47419" t="s">
        <v>22</v>
      </c>
      <c r="K47419" t="s">
        <v>23</v>
      </c>
      <c r="L47419" t="s">
        <v>28</v>
      </c>
      <c r="M47419" t="s">
        <v>3535</v>
      </c>
      <c r="N47419" s="5">
        <v>33.65</v>
      </c>
      <c r="O47419" s="5">
        <v>66</v>
      </c>
      <c r="P47419">
        <v>12</v>
      </c>
      <c r="Q47419" s="5">
        <v>0</v>
      </c>
      <c r="R47419" s="5">
        <v>792</v>
      </c>
    </row>
    <row r="47420" spans="1:18" x14ac:dyDescent="0.35">
      <c r="A47420" s="3">
        <v>43242</v>
      </c>
      <c r="B47420" s="3">
        <v>43247</v>
      </c>
      <c r="C47420">
        <v>400</v>
      </c>
      <c r="D47420">
        <v>15</v>
      </c>
      <c r="E47420" t="s">
        <v>392</v>
      </c>
      <c r="F47420" t="s">
        <v>70</v>
      </c>
      <c r="G47420">
        <v>18841</v>
      </c>
      <c r="H47420" t="s">
        <v>90</v>
      </c>
      <c r="I47420" t="s">
        <v>21</v>
      </c>
      <c r="J47420" t="s">
        <v>22</v>
      </c>
      <c r="K47420" t="s">
        <v>23</v>
      </c>
      <c r="L47420" t="s">
        <v>28</v>
      </c>
      <c r="M47420" t="s">
        <v>3536</v>
      </c>
      <c r="N47420" s="5">
        <v>348.58</v>
      </c>
      <c r="O47420" s="5">
        <v>758</v>
      </c>
      <c r="P47420">
        <v>12</v>
      </c>
      <c r="Q47420" s="5">
        <v>0</v>
      </c>
      <c r="R47420" s="5">
        <v>9096</v>
      </c>
    </row>
    <row r="47421" spans="1:18" x14ac:dyDescent="0.35">
      <c r="A47421" s="3">
        <v>43242</v>
      </c>
      <c r="B47421" s="3">
        <v>43247</v>
      </c>
      <c r="C47421">
        <v>525</v>
      </c>
      <c r="D47421">
        <v>18</v>
      </c>
      <c r="E47421" t="s">
        <v>645</v>
      </c>
      <c r="F47421" t="s">
        <v>70</v>
      </c>
      <c r="G47421">
        <v>18841</v>
      </c>
      <c r="H47421" t="s">
        <v>90</v>
      </c>
      <c r="I47421" t="s">
        <v>21</v>
      </c>
      <c r="J47421" t="s">
        <v>22</v>
      </c>
      <c r="K47421" t="s">
        <v>23</v>
      </c>
      <c r="L47421" t="s">
        <v>28</v>
      </c>
      <c r="M47421" t="s">
        <v>3536</v>
      </c>
      <c r="N47421" s="5">
        <v>50.47</v>
      </c>
      <c r="O47421" s="5">
        <v>99</v>
      </c>
      <c r="P47421">
        <v>12</v>
      </c>
      <c r="Q47421" s="5">
        <v>0</v>
      </c>
      <c r="R47421" s="5">
        <v>1188</v>
      </c>
    </row>
    <row r="47422" spans="1:18" x14ac:dyDescent="0.35">
      <c r="A47422" s="3">
        <v>43242</v>
      </c>
      <c r="B47422" s="3">
        <v>43247</v>
      </c>
      <c r="C47422">
        <v>451</v>
      </c>
      <c r="D47422">
        <v>17</v>
      </c>
      <c r="E47422" t="s">
        <v>1473</v>
      </c>
      <c r="F47422" t="s">
        <v>70</v>
      </c>
      <c r="G47422">
        <v>18841</v>
      </c>
      <c r="H47422" t="s">
        <v>90</v>
      </c>
      <c r="I47422" t="s">
        <v>21</v>
      </c>
      <c r="J47422" t="s">
        <v>22</v>
      </c>
      <c r="K47422" t="s">
        <v>23</v>
      </c>
      <c r="L47422" t="s">
        <v>28</v>
      </c>
      <c r="M47422" t="s">
        <v>3536</v>
      </c>
      <c r="N47422" s="5">
        <v>257.06</v>
      </c>
      <c r="O47422" s="5">
        <v>559</v>
      </c>
      <c r="P47422">
        <v>12</v>
      </c>
      <c r="Q47422" s="5">
        <v>0</v>
      </c>
      <c r="R47422" s="5">
        <v>6708</v>
      </c>
    </row>
    <row r="47423" spans="1:18" x14ac:dyDescent="0.35">
      <c r="A47423" s="3">
        <v>43242</v>
      </c>
      <c r="B47423" s="3">
        <v>43247</v>
      </c>
      <c r="C47423">
        <v>456</v>
      </c>
      <c r="D47423">
        <v>17</v>
      </c>
      <c r="E47423" t="s">
        <v>1574</v>
      </c>
      <c r="F47423" t="s">
        <v>70</v>
      </c>
      <c r="G47423">
        <v>18841</v>
      </c>
      <c r="H47423" t="s">
        <v>90</v>
      </c>
      <c r="I47423" t="s">
        <v>21</v>
      </c>
      <c r="J47423" t="s">
        <v>22</v>
      </c>
      <c r="K47423" t="s">
        <v>23</v>
      </c>
      <c r="L47423" t="s">
        <v>28</v>
      </c>
      <c r="M47423" t="s">
        <v>3536</v>
      </c>
      <c r="N47423" s="5">
        <v>257.06</v>
      </c>
      <c r="O47423" s="5">
        <v>559</v>
      </c>
      <c r="P47423">
        <v>12</v>
      </c>
      <c r="Q47423" s="5">
        <v>0</v>
      </c>
      <c r="R47423" s="5">
        <v>6708</v>
      </c>
    </row>
    <row r="47424" spans="1:18" x14ac:dyDescent="0.35">
      <c r="A47424" s="3">
        <v>43242</v>
      </c>
      <c r="B47424" s="3">
        <v>43247</v>
      </c>
      <c r="C47424">
        <v>210</v>
      </c>
      <c r="D47424">
        <v>11</v>
      </c>
      <c r="E47424" t="s">
        <v>2356</v>
      </c>
      <c r="F47424" t="s">
        <v>1251</v>
      </c>
      <c r="G47424">
        <v>18841</v>
      </c>
      <c r="H47424" t="s">
        <v>90</v>
      </c>
      <c r="I47424" t="s">
        <v>21</v>
      </c>
      <c r="J47424" t="s">
        <v>22</v>
      </c>
      <c r="K47424" t="s">
        <v>23</v>
      </c>
      <c r="L47424" t="s">
        <v>28</v>
      </c>
      <c r="M47424" t="s">
        <v>3535</v>
      </c>
      <c r="N47424" s="5">
        <v>152.44</v>
      </c>
      <c r="O47424" s="5">
        <v>299</v>
      </c>
      <c r="P47424">
        <v>5</v>
      </c>
      <c r="Q47424" s="5">
        <v>0</v>
      </c>
      <c r="R47424" s="5">
        <v>1495</v>
      </c>
    </row>
    <row r="47425" spans="1:18" x14ac:dyDescent="0.35">
      <c r="A47425" s="3">
        <v>43242</v>
      </c>
      <c r="B47425" s="3">
        <v>43247</v>
      </c>
      <c r="C47425">
        <v>310</v>
      </c>
      <c r="D47425">
        <v>13</v>
      </c>
      <c r="E47425" t="s">
        <v>1455</v>
      </c>
      <c r="F47425" t="s">
        <v>19</v>
      </c>
      <c r="G47425">
        <v>18841</v>
      </c>
      <c r="H47425" t="s">
        <v>90</v>
      </c>
      <c r="I47425" t="s">
        <v>21</v>
      </c>
      <c r="J47425" t="s">
        <v>22</v>
      </c>
      <c r="K47425" t="s">
        <v>23</v>
      </c>
      <c r="L47425" t="s">
        <v>28</v>
      </c>
      <c r="M47425" t="s">
        <v>3535</v>
      </c>
      <c r="N47425" s="5">
        <v>152.44</v>
      </c>
      <c r="O47425" s="5">
        <v>299</v>
      </c>
      <c r="P47425">
        <v>18</v>
      </c>
      <c r="Q47425" s="5">
        <v>0</v>
      </c>
      <c r="R47425" s="5">
        <v>5382</v>
      </c>
    </row>
    <row r="47426" spans="1:18" x14ac:dyDescent="0.35">
      <c r="A47426" s="3">
        <v>43242</v>
      </c>
      <c r="B47426" s="3">
        <v>43247</v>
      </c>
      <c r="C47426">
        <v>488</v>
      </c>
      <c r="D47426">
        <v>18</v>
      </c>
      <c r="E47426" t="s">
        <v>265</v>
      </c>
      <c r="F47426" t="s">
        <v>100</v>
      </c>
      <c r="G47426">
        <v>18841</v>
      </c>
      <c r="H47426" t="s">
        <v>90</v>
      </c>
      <c r="I47426" t="s">
        <v>21</v>
      </c>
      <c r="J47426" t="s">
        <v>22</v>
      </c>
      <c r="K47426" t="s">
        <v>23</v>
      </c>
      <c r="L47426" t="s">
        <v>28</v>
      </c>
      <c r="M47426" t="s">
        <v>3536</v>
      </c>
      <c r="N47426" s="5">
        <v>24.98</v>
      </c>
      <c r="O47426" s="5">
        <v>49</v>
      </c>
      <c r="P47426">
        <v>18</v>
      </c>
      <c r="Q47426" s="5">
        <v>0</v>
      </c>
      <c r="R47426" s="5">
        <v>882</v>
      </c>
    </row>
    <row r="47427" spans="1:18" x14ac:dyDescent="0.35">
      <c r="A47427" s="3">
        <v>43242</v>
      </c>
      <c r="B47427" s="3">
        <v>43247</v>
      </c>
      <c r="C47427">
        <v>432</v>
      </c>
      <c r="D47427">
        <v>17</v>
      </c>
      <c r="E47427" t="s">
        <v>1497</v>
      </c>
      <c r="F47427" t="s">
        <v>32</v>
      </c>
      <c r="G47427">
        <v>18841</v>
      </c>
      <c r="H47427" t="s">
        <v>90</v>
      </c>
      <c r="I47427" t="s">
        <v>21</v>
      </c>
      <c r="J47427" t="s">
        <v>22</v>
      </c>
      <c r="K47427" t="s">
        <v>23</v>
      </c>
      <c r="L47427" t="s">
        <v>28</v>
      </c>
      <c r="M47427" t="s">
        <v>3536</v>
      </c>
      <c r="N47427" s="5">
        <v>254.86</v>
      </c>
      <c r="O47427" s="5">
        <v>499.9</v>
      </c>
      <c r="P47427">
        <v>24</v>
      </c>
      <c r="Q47427" s="5">
        <v>0</v>
      </c>
      <c r="R47427" s="5">
        <v>11997.6</v>
      </c>
    </row>
    <row r="47428" spans="1:18" x14ac:dyDescent="0.35">
      <c r="A47428" s="3">
        <v>43242</v>
      </c>
      <c r="B47428" s="3">
        <v>43246</v>
      </c>
      <c r="C47428">
        <v>81</v>
      </c>
      <c r="D47428">
        <v>6</v>
      </c>
      <c r="E47428" t="s">
        <v>1397</v>
      </c>
      <c r="F47428" t="s">
        <v>30</v>
      </c>
      <c r="G47428">
        <v>19090</v>
      </c>
      <c r="H47428" t="s">
        <v>90</v>
      </c>
      <c r="I47428" t="s">
        <v>38</v>
      </c>
      <c r="J47428" t="s">
        <v>39</v>
      </c>
      <c r="K47428" t="s">
        <v>40</v>
      </c>
      <c r="L47428" t="s">
        <v>576</v>
      </c>
      <c r="M47428" t="s">
        <v>10905</v>
      </c>
      <c r="N47428" s="5">
        <v>18.649999999999999</v>
      </c>
      <c r="O47428" s="5">
        <v>40.549999999999997</v>
      </c>
      <c r="P47428">
        <v>6</v>
      </c>
      <c r="Q47428" s="5">
        <v>24.33</v>
      </c>
      <c r="R47428" s="5">
        <v>218.97</v>
      </c>
    </row>
    <row r="47429" spans="1:18" x14ac:dyDescent="0.35">
      <c r="A47429" s="3">
        <v>43243</v>
      </c>
      <c r="B47429" s="3">
        <v>43256</v>
      </c>
      <c r="C47429">
        <v>141</v>
      </c>
      <c r="D47429">
        <v>9</v>
      </c>
      <c r="E47429" t="s">
        <v>1388</v>
      </c>
      <c r="F47429" t="s">
        <v>32</v>
      </c>
      <c r="G47429">
        <v>19049</v>
      </c>
      <c r="H47429" t="s">
        <v>90</v>
      </c>
      <c r="I47429" t="s">
        <v>43</v>
      </c>
      <c r="J47429" t="s">
        <v>53</v>
      </c>
      <c r="K47429" t="s">
        <v>454</v>
      </c>
      <c r="L47429" t="s">
        <v>455</v>
      </c>
      <c r="M47429" t="s">
        <v>2015</v>
      </c>
      <c r="N47429" s="5">
        <v>152.94</v>
      </c>
      <c r="O47429" s="5">
        <v>299.99</v>
      </c>
      <c r="P47429">
        <v>6</v>
      </c>
      <c r="Q47429" s="5">
        <v>0</v>
      </c>
      <c r="R47429" s="5">
        <v>1799.94</v>
      </c>
    </row>
    <row r="47430" spans="1:18" x14ac:dyDescent="0.35">
      <c r="A47430" s="3">
        <v>43243</v>
      </c>
      <c r="B47430" s="3">
        <v>43256</v>
      </c>
      <c r="C47430">
        <v>124</v>
      </c>
      <c r="D47430">
        <v>9</v>
      </c>
      <c r="E47430" t="s">
        <v>1392</v>
      </c>
      <c r="F47430" t="s">
        <v>32</v>
      </c>
      <c r="G47430">
        <v>19049</v>
      </c>
      <c r="H47430" t="s">
        <v>90</v>
      </c>
      <c r="I47430" t="s">
        <v>43</v>
      </c>
      <c r="J47430" t="s">
        <v>53</v>
      </c>
      <c r="K47430" t="s">
        <v>454</v>
      </c>
      <c r="L47430" t="s">
        <v>455</v>
      </c>
      <c r="M47430" t="s">
        <v>2015</v>
      </c>
      <c r="N47430" s="5">
        <v>128.76</v>
      </c>
      <c r="O47430" s="5">
        <v>279.99</v>
      </c>
      <c r="P47430">
        <v>6</v>
      </c>
      <c r="Q47430" s="5">
        <v>0</v>
      </c>
      <c r="R47430" s="5">
        <v>1679.94</v>
      </c>
    </row>
    <row r="47431" spans="1:18" x14ac:dyDescent="0.35">
      <c r="A47431" s="3">
        <v>43243</v>
      </c>
      <c r="B47431" s="3">
        <v>43256</v>
      </c>
      <c r="C47431">
        <v>341</v>
      </c>
      <c r="D47431">
        <v>15</v>
      </c>
      <c r="E47431" t="s">
        <v>641</v>
      </c>
      <c r="F47431" t="s">
        <v>97</v>
      </c>
      <c r="G47431">
        <v>19099</v>
      </c>
      <c r="H47431" t="s">
        <v>90</v>
      </c>
      <c r="I47431" t="s">
        <v>38</v>
      </c>
      <c r="J47431" t="s">
        <v>39</v>
      </c>
      <c r="K47431" t="s">
        <v>84</v>
      </c>
      <c r="L47431" t="s">
        <v>326</v>
      </c>
      <c r="M47431" t="s">
        <v>9763</v>
      </c>
      <c r="N47431" s="5">
        <v>444.69</v>
      </c>
      <c r="O47431" s="5">
        <v>967</v>
      </c>
      <c r="P47431">
        <v>8</v>
      </c>
      <c r="Q47431" s="5">
        <v>773.6</v>
      </c>
      <c r="R47431" s="5">
        <v>6962.4</v>
      </c>
    </row>
    <row r="47432" spans="1:18" x14ac:dyDescent="0.35">
      <c r="A47432" s="3">
        <v>43243</v>
      </c>
      <c r="B47432" s="3">
        <v>43256</v>
      </c>
      <c r="C47432">
        <v>379</v>
      </c>
      <c r="D47432">
        <v>15</v>
      </c>
      <c r="E47432" t="s">
        <v>810</v>
      </c>
      <c r="F47432" t="s">
        <v>32</v>
      </c>
      <c r="G47432">
        <v>19099</v>
      </c>
      <c r="H47432" t="s">
        <v>90</v>
      </c>
      <c r="I47432" t="s">
        <v>38</v>
      </c>
      <c r="J47432" t="s">
        <v>39</v>
      </c>
      <c r="K47432" t="s">
        <v>84</v>
      </c>
      <c r="L47432" t="s">
        <v>326</v>
      </c>
      <c r="M47432" t="s">
        <v>9763</v>
      </c>
      <c r="N47432" s="5">
        <v>166.2</v>
      </c>
      <c r="O47432" s="5">
        <v>326</v>
      </c>
      <c r="P47432">
        <v>8</v>
      </c>
      <c r="Q47432" s="5">
        <v>260.8</v>
      </c>
      <c r="R47432" s="5">
        <v>2347.1999999999998</v>
      </c>
    </row>
    <row r="47433" spans="1:18" x14ac:dyDescent="0.35">
      <c r="A47433" s="3">
        <v>43243</v>
      </c>
      <c r="B47433" s="3">
        <v>43256</v>
      </c>
      <c r="C47433">
        <v>272</v>
      </c>
      <c r="D47433">
        <v>11</v>
      </c>
      <c r="E47433" t="s">
        <v>1474</v>
      </c>
      <c r="F47433" t="s">
        <v>26</v>
      </c>
      <c r="G47433">
        <v>19099</v>
      </c>
      <c r="H47433" t="s">
        <v>90</v>
      </c>
      <c r="I47433" t="s">
        <v>38</v>
      </c>
      <c r="J47433" t="s">
        <v>39</v>
      </c>
      <c r="K47433" t="s">
        <v>84</v>
      </c>
      <c r="L47433" t="s">
        <v>326</v>
      </c>
      <c r="M47433" t="s">
        <v>9764</v>
      </c>
      <c r="N47433" s="5">
        <v>167.73</v>
      </c>
      <c r="O47433" s="5">
        <v>329</v>
      </c>
      <c r="P47433">
        <v>8</v>
      </c>
      <c r="Q47433" s="5">
        <v>263.2</v>
      </c>
      <c r="R47433" s="5">
        <v>2368.8000000000002</v>
      </c>
    </row>
    <row r="47434" spans="1:18" x14ac:dyDescent="0.35">
      <c r="A47434" s="3">
        <v>43243</v>
      </c>
      <c r="B47434" s="3">
        <v>43256</v>
      </c>
      <c r="C47434">
        <v>478</v>
      </c>
      <c r="D47434">
        <v>18</v>
      </c>
      <c r="E47434" t="s">
        <v>1722</v>
      </c>
      <c r="F47434" t="s">
        <v>100</v>
      </c>
      <c r="G47434">
        <v>19099</v>
      </c>
      <c r="H47434" t="s">
        <v>90</v>
      </c>
      <c r="I47434" t="s">
        <v>38</v>
      </c>
      <c r="J47434" t="s">
        <v>39</v>
      </c>
      <c r="K47434" t="s">
        <v>84</v>
      </c>
      <c r="L47434" t="s">
        <v>326</v>
      </c>
      <c r="M47434" t="s">
        <v>9763</v>
      </c>
      <c r="N47434" s="5">
        <v>224.97</v>
      </c>
      <c r="O47434" s="5">
        <v>679</v>
      </c>
      <c r="P47434">
        <v>8</v>
      </c>
      <c r="Q47434" s="5">
        <v>543.20000000000005</v>
      </c>
      <c r="R47434" s="5">
        <v>4888.8</v>
      </c>
    </row>
    <row r="47435" spans="1:18" x14ac:dyDescent="0.35">
      <c r="A47435" s="3">
        <v>43243</v>
      </c>
      <c r="B47435" s="3">
        <v>43256</v>
      </c>
      <c r="C47435">
        <v>474</v>
      </c>
      <c r="D47435">
        <v>18</v>
      </c>
      <c r="E47435" t="s">
        <v>111</v>
      </c>
      <c r="F47435" t="s">
        <v>100</v>
      </c>
      <c r="G47435">
        <v>19099</v>
      </c>
      <c r="H47435" t="s">
        <v>90</v>
      </c>
      <c r="I47435" t="s">
        <v>38</v>
      </c>
      <c r="J47435" t="s">
        <v>39</v>
      </c>
      <c r="K47435" t="s">
        <v>84</v>
      </c>
      <c r="L47435" t="s">
        <v>326</v>
      </c>
      <c r="M47435" t="s">
        <v>9763</v>
      </c>
      <c r="N47435" s="5">
        <v>24.98</v>
      </c>
      <c r="O47435" s="5">
        <v>49</v>
      </c>
      <c r="P47435">
        <v>8</v>
      </c>
      <c r="Q47435" s="5">
        <v>39.200000000000003</v>
      </c>
      <c r="R47435" s="5">
        <v>352.8</v>
      </c>
    </row>
    <row r="47436" spans="1:18" x14ac:dyDescent="0.35">
      <c r="A47436" s="3">
        <v>43243</v>
      </c>
      <c r="B47436" s="3">
        <v>43256</v>
      </c>
      <c r="C47436">
        <v>338</v>
      </c>
      <c r="D47436">
        <v>15</v>
      </c>
      <c r="E47436" t="s">
        <v>726</v>
      </c>
      <c r="F47436" t="s">
        <v>97</v>
      </c>
      <c r="G47436">
        <v>19099</v>
      </c>
      <c r="H47436" t="s">
        <v>90</v>
      </c>
      <c r="I47436" t="s">
        <v>38</v>
      </c>
      <c r="J47436" t="s">
        <v>39</v>
      </c>
      <c r="K47436" t="s">
        <v>84</v>
      </c>
      <c r="L47436" t="s">
        <v>326</v>
      </c>
      <c r="M47436" t="s">
        <v>9763</v>
      </c>
      <c r="N47436" s="5">
        <v>397.25</v>
      </c>
      <c r="O47436" s="5">
        <v>1199</v>
      </c>
      <c r="P47436">
        <v>8</v>
      </c>
      <c r="Q47436" s="5">
        <v>959.2</v>
      </c>
      <c r="R47436" s="5">
        <v>8632.7999999999993</v>
      </c>
    </row>
    <row r="47437" spans="1:18" x14ac:dyDescent="0.35">
      <c r="A47437" s="3">
        <v>43243</v>
      </c>
      <c r="B47437" s="3">
        <v>43256</v>
      </c>
      <c r="C47437">
        <v>243</v>
      </c>
      <c r="D47437">
        <v>11</v>
      </c>
      <c r="E47437" t="s">
        <v>1665</v>
      </c>
      <c r="F47437" t="s">
        <v>26</v>
      </c>
      <c r="G47437">
        <v>19099</v>
      </c>
      <c r="H47437" t="s">
        <v>90</v>
      </c>
      <c r="I47437" t="s">
        <v>38</v>
      </c>
      <c r="J47437" t="s">
        <v>39</v>
      </c>
      <c r="K47437" t="s">
        <v>84</v>
      </c>
      <c r="L47437" t="s">
        <v>326</v>
      </c>
      <c r="M47437" t="s">
        <v>9764</v>
      </c>
      <c r="N47437" s="5">
        <v>208.52</v>
      </c>
      <c r="O47437" s="5">
        <v>409</v>
      </c>
      <c r="P47437">
        <v>8</v>
      </c>
      <c r="Q47437" s="5">
        <v>327.2</v>
      </c>
      <c r="R47437" s="5">
        <v>2944.8</v>
      </c>
    </row>
    <row r="47438" spans="1:18" x14ac:dyDescent="0.35">
      <c r="A47438" s="3">
        <v>43243</v>
      </c>
      <c r="B47438" s="3">
        <v>43256</v>
      </c>
      <c r="C47438">
        <v>162</v>
      </c>
      <c r="D47438">
        <v>9</v>
      </c>
      <c r="E47438" t="s">
        <v>1597</v>
      </c>
      <c r="F47438" t="s">
        <v>32</v>
      </c>
      <c r="G47438">
        <v>19099</v>
      </c>
      <c r="H47438" t="s">
        <v>90</v>
      </c>
      <c r="I47438" t="s">
        <v>38</v>
      </c>
      <c r="J47438" t="s">
        <v>39</v>
      </c>
      <c r="K47438" t="s">
        <v>84</v>
      </c>
      <c r="L47438" t="s">
        <v>326</v>
      </c>
      <c r="M47438" t="s">
        <v>9764</v>
      </c>
      <c r="N47438" s="5">
        <v>527.53</v>
      </c>
      <c r="O47438" s="5">
        <v>1592.2</v>
      </c>
      <c r="P47438">
        <v>8</v>
      </c>
      <c r="Q47438" s="5">
        <v>1273.76</v>
      </c>
      <c r="R47438" s="5">
        <v>11463.84</v>
      </c>
    </row>
    <row r="47439" spans="1:18" x14ac:dyDescent="0.35">
      <c r="A47439" s="3">
        <v>43243</v>
      </c>
      <c r="B47439" s="3">
        <v>43256</v>
      </c>
      <c r="C47439">
        <v>354</v>
      </c>
      <c r="D47439">
        <v>15</v>
      </c>
      <c r="E47439" t="s">
        <v>1558</v>
      </c>
      <c r="F47439" t="s">
        <v>97</v>
      </c>
      <c r="G47439">
        <v>19099</v>
      </c>
      <c r="H47439" t="s">
        <v>90</v>
      </c>
      <c r="I47439" t="s">
        <v>38</v>
      </c>
      <c r="J47439" t="s">
        <v>39</v>
      </c>
      <c r="K47439" t="s">
        <v>84</v>
      </c>
      <c r="L47439" t="s">
        <v>326</v>
      </c>
      <c r="M47439" t="s">
        <v>9763</v>
      </c>
      <c r="N47439" s="5">
        <v>195.24</v>
      </c>
      <c r="O47439" s="5">
        <v>382.95</v>
      </c>
      <c r="P47439">
        <v>8</v>
      </c>
      <c r="Q47439" s="5">
        <v>306.36</v>
      </c>
      <c r="R47439" s="5">
        <v>2757.24</v>
      </c>
    </row>
    <row r="47440" spans="1:18" x14ac:dyDescent="0.35">
      <c r="A47440" s="3">
        <v>43243</v>
      </c>
      <c r="B47440" s="3">
        <v>43256</v>
      </c>
      <c r="C47440">
        <v>342</v>
      </c>
      <c r="D47440">
        <v>15</v>
      </c>
      <c r="E47440" t="s">
        <v>527</v>
      </c>
      <c r="F47440" t="s">
        <v>97</v>
      </c>
      <c r="G47440">
        <v>19099</v>
      </c>
      <c r="H47440" t="s">
        <v>90</v>
      </c>
      <c r="I47440" t="s">
        <v>38</v>
      </c>
      <c r="J47440" t="s">
        <v>39</v>
      </c>
      <c r="K47440" t="s">
        <v>84</v>
      </c>
      <c r="L47440" t="s">
        <v>326</v>
      </c>
      <c r="M47440" t="s">
        <v>9763</v>
      </c>
      <c r="N47440" s="5">
        <v>275.45999999999998</v>
      </c>
      <c r="O47440" s="5">
        <v>599</v>
      </c>
      <c r="P47440">
        <v>8</v>
      </c>
      <c r="Q47440" s="5">
        <v>479.2</v>
      </c>
      <c r="R47440" s="5">
        <v>4312.8</v>
      </c>
    </row>
    <row r="47441" spans="1:18" x14ac:dyDescent="0.35">
      <c r="A47441" s="3">
        <v>43243</v>
      </c>
      <c r="B47441" s="3">
        <v>43256</v>
      </c>
      <c r="C47441">
        <v>284</v>
      </c>
      <c r="D47441">
        <v>11</v>
      </c>
      <c r="E47441" t="s">
        <v>1652</v>
      </c>
      <c r="F47441" t="s">
        <v>26</v>
      </c>
      <c r="G47441">
        <v>19099</v>
      </c>
      <c r="H47441" t="s">
        <v>90</v>
      </c>
      <c r="I47441" t="s">
        <v>38</v>
      </c>
      <c r="J47441" t="s">
        <v>39</v>
      </c>
      <c r="K47441" t="s">
        <v>84</v>
      </c>
      <c r="L47441" t="s">
        <v>326</v>
      </c>
      <c r="M47441" t="s">
        <v>9764</v>
      </c>
      <c r="N47441" s="5">
        <v>224.87</v>
      </c>
      <c r="O47441" s="5">
        <v>489</v>
      </c>
      <c r="P47441">
        <v>8</v>
      </c>
      <c r="Q47441" s="5">
        <v>391.2</v>
      </c>
      <c r="R47441" s="5">
        <v>3520.8</v>
      </c>
    </row>
    <row r="47442" spans="1:18" x14ac:dyDescent="0.35">
      <c r="A47442" s="3">
        <v>43243</v>
      </c>
      <c r="B47442" s="3">
        <v>43256</v>
      </c>
      <c r="C47442">
        <v>363</v>
      </c>
      <c r="D47442">
        <v>15</v>
      </c>
      <c r="E47442" t="s">
        <v>409</v>
      </c>
      <c r="F47442" t="s">
        <v>32</v>
      </c>
      <c r="G47442">
        <v>19099</v>
      </c>
      <c r="H47442" t="s">
        <v>90</v>
      </c>
      <c r="I47442" t="s">
        <v>38</v>
      </c>
      <c r="J47442" t="s">
        <v>39</v>
      </c>
      <c r="K47442" t="s">
        <v>84</v>
      </c>
      <c r="L47442" t="s">
        <v>326</v>
      </c>
      <c r="M47442" t="s">
        <v>9763</v>
      </c>
      <c r="N47442" s="5">
        <v>321.44</v>
      </c>
      <c r="O47442" s="5">
        <v>699</v>
      </c>
      <c r="P47442">
        <v>8</v>
      </c>
      <c r="Q47442" s="5">
        <v>559.20000000000005</v>
      </c>
      <c r="R47442" s="5">
        <v>5032.8</v>
      </c>
    </row>
    <row r="47443" spans="1:18" x14ac:dyDescent="0.35">
      <c r="A47443" s="3">
        <v>43243</v>
      </c>
      <c r="B47443" s="3">
        <v>43256</v>
      </c>
      <c r="C47443">
        <v>233</v>
      </c>
      <c r="D47443">
        <v>11</v>
      </c>
      <c r="E47443" t="s">
        <v>1263</v>
      </c>
      <c r="F47443" t="s">
        <v>1251</v>
      </c>
      <c r="G47443">
        <v>19099</v>
      </c>
      <c r="H47443" t="s">
        <v>90</v>
      </c>
      <c r="I47443" t="s">
        <v>38</v>
      </c>
      <c r="J47443" t="s">
        <v>39</v>
      </c>
      <c r="K47443" t="s">
        <v>84</v>
      </c>
      <c r="L47443" t="s">
        <v>326</v>
      </c>
      <c r="M47443" t="s">
        <v>9764</v>
      </c>
      <c r="N47443" s="5">
        <v>321.44</v>
      </c>
      <c r="O47443" s="5">
        <v>699</v>
      </c>
      <c r="P47443">
        <v>8</v>
      </c>
      <c r="Q47443" s="5">
        <v>559.20000000000005</v>
      </c>
      <c r="R47443" s="5">
        <v>5032.8</v>
      </c>
    </row>
    <row r="47444" spans="1:18" x14ac:dyDescent="0.35">
      <c r="A47444" s="3">
        <v>43243</v>
      </c>
      <c r="B47444" s="3">
        <v>43256</v>
      </c>
      <c r="C47444">
        <v>149</v>
      </c>
      <c r="D47444">
        <v>9</v>
      </c>
      <c r="E47444" t="s">
        <v>1553</v>
      </c>
      <c r="F47444" t="s">
        <v>32</v>
      </c>
      <c r="G47444">
        <v>19099</v>
      </c>
      <c r="H47444" t="s">
        <v>90</v>
      </c>
      <c r="I47444" t="s">
        <v>38</v>
      </c>
      <c r="J47444" t="s">
        <v>39</v>
      </c>
      <c r="K47444" t="s">
        <v>84</v>
      </c>
      <c r="L47444" t="s">
        <v>326</v>
      </c>
      <c r="M47444" t="s">
        <v>9764</v>
      </c>
      <c r="N47444" s="5">
        <v>392.6</v>
      </c>
      <c r="O47444" s="5">
        <v>1184.97</v>
      </c>
      <c r="P47444">
        <v>6</v>
      </c>
      <c r="Q47444" s="5">
        <v>710.98199999999997</v>
      </c>
      <c r="R47444" s="5">
        <v>6398.8379999999997</v>
      </c>
    </row>
    <row r="47445" spans="1:18" x14ac:dyDescent="0.35">
      <c r="A47445" s="3">
        <v>43243</v>
      </c>
      <c r="B47445" s="3">
        <v>43256</v>
      </c>
      <c r="C47445">
        <v>335</v>
      </c>
      <c r="D47445">
        <v>13</v>
      </c>
      <c r="E47445" t="s">
        <v>1612</v>
      </c>
      <c r="F47445" t="s">
        <v>19</v>
      </c>
      <c r="G47445">
        <v>19099</v>
      </c>
      <c r="H47445" t="s">
        <v>90</v>
      </c>
      <c r="I47445" t="s">
        <v>38</v>
      </c>
      <c r="J47445" t="s">
        <v>39</v>
      </c>
      <c r="K47445" t="s">
        <v>84</v>
      </c>
      <c r="L47445" t="s">
        <v>326</v>
      </c>
      <c r="M47445" t="s">
        <v>9764</v>
      </c>
      <c r="N47445" s="5">
        <v>287.92</v>
      </c>
      <c r="O47445" s="5">
        <v>869</v>
      </c>
      <c r="P47445">
        <v>6</v>
      </c>
      <c r="Q47445" s="5">
        <v>521.4</v>
      </c>
      <c r="R47445" s="5">
        <v>4692.6000000000004</v>
      </c>
    </row>
    <row r="47446" spans="1:18" x14ac:dyDescent="0.35">
      <c r="A47446" s="3">
        <v>43243</v>
      </c>
      <c r="B47446" s="3">
        <v>43256</v>
      </c>
      <c r="C47446">
        <v>403</v>
      </c>
      <c r="D47446">
        <v>15</v>
      </c>
      <c r="E47446" t="s">
        <v>962</v>
      </c>
      <c r="F47446" t="s">
        <v>70</v>
      </c>
      <c r="G47446">
        <v>19099</v>
      </c>
      <c r="H47446" t="s">
        <v>90</v>
      </c>
      <c r="I47446" t="s">
        <v>38</v>
      </c>
      <c r="J47446" t="s">
        <v>39</v>
      </c>
      <c r="K47446" t="s">
        <v>84</v>
      </c>
      <c r="L47446" t="s">
        <v>326</v>
      </c>
      <c r="M47446" t="s">
        <v>9763</v>
      </c>
      <c r="N47446" s="5">
        <v>321.44</v>
      </c>
      <c r="O47446" s="5">
        <v>699</v>
      </c>
      <c r="P47446">
        <v>6</v>
      </c>
      <c r="Q47446" s="5">
        <v>419.4</v>
      </c>
      <c r="R47446" s="5">
        <v>3774.6</v>
      </c>
    </row>
    <row r="47447" spans="1:18" x14ac:dyDescent="0.35">
      <c r="A47447" s="3">
        <v>43243</v>
      </c>
      <c r="B47447" s="3">
        <v>43256</v>
      </c>
      <c r="C47447">
        <v>330</v>
      </c>
      <c r="D47447">
        <v>13</v>
      </c>
      <c r="E47447" t="s">
        <v>803</v>
      </c>
      <c r="F47447" t="s">
        <v>19</v>
      </c>
      <c r="G47447">
        <v>19099</v>
      </c>
      <c r="H47447" t="s">
        <v>90</v>
      </c>
      <c r="I47447" t="s">
        <v>38</v>
      </c>
      <c r="J47447" t="s">
        <v>39</v>
      </c>
      <c r="K47447" t="s">
        <v>84</v>
      </c>
      <c r="L47447" t="s">
        <v>326</v>
      </c>
      <c r="M47447" t="s">
        <v>9764</v>
      </c>
      <c r="N47447" s="5">
        <v>157.54</v>
      </c>
      <c r="O47447" s="5">
        <v>309</v>
      </c>
      <c r="P47447">
        <v>6</v>
      </c>
      <c r="Q47447" s="5">
        <v>185.4</v>
      </c>
      <c r="R47447" s="5">
        <v>1668.6</v>
      </c>
    </row>
    <row r="47448" spans="1:18" x14ac:dyDescent="0.35">
      <c r="A47448" s="3">
        <v>43243</v>
      </c>
      <c r="B47448" s="3">
        <v>43256</v>
      </c>
      <c r="C47448">
        <v>315</v>
      </c>
      <c r="D47448">
        <v>13</v>
      </c>
      <c r="E47448" t="s">
        <v>2195</v>
      </c>
      <c r="F47448" t="s">
        <v>19</v>
      </c>
      <c r="G47448">
        <v>19099</v>
      </c>
      <c r="H47448" t="s">
        <v>90</v>
      </c>
      <c r="I47448" t="s">
        <v>38</v>
      </c>
      <c r="J47448" t="s">
        <v>39</v>
      </c>
      <c r="K47448" t="s">
        <v>84</v>
      </c>
      <c r="L47448" t="s">
        <v>326</v>
      </c>
      <c r="M47448" t="s">
        <v>9764</v>
      </c>
      <c r="N47448" s="5">
        <v>101.46</v>
      </c>
      <c r="O47448" s="5">
        <v>199</v>
      </c>
      <c r="P47448">
        <v>6</v>
      </c>
      <c r="Q47448" s="5">
        <v>119.4</v>
      </c>
      <c r="R47448" s="5">
        <v>1074.5999999999999</v>
      </c>
    </row>
    <row r="47449" spans="1:18" x14ac:dyDescent="0.35">
      <c r="A47449" s="3">
        <v>43243</v>
      </c>
      <c r="B47449" s="3">
        <v>43256</v>
      </c>
      <c r="C47449">
        <v>266</v>
      </c>
      <c r="D47449">
        <v>11</v>
      </c>
      <c r="E47449" t="s">
        <v>3203</v>
      </c>
      <c r="F47449" t="s">
        <v>26</v>
      </c>
      <c r="G47449">
        <v>19099</v>
      </c>
      <c r="H47449" t="s">
        <v>90</v>
      </c>
      <c r="I47449" t="s">
        <v>38</v>
      </c>
      <c r="J47449" t="s">
        <v>39</v>
      </c>
      <c r="K47449" t="s">
        <v>84</v>
      </c>
      <c r="L47449" t="s">
        <v>326</v>
      </c>
      <c r="M47449" t="s">
        <v>9764</v>
      </c>
      <c r="N47449" s="5">
        <v>152.44</v>
      </c>
      <c r="O47449" s="5">
        <v>299</v>
      </c>
      <c r="P47449">
        <v>6</v>
      </c>
      <c r="Q47449" s="5">
        <v>179.4</v>
      </c>
      <c r="R47449" s="5">
        <v>1614.6</v>
      </c>
    </row>
    <row r="47450" spans="1:18" x14ac:dyDescent="0.35">
      <c r="A47450" s="3">
        <v>43243</v>
      </c>
      <c r="B47450" s="3">
        <v>43256</v>
      </c>
      <c r="C47450">
        <v>298</v>
      </c>
      <c r="D47450">
        <v>13</v>
      </c>
      <c r="E47450" t="s">
        <v>105</v>
      </c>
      <c r="F47450" t="s">
        <v>19</v>
      </c>
      <c r="G47450">
        <v>19099</v>
      </c>
      <c r="H47450" t="s">
        <v>90</v>
      </c>
      <c r="I47450" t="s">
        <v>38</v>
      </c>
      <c r="J47450" t="s">
        <v>39</v>
      </c>
      <c r="K47450" t="s">
        <v>84</v>
      </c>
      <c r="L47450" t="s">
        <v>326</v>
      </c>
      <c r="M47450" t="s">
        <v>9764</v>
      </c>
      <c r="N47450" s="5">
        <v>157.54</v>
      </c>
      <c r="O47450" s="5">
        <v>309</v>
      </c>
      <c r="P47450">
        <v>26</v>
      </c>
      <c r="Q47450" s="5">
        <v>803.4</v>
      </c>
      <c r="R47450" s="5">
        <v>7230.6</v>
      </c>
    </row>
    <row r="47451" spans="1:18" x14ac:dyDescent="0.35">
      <c r="A47451" s="3">
        <v>43243</v>
      </c>
      <c r="B47451" s="3">
        <v>43256</v>
      </c>
      <c r="C47451">
        <v>196</v>
      </c>
      <c r="D47451">
        <v>11</v>
      </c>
      <c r="E47451" t="s">
        <v>2357</v>
      </c>
      <c r="F47451" t="s">
        <v>1251</v>
      </c>
      <c r="G47451">
        <v>19099</v>
      </c>
      <c r="H47451" t="s">
        <v>90</v>
      </c>
      <c r="I47451" t="s">
        <v>38</v>
      </c>
      <c r="J47451" t="s">
        <v>39</v>
      </c>
      <c r="K47451" t="s">
        <v>84</v>
      </c>
      <c r="L47451" t="s">
        <v>326</v>
      </c>
      <c r="M47451" t="s">
        <v>9764</v>
      </c>
      <c r="N47451" s="5">
        <v>137.6</v>
      </c>
      <c r="O47451" s="5">
        <v>269.89999999999998</v>
      </c>
      <c r="P47451">
        <v>14</v>
      </c>
      <c r="Q47451" s="5">
        <v>377.86</v>
      </c>
      <c r="R47451" s="5">
        <v>3400.74</v>
      </c>
    </row>
    <row r="47452" spans="1:18" x14ac:dyDescent="0.35">
      <c r="A47452" s="3">
        <v>43243</v>
      </c>
      <c r="B47452" s="3">
        <v>43256</v>
      </c>
      <c r="C47452">
        <v>271</v>
      </c>
      <c r="D47452">
        <v>11</v>
      </c>
      <c r="E47452" t="s">
        <v>2315</v>
      </c>
      <c r="F47452" t="s">
        <v>26</v>
      </c>
      <c r="G47452">
        <v>19099</v>
      </c>
      <c r="H47452" t="s">
        <v>90</v>
      </c>
      <c r="I47452" t="s">
        <v>38</v>
      </c>
      <c r="J47452" t="s">
        <v>39</v>
      </c>
      <c r="K47452" t="s">
        <v>84</v>
      </c>
      <c r="L47452" t="s">
        <v>326</v>
      </c>
      <c r="M47452" t="s">
        <v>9764</v>
      </c>
      <c r="N47452" s="5">
        <v>224.87</v>
      </c>
      <c r="O47452" s="5">
        <v>489</v>
      </c>
      <c r="P47452">
        <v>22</v>
      </c>
      <c r="Q47452" s="5">
        <v>1075.8</v>
      </c>
      <c r="R47452" s="5">
        <v>9682.2000000000007</v>
      </c>
    </row>
    <row r="47453" spans="1:18" x14ac:dyDescent="0.35">
      <c r="A47453" s="3">
        <v>43243</v>
      </c>
      <c r="B47453" s="3">
        <v>43256</v>
      </c>
      <c r="C47453">
        <v>427</v>
      </c>
      <c r="D47453">
        <v>17</v>
      </c>
      <c r="E47453" t="s">
        <v>1634</v>
      </c>
      <c r="F47453" t="s">
        <v>32</v>
      </c>
      <c r="G47453">
        <v>19099</v>
      </c>
      <c r="H47453" t="s">
        <v>90</v>
      </c>
      <c r="I47453" t="s">
        <v>38</v>
      </c>
      <c r="J47453" t="s">
        <v>39</v>
      </c>
      <c r="K47453" t="s">
        <v>84</v>
      </c>
      <c r="L47453" t="s">
        <v>326</v>
      </c>
      <c r="M47453" t="s">
        <v>9763</v>
      </c>
      <c r="N47453" s="5">
        <v>215.68</v>
      </c>
      <c r="O47453" s="5">
        <v>469</v>
      </c>
      <c r="P47453">
        <v>13</v>
      </c>
      <c r="Q47453" s="5">
        <v>609.70000000000005</v>
      </c>
      <c r="R47453" s="5">
        <v>5487.3</v>
      </c>
    </row>
    <row r="47454" spans="1:18" x14ac:dyDescent="0.35">
      <c r="A47454" s="3">
        <v>43243</v>
      </c>
      <c r="B47454" s="3">
        <v>43256</v>
      </c>
      <c r="C47454">
        <v>348</v>
      </c>
      <c r="D47454">
        <v>15</v>
      </c>
      <c r="E47454" t="s">
        <v>96</v>
      </c>
      <c r="F47454" t="s">
        <v>97</v>
      </c>
      <c r="G47454">
        <v>19099</v>
      </c>
      <c r="H47454" t="s">
        <v>90</v>
      </c>
      <c r="I47454" t="s">
        <v>38</v>
      </c>
      <c r="J47454" t="s">
        <v>39</v>
      </c>
      <c r="K47454" t="s">
        <v>84</v>
      </c>
      <c r="L47454" t="s">
        <v>326</v>
      </c>
      <c r="M47454" t="s">
        <v>9763</v>
      </c>
      <c r="N47454" s="5">
        <v>348.58</v>
      </c>
      <c r="O47454" s="5">
        <v>758</v>
      </c>
      <c r="P47454">
        <v>13</v>
      </c>
      <c r="Q47454" s="5">
        <v>985.4</v>
      </c>
      <c r="R47454" s="5">
        <v>8868.6</v>
      </c>
    </row>
    <row r="47455" spans="1:18" x14ac:dyDescent="0.35">
      <c r="A47455" s="3">
        <v>43243</v>
      </c>
      <c r="B47455" s="3">
        <v>43256</v>
      </c>
      <c r="C47455">
        <v>288</v>
      </c>
      <c r="D47455">
        <v>11</v>
      </c>
      <c r="E47455" t="s">
        <v>3262</v>
      </c>
      <c r="F47455" t="s">
        <v>26</v>
      </c>
      <c r="G47455">
        <v>19099</v>
      </c>
      <c r="H47455" t="s">
        <v>90</v>
      </c>
      <c r="I47455" t="s">
        <v>38</v>
      </c>
      <c r="J47455" t="s">
        <v>39</v>
      </c>
      <c r="K47455" t="s">
        <v>84</v>
      </c>
      <c r="L47455" t="s">
        <v>326</v>
      </c>
      <c r="M47455" t="s">
        <v>9764</v>
      </c>
      <c r="N47455" s="5">
        <v>101.46</v>
      </c>
      <c r="O47455" s="5">
        <v>199</v>
      </c>
      <c r="P47455">
        <v>20</v>
      </c>
      <c r="Q47455" s="5">
        <v>398</v>
      </c>
      <c r="R47455" s="5">
        <v>3582</v>
      </c>
    </row>
    <row r="47456" spans="1:18" x14ac:dyDescent="0.35">
      <c r="A47456" s="3">
        <v>43243</v>
      </c>
      <c r="B47456" s="3">
        <v>43256</v>
      </c>
      <c r="C47456">
        <v>282</v>
      </c>
      <c r="D47456">
        <v>11</v>
      </c>
      <c r="E47456" t="s">
        <v>1721</v>
      </c>
      <c r="F47456" t="s">
        <v>26</v>
      </c>
      <c r="G47456">
        <v>19099</v>
      </c>
      <c r="H47456" t="s">
        <v>90</v>
      </c>
      <c r="I47456" t="s">
        <v>38</v>
      </c>
      <c r="J47456" t="s">
        <v>39</v>
      </c>
      <c r="K47456" t="s">
        <v>84</v>
      </c>
      <c r="L47456" t="s">
        <v>326</v>
      </c>
      <c r="M47456" t="s">
        <v>9764</v>
      </c>
      <c r="N47456" s="5">
        <v>208.52</v>
      </c>
      <c r="O47456" s="5">
        <v>409</v>
      </c>
      <c r="P47456">
        <v>14</v>
      </c>
      <c r="Q47456" s="5">
        <v>572.6</v>
      </c>
      <c r="R47456" s="5">
        <v>5153.3999999999996</v>
      </c>
    </row>
    <row r="47457" spans="1:18" x14ac:dyDescent="0.35">
      <c r="A47457" s="3">
        <v>43243</v>
      </c>
      <c r="B47457" s="3">
        <v>43256</v>
      </c>
      <c r="C47457">
        <v>189</v>
      </c>
      <c r="D47457">
        <v>10</v>
      </c>
      <c r="E47457" t="s">
        <v>805</v>
      </c>
      <c r="F47457" t="s">
        <v>19</v>
      </c>
      <c r="G47457">
        <v>19099</v>
      </c>
      <c r="H47457" t="s">
        <v>90</v>
      </c>
      <c r="I47457" t="s">
        <v>38</v>
      </c>
      <c r="J47457" t="s">
        <v>39</v>
      </c>
      <c r="K47457" t="s">
        <v>84</v>
      </c>
      <c r="L47457" t="s">
        <v>326</v>
      </c>
      <c r="M47457" t="s">
        <v>9764</v>
      </c>
      <c r="N47457" s="5">
        <v>58.36</v>
      </c>
      <c r="O47457" s="5">
        <v>126.9</v>
      </c>
      <c r="P47457">
        <v>16</v>
      </c>
      <c r="Q47457" s="5">
        <v>203.04</v>
      </c>
      <c r="R47457" s="5">
        <v>1827.36</v>
      </c>
    </row>
    <row r="47458" spans="1:18" x14ac:dyDescent="0.35">
      <c r="A47458" s="3">
        <v>43243</v>
      </c>
      <c r="B47458" s="3">
        <v>43256</v>
      </c>
      <c r="C47458">
        <v>277</v>
      </c>
      <c r="D47458">
        <v>11</v>
      </c>
      <c r="E47458" t="s">
        <v>1644</v>
      </c>
      <c r="F47458" t="s">
        <v>26</v>
      </c>
      <c r="G47458">
        <v>19099</v>
      </c>
      <c r="H47458" t="s">
        <v>90</v>
      </c>
      <c r="I47458" t="s">
        <v>38</v>
      </c>
      <c r="J47458" t="s">
        <v>39</v>
      </c>
      <c r="K47458" t="s">
        <v>84</v>
      </c>
      <c r="L47458" t="s">
        <v>326</v>
      </c>
      <c r="M47458" t="s">
        <v>9764</v>
      </c>
      <c r="N47458" s="5">
        <v>244.72</v>
      </c>
      <c r="O47458" s="5">
        <v>480</v>
      </c>
      <c r="P47458">
        <v>13</v>
      </c>
      <c r="Q47458" s="5">
        <v>624</v>
      </c>
      <c r="R47458" s="5">
        <v>5616</v>
      </c>
    </row>
    <row r="47459" spans="1:18" x14ac:dyDescent="0.35">
      <c r="A47459" s="3">
        <v>43243</v>
      </c>
      <c r="B47459" s="3">
        <v>43256</v>
      </c>
      <c r="C47459">
        <v>267</v>
      </c>
      <c r="D47459">
        <v>11</v>
      </c>
      <c r="E47459" t="s">
        <v>1687</v>
      </c>
      <c r="F47459" t="s">
        <v>26</v>
      </c>
      <c r="G47459">
        <v>19099</v>
      </c>
      <c r="H47459" t="s">
        <v>90</v>
      </c>
      <c r="I47459" t="s">
        <v>38</v>
      </c>
      <c r="J47459" t="s">
        <v>39</v>
      </c>
      <c r="K47459" t="s">
        <v>84</v>
      </c>
      <c r="L47459" t="s">
        <v>326</v>
      </c>
      <c r="M47459" t="s">
        <v>9764</v>
      </c>
      <c r="N47459" s="5">
        <v>167.73</v>
      </c>
      <c r="O47459" s="5">
        <v>329</v>
      </c>
      <c r="P47459">
        <v>14</v>
      </c>
      <c r="Q47459" s="5">
        <v>460.6</v>
      </c>
      <c r="R47459" s="5">
        <v>4145.3999999999996</v>
      </c>
    </row>
    <row r="47460" spans="1:18" x14ac:dyDescent="0.35">
      <c r="A47460" s="3">
        <v>43243</v>
      </c>
      <c r="B47460" s="3">
        <v>43256</v>
      </c>
      <c r="C47460">
        <v>333</v>
      </c>
      <c r="D47460">
        <v>13</v>
      </c>
      <c r="E47460" t="s">
        <v>1636</v>
      </c>
      <c r="F47460" t="s">
        <v>19</v>
      </c>
      <c r="G47460">
        <v>19099</v>
      </c>
      <c r="H47460" t="s">
        <v>90</v>
      </c>
      <c r="I47460" t="s">
        <v>38</v>
      </c>
      <c r="J47460" t="s">
        <v>39</v>
      </c>
      <c r="K47460" t="s">
        <v>84</v>
      </c>
      <c r="L47460" t="s">
        <v>326</v>
      </c>
      <c r="M47460" t="s">
        <v>9764</v>
      </c>
      <c r="N47460" s="5">
        <v>162.63999999999999</v>
      </c>
      <c r="O47460" s="5">
        <v>319</v>
      </c>
      <c r="P47460">
        <v>16</v>
      </c>
      <c r="Q47460" s="5">
        <v>510.4</v>
      </c>
      <c r="R47460" s="5">
        <v>4593.6000000000004</v>
      </c>
    </row>
    <row r="47461" spans="1:18" x14ac:dyDescent="0.35">
      <c r="A47461" s="3">
        <v>43243</v>
      </c>
      <c r="B47461" s="3">
        <v>43256</v>
      </c>
      <c r="C47461">
        <v>463</v>
      </c>
      <c r="D47461">
        <v>18</v>
      </c>
      <c r="E47461" t="s">
        <v>1672</v>
      </c>
      <c r="F47461" t="s">
        <v>100</v>
      </c>
      <c r="G47461">
        <v>19099</v>
      </c>
      <c r="H47461" t="s">
        <v>90</v>
      </c>
      <c r="I47461" t="s">
        <v>38</v>
      </c>
      <c r="J47461" t="s">
        <v>39</v>
      </c>
      <c r="K47461" t="s">
        <v>84</v>
      </c>
      <c r="L47461" t="s">
        <v>326</v>
      </c>
      <c r="M47461" t="s">
        <v>9763</v>
      </c>
      <c r="N47461" s="5">
        <v>205.09</v>
      </c>
      <c r="O47461" s="5">
        <v>619</v>
      </c>
      <c r="P47461">
        <v>15</v>
      </c>
      <c r="Q47461" s="5">
        <v>928.5</v>
      </c>
      <c r="R47461" s="5">
        <v>8356.5</v>
      </c>
    </row>
    <row r="47462" spans="1:18" x14ac:dyDescent="0.35">
      <c r="A47462" s="3">
        <v>43243</v>
      </c>
      <c r="B47462" s="3">
        <v>43256</v>
      </c>
      <c r="C47462">
        <v>525</v>
      </c>
      <c r="D47462">
        <v>18</v>
      </c>
      <c r="E47462" t="s">
        <v>645</v>
      </c>
      <c r="F47462" t="s">
        <v>70</v>
      </c>
      <c r="G47462">
        <v>19099</v>
      </c>
      <c r="H47462" t="s">
        <v>90</v>
      </c>
      <c r="I47462" t="s">
        <v>38</v>
      </c>
      <c r="J47462" t="s">
        <v>39</v>
      </c>
      <c r="K47462" t="s">
        <v>84</v>
      </c>
      <c r="L47462" t="s">
        <v>326</v>
      </c>
      <c r="M47462" t="s">
        <v>9763</v>
      </c>
      <c r="N47462" s="5">
        <v>50.47</v>
      </c>
      <c r="O47462" s="5">
        <v>99</v>
      </c>
      <c r="P47462">
        <v>15</v>
      </c>
      <c r="Q47462" s="5">
        <v>148.5</v>
      </c>
      <c r="R47462" s="5">
        <v>1336.5</v>
      </c>
    </row>
    <row r="47463" spans="1:18" x14ac:dyDescent="0.35">
      <c r="A47463" s="3">
        <v>43243</v>
      </c>
      <c r="B47463" s="3">
        <v>43256</v>
      </c>
      <c r="C47463">
        <v>432</v>
      </c>
      <c r="D47463">
        <v>17</v>
      </c>
      <c r="E47463" t="s">
        <v>1497</v>
      </c>
      <c r="F47463" t="s">
        <v>32</v>
      </c>
      <c r="G47463">
        <v>19099</v>
      </c>
      <c r="H47463" t="s">
        <v>90</v>
      </c>
      <c r="I47463" t="s">
        <v>38</v>
      </c>
      <c r="J47463" t="s">
        <v>39</v>
      </c>
      <c r="K47463" t="s">
        <v>84</v>
      </c>
      <c r="L47463" t="s">
        <v>326</v>
      </c>
      <c r="M47463" t="s">
        <v>9763</v>
      </c>
      <c r="N47463" s="5">
        <v>254.86</v>
      </c>
      <c r="O47463" s="5">
        <v>499.9</v>
      </c>
      <c r="P47463">
        <v>13</v>
      </c>
      <c r="Q47463" s="5">
        <v>649.87</v>
      </c>
      <c r="R47463" s="5">
        <v>5848.83</v>
      </c>
    </row>
    <row r="47464" spans="1:18" x14ac:dyDescent="0.35">
      <c r="A47464" s="3">
        <v>43243</v>
      </c>
      <c r="B47464" s="3">
        <v>43256</v>
      </c>
      <c r="C47464">
        <v>485</v>
      </c>
      <c r="D47464">
        <v>18</v>
      </c>
      <c r="E47464" t="s">
        <v>1766</v>
      </c>
      <c r="F47464" t="s">
        <v>100</v>
      </c>
      <c r="G47464">
        <v>19099</v>
      </c>
      <c r="H47464" t="s">
        <v>90</v>
      </c>
      <c r="I47464" t="s">
        <v>38</v>
      </c>
      <c r="J47464" t="s">
        <v>39</v>
      </c>
      <c r="K47464" t="s">
        <v>84</v>
      </c>
      <c r="L47464" t="s">
        <v>326</v>
      </c>
      <c r="M47464" t="s">
        <v>9763</v>
      </c>
      <c r="N47464" s="5">
        <v>50.47</v>
      </c>
      <c r="O47464" s="5">
        <v>99</v>
      </c>
      <c r="P47464">
        <v>15</v>
      </c>
      <c r="Q47464" s="5">
        <v>148.5</v>
      </c>
      <c r="R47464" s="5">
        <v>1336.5</v>
      </c>
    </row>
    <row r="47465" spans="1:18" x14ac:dyDescent="0.35">
      <c r="A47465" s="3">
        <v>43243</v>
      </c>
      <c r="B47465" s="3">
        <v>43256</v>
      </c>
      <c r="C47465">
        <v>393</v>
      </c>
      <c r="D47465">
        <v>15</v>
      </c>
      <c r="E47465" t="s">
        <v>259</v>
      </c>
      <c r="F47465" t="s">
        <v>70</v>
      </c>
      <c r="G47465">
        <v>19099</v>
      </c>
      <c r="H47465" t="s">
        <v>90</v>
      </c>
      <c r="I47465" t="s">
        <v>38</v>
      </c>
      <c r="J47465" t="s">
        <v>39</v>
      </c>
      <c r="K47465" t="s">
        <v>84</v>
      </c>
      <c r="L47465" t="s">
        <v>326</v>
      </c>
      <c r="M47465" t="s">
        <v>9763</v>
      </c>
      <c r="N47465" s="5">
        <v>275.45999999999998</v>
      </c>
      <c r="O47465" s="5">
        <v>599</v>
      </c>
      <c r="P47465">
        <v>12</v>
      </c>
      <c r="Q47465" s="5">
        <v>718.8</v>
      </c>
      <c r="R47465" s="5">
        <v>6469.2</v>
      </c>
    </row>
    <row r="47466" spans="1:18" x14ac:dyDescent="0.35">
      <c r="A47466" s="3">
        <v>43243</v>
      </c>
      <c r="B47466" s="3">
        <v>43256</v>
      </c>
      <c r="C47466">
        <v>134</v>
      </c>
      <c r="D47466">
        <v>9</v>
      </c>
      <c r="E47466" t="s">
        <v>1589</v>
      </c>
      <c r="F47466" t="s">
        <v>32</v>
      </c>
      <c r="G47466">
        <v>19099</v>
      </c>
      <c r="H47466" t="s">
        <v>90</v>
      </c>
      <c r="I47466" t="s">
        <v>38</v>
      </c>
      <c r="J47466" t="s">
        <v>39</v>
      </c>
      <c r="K47466" t="s">
        <v>84</v>
      </c>
      <c r="L47466" t="s">
        <v>326</v>
      </c>
      <c r="M47466" t="s">
        <v>9764</v>
      </c>
      <c r="N47466" s="5">
        <v>160.93</v>
      </c>
      <c r="O47466" s="5">
        <v>349.95</v>
      </c>
      <c r="P47466">
        <v>16</v>
      </c>
      <c r="Q47466" s="5">
        <v>559.91999999999996</v>
      </c>
      <c r="R47466" s="5">
        <v>5039.28</v>
      </c>
    </row>
    <row r="47467" spans="1:18" x14ac:dyDescent="0.35">
      <c r="A47467" s="3">
        <v>43243</v>
      </c>
      <c r="B47467" s="3">
        <v>43256</v>
      </c>
      <c r="C47467">
        <v>237</v>
      </c>
      <c r="D47467">
        <v>11</v>
      </c>
      <c r="E47467" t="s">
        <v>1683</v>
      </c>
      <c r="F47467" t="s">
        <v>1251</v>
      </c>
      <c r="G47467">
        <v>19099</v>
      </c>
      <c r="H47467" t="s">
        <v>90</v>
      </c>
      <c r="I47467" t="s">
        <v>38</v>
      </c>
      <c r="J47467" t="s">
        <v>39</v>
      </c>
      <c r="K47467" t="s">
        <v>84</v>
      </c>
      <c r="L47467" t="s">
        <v>326</v>
      </c>
      <c r="M47467" t="s">
        <v>9764</v>
      </c>
      <c r="N47467" s="5">
        <v>275.45999999999998</v>
      </c>
      <c r="O47467" s="5">
        <v>599</v>
      </c>
      <c r="P47467">
        <v>23</v>
      </c>
      <c r="Q47467" s="5">
        <v>1377.7</v>
      </c>
      <c r="R47467" s="5">
        <v>12399.3</v>
      </c>
    </row>
    <row r="47468" spans="1:18" x14ac:dyDescent="0.35">
      <c r="A47468" s="3">
        <v>43243</v>
      </c>
      <c r="B47468" s="3">
        <v>43256</v>
      </c>
      <c r="C47468">
        <v>517</v>
      </c>
      <c r="D47468">
        <v>18</v>
      </c>
      <c r="E47468" t="s">
        <v>536</v>
      </c>
      <c r="F47468" t="s">
        <v>70</v>
      </c>
      <c r="G47468">
        <v>19099</v>
      </c>
      <c r="H47468" t="s">
        <v>90</v>
      </c>
      <c r="I47468" t="s">
        <v>38</v>
      </c>
      <c r="J47468" t="s">
        <v>39</v>
      </c>
      <c r="K47468" t="s">
        <v>84</v>
      </c>
      <c r="L47468" t="s">
        <v>326</v>
      </c>
      <c r="M47468" t="s">
        <v>9763</v>
      </c>
      <c r="N47468" s="5">
        <v>271.35000000000002</v>
      </c>
      <c r="O47468" s="5">
        <v>819</v>
      </c>
      <c r="P47468">
        <v>7</v>
      </c>
      <c r="Q47468" s="5">
        <v>573.29999999999995</v>
      </c>
      <c r="R47468" s="5">
        <v>5159.7</v>
      </c>
    </row>
    <row r="47469" spans="1:18" x14ac:dyDescent="0.35">
      <c r="A47469" s="3">
        <v>43243</v>
      </c>
      <c r="B47469" s="3">
        <v>43255</v>
      </c>
      <c r="C47469">
        <v>643</v>
      </c>
      <c r="D47469">
        <v>20</v>
      </c>
      <c r="E47469" t="s">
        <v>1519</v>
      </c>
      <c r="F47469" t="s">
        <v>100</v>
      </c>
      <c r="G47469">
        <v>19108</v>
      </c>
      <c r="H47469" t="s">
        <v>90</v>
      </c>
      <c r="I47469" t="s">
        <v>38</v>
      </c>
      <c r="J47469" t="s">
        <v>39</v>
      </c>
      <c r="K47469" t="s">
        <v>40</v>
      </c>
      <c r="L47469" t="s">
        <v>483</v>
      </c>
      <c r="M47469" t="s">
        <v>10449</v>
      </c>
      <c r="N47469" s="5">
        <v>77.72</v>
      </c>
      <c r="O47469" s="5">
        <v>169</v>
      </c>
      <c r="P47469">
        <v>9</v>
      </c>
      <c r="Q47469" s="5">
        <v>152.1</v>
      </c>
      <c r="R47469" s="5">
        <v>1368.9</v>
      </c>
    </row>
    <row r="47470" spans="1:18" x14ac:dyDescent="0.35">
      <c r="A47470" s="3">
        <v>43243</v>
      </c>
      <c r="B47470" s="3">
        <v>43255</v>
      </c>
      <c r="C47470">
        <v>680</v>
      </c>
      <c r="D47470">
        <v>20</v>
      </c>
      <c r="E47470" t="s">
        <v>1333</v>
      </c>
      <c r="F47470" t="s">
        <v>100</v>
      </c>
      <c r="G47470">
        <v>19108</v>
      </c>
      <c r="H47470" t="s">
        <v>90</v>
      </c>
      <c r="I47470" t="s">
        <v>38</v>
      </c>
      <c r="J47470" t="s">
        <v>39</v>
      </c>
      <c r="K47470" t="s">
        <v>40</v>
      </c>
      <c r="L47470" t="s">
        <v>483</v>
      </c>
      <c r="M47470" t="s">
        <v>10449</v>
      </c>
      <c r="N47470" s="5">
        <v>53.34</v>
      </c>
      <c r="O47470" s="5">
        <v>116</v>
      </c>
      <c r="P47470">
        <v>6</v>
      </c>
      <c r="Q47470" s="5">
        <v>69.599999999999994</v>
      </c>
      <c r="R47470" s="5">
        <v>626.4</v>
      </c>
    </row>
    <row r="47471" spans="1:18" x14ac:dyDescent="0.35">
      <c r="A47471" s="3">
        <v>43243</v>
      </c>
      <c r="B47471" s="3">
        <v>43254</v>
      </c>
      <c r="C47471">
        <v>652</v>
      </c>
      <c r="D47471">
        <v>20</v>
      </c>
      <c r="E47471" t="s">
        <v>1527</v>
      </c>
      <c r="F47471" t="s">
        <v>100</v>
      </c>
      <c r="G47471">
        <v>19057</v>
      </c>
      <c r="H47471" t="s">
        <v>90</v>
      </c>
      <c r="I47471" t="s">
        <v>43</v>
      </c>
      <c r="J47471" t="s">
        <v>53</v>
      </c>
      <c r="K47471" t="s">
        <v>221</v>
      </c>
      <c r="L47471" t="s">
        <v>221</v>
      </c>
      <c r="M47471" t="s">
        <v>1923</v>
      </c>
      <c r="N47471" s="5">
        <v>55.64</v>
      </c>
      <c r="O47471" s="5">
        <v>121</v>
      </c>
      <c r="P47471">
        <v>6</v>
      </c>
      <c r="Q47471" s="5">
        <v>0</v>
      </c>
      <c r="R47471" s="5">
        <v>726</v>
      </c>
    </row>
    <row r="47472" spans="1:18" x14ac:dyDescent="0.35">
      <c r="A47472" s="3">
        <v>43243</v>
      </c>
      <c r="B47472" s="3">
        <v>43254</v>
      </c>
      <c r="C47472">
        <v>672</v>
      </c>
      <c r="D47472">
        <v>20</v>
      </c>
      <c r="E47472" t="s">
        <v>103</v>
      </c>
      <c r="F47472" t="s">
        <v>100</v>
      </c>
      <c r="G47472">
        <v>19057</v>
      </c>
      <c r="H47472" t="s">
        <v>90</v>
      </c>
      <c r="I47472" t="s">
        <v>43</v>
      </c>
      <c r="J47472" t="s">
        <v>53</v>
      </c>
      <c r="K47472" t="s">
        <v>221</v>
      </c>
      <c r="L47472" t="s">
        <v>221</v>
      </c>
      <c r="M47472" t="s">
        <v>1923</v>
      </c>
      <c r="N47472" s="5">
        <v>77.72</v>
      </c>
      <c r="O47472" s="5">
        <v>169</v>
      </c>
      <c r="P47472">
        <v>6</v>
      </c>
      <c r="Q47472" s="5">
        <v>0</v>
      </c>
      <c r="R47472" s="5">
        <v>1014</v>
      </c>
    </row>
    <row r="47473" spans="1:18" x14ac:dyDescent="0.35">
      <c r="A47473" s="3">
        <v>43243</v>
      </c>
      <c r="B47473" s="3">
        <v>43254</v>
      </c>
      <c r="C47473">
        <v>663</v>
      </c>
      <c r="D47473">
        <v>20</v>
      </c>
      <c r="E47473" t="s">
        <v>1623</v>
      </c>
      <c r="F47473" t="s">
        <v>100</v>
      </c>
      <c r="G47473">
        <v>19057</v>
      </c>
      <c r="H47473" t="s">
        <v>90</v>
      </c>
      <c r="I47473" t="s">
        <v>43</v>
      </c>
      <c r="J47473" t="s">
        <v>53</v>
      </c>
      <c r="K47473" t="s">
        <v>221</v>
      </c>
      <c r="L47473" t="s">
        <v>221</v>
      </c>
      <c r="M47473" t="s">
        <v>1923</v>
      </c>
      <c r="N47473" s="5">
        <v>82.17</v>
      </c>
      <c r="O47473" s="5">
        <v>248</v>
      </c>
      <c r="P47473">
        <v>6</v>
      </c>
      <c r="Q47473" s="5">
        <v>0</v>
      </c>
      <c r="R47473" s="5">
        <v>1488</v>
      </c>
    </row>
    <row r="47474" spans="1:18" x14ac:dyDescent="0.35">
      <c r="A47474" s="3">
        <v>43243</v>
      </c>
      <c r="B47474" s="3">
        <v>43254</v>
      </c>
      <c r="C47474">
        <v>694</v>
      </c>
      <c r="D47474">
        <v>20</v>
      </c>
      <c r="E47474" t="s">
        <v>1915</v>
      </c>
      <c r="F47474" t="s">
        <v>100</v>
      </c>
      <c r="G47474">
        <v>19057</v>
      </c>
      <c r="H47474" t="s">
        <v>90</v>
      </c>
      <c r="I47474" t="s">
        <v>43</v>
      </c>
      <c r="J47474" t="s">
        <v>53</v>
      </c>
      <c r="K47474" t="s">
        <v>221</v>
      </c>
      <c r="L47474" t="s">
        <v>221</v>
      </c>
      <c r="M47474" t="s">
        <v>1923</v>
      </c>
      <c r="N47474" s="5">
        <v>52</v>
      </c>
      <c r="O47474" s="5">
        <v>102</v>
      </c>
      <c r="P47474">
        <v>12</v>
      </c>
      <c r="Q47474" s="5">
        <v>0</v>
      </c>
      <c r="R47474" s="5">
        <v>1224</v>
      </c>
    </row>
    <row r="47475" spans="1:18" x14ac:dyDescent="0.35">
      <c r="A47475" s="3">
        <v>43243</v>
      </c>
      <c r="B47475" s="3">
        <v>43254</v>
      </c>
      <c r="C47475">
        <v>689</v>
      </c>
      <c r="D47475">
        <v>20</v>
      </c>
      <c r="E47475" t="s">
        <v>271</v>
      </c>
      <c r="F47475" t="s">
        <v>100</v>
      </c>
      <c r="G47475">
        <v>19107</v>
      </c>
      <c r="H47475" t="s">
        <v>90</v>
      </c>
      <c r="I47475" t="s">
        <v>38</v>
      </c>
      <c r="J47475" t="s">
        <v>39</v>
      </c>
      <c r="K47475" t="s">
        <v>40</v>
      </c>
      <c r="L47475" t="s">
        <v>290</v>
      </c>
      <c r="M47475" t="s">
        <v>10783</v>
      </c>
      <c r="N47475" s="5">
        <v>73.12</v>
      </c>
      <c r="O47475" s="5">
        <v>159</v>
      </c>
      <c r="P47475">
        <v>6</v>
      </c>
      <c r="Q47475" s="5">
        <v>95.4</v>
      </c>
      <c r="R47475" s="5">
        <v>858.6</v>
      </c>
    </row>
    <row r="47476" spans="1:18" x14ac:dyDescent="0.35">
      <c r="A47476" s="3">
        <v>43243</v>
      </c>
      <c r="B47476" s="3">
        <v>43254</v>
      </c>
      <c r="C47476">
        <v>643</v>
      </c>
      <c r="D47476">
        <v>20</v>
      </c>
      <c r="E47476" t="s">
        <v>1519</v>
      </c>
      <c r="F47476" t="s">
        <v>100</v>
      </c>
      <c r="G47476">
        <v>19107</v>
      </c>
      <c r="H47476" t="s">
        <v>90</v>
      </c>
      <c r="I47476" t="s">
        <v>38</v>
      </c>
      <c r="J47476" t="s">
        <v>39</v>
      </c>
      <c r="K47476" t="s">
        <v>40</v>
      </c>
      <c r="L47476" t="s">
        <v>290</v>
      </c>
      <c r="M47476" t="s">
        <v>10783</v>
      </c>
      <c r="N47476" s="5">
        <v>77.72</v>
      </c>
      <c r="O47476" s="5">
        <v>169</v>
      </c>
      <c r="P47476">
        <v>3</v>
      </c>
      <c r="Q47476" s="5">
        <v>50.7</v>
      </c>
      <c r="R47476" s="5">
        <v>456.3</v>
      </c>
    </row>
    <row r="47477" spans="1:18" x14ac:dyDescent="0.35">
      <c r="A47477" s="3">
        <v>43243</v>
      </c>
      <c r="B47477" s="3">
        <v>43254</v>
      </c>
      <c r="C47477">
        <v>674</v>
      </c>
      <c r="D47477">
        <v>20</v>
      </c>
      <c r="E47477" t="s">
        <v>1578</v>
      </c>
      <c r="F47477" t="s">
        <v>100</v>
      </c>
      <c r="G47477">
        <v>19107</v>
      </c>
      <c r="H47477" t="s">
        <v>90</v>
      </c>
      <c r="I47477" t="s">
        <v>38</v>
      </c>
      <c r="J47477" t="s">
        <v>39</v>
      </c>
      <c r="K47477" t="s">
        <v>40</v>
      </c>
      <c r="L47477" t="s">
        <v>290</v>
      </c>
      <c r="M47477" t="s">
        <v>10783</v>
      </c>
      <c r="N47477" s="5">
        <v>69.25</v>
      </c>
      <c r="O47477" s="5">
        <v>209</v>
      </c>
      <c r="P47477">
        <v>20</v>
      </c>
      <c r="Q47477" s="5">
        <v>418</v>
      </c>
      <c r="R47477" s="5">
        <v>3762</v>
      </c>
    </row>
    <row r="47478" spans="1:18" x14ac:dyDescent="0.35">
      <c r="A47478" s="3">
        <v>43243</v>
      </c>
      <c r="B47478" s="3">
        <v>43254</v>
      </c>
      <c r="C47478">
        <v>652</v>
      </c>
      <c r="D47478">
        <v>20</v>
      </c>
      <c r="E47478" t="s">
        <v>1527</v>
      </c>
      <c r="F47478" t="s">
        <v>100</v>
      </c>
      <c r="G47478">
        <v>19107</v>
      </c>
      <c r="H47478" t="s">
        <v>90</v>
      </c>
      <c r="I47478" t="s">
        <v>38</v>
      </c>
      <c r="J47478" t="s">
        <v>39</v>
      </c>
      <c r="K47478" t="s">
        <v>40</v>
      </c>
      <c r="L47478" t="s">
        <v>290</v>
      </c>
      <c r="M47478" t="s">
        <v>10783</v>
      </c>
      <c r="N47478" s="5">
        <v>55.64</v>
      </c>
      <c r="O47478" s="5">
        <v>121</v>
      </c>
      <c r="P47478">
        <v>8</v>
      </c>
      <c r="Q47478" s="5">
        <v>96.8</v>
      </c>
      <c r="R47478" s="5">
        <v>871.2</v>
      </c>
    </row>
    <row r="47479" spans="1:18" x14ac:dyDescent="0.35">
      <c r="A47479" s="3">
        <v>43243</v>
      </c>
      <c r="B47479" s="3">
        <v>43254</v>
      </c>
      <c r="C47479">
        <v>692</v>
      </c>
      <c r="D47479">
        <v>20</v>
      </c>
      <c r="E47479" t="s">
        <v>1624</v>
      </c>
      <c r="F47479" t="s">
        <v>100</v>
      </c>
      <c r="G47479">
        <v>19107</v>
      </c>
      <c r="H47479" t="s">
        <v>90</v>
      </c>
      <c r="I47479" t="s">
        <v>38</v>
      </c>
      <c r="J47479" t="s">
        <v>39</v>
      </c>
      <c r="K47479" t="s">
        <v>40</v>
      </c>
      <c r="L47479" t="s">
        <v>290</v>
      </c>
      <c r="M47479" t="s">
        <v>10783</v>
      </c>
      <c r="N47479" s="5">
        <v>82.17</v>
      </c>
      <c r="O47479" s="5">
        <v>248</v>
      </c>
      <c r="P47479">
        <v>8</v>
      </c>
      <c r="Q47479" s="5">
        <v>198.4</v>
      </c>
      <c r="R47479" s="5">
        <v>1785.6</v>
      </c>
    </row>
    <row r="47480" spans="1:18" x14ac:dyDescent="0.35">
      <c r="A47480" s="2">
        <v>43243</v>
      </c>
      <c r="B47480" s="2">
        <v>43251</v>
      </c>
      <c r="C47480" s="1">
        <v>589</v>
      </c>
      <c r="D47480" s="1">
        <v>19</v>
      </c>
      <c r="E47480" s="1" t="s">
        <v>1044</v>
      </c>
      <c r="F47480" s="1" t="s">
        <v>26</v>
      </c>
      <c r="G47480" s="1">
        <v>19054</v>
      </c>
      <c r="H47480" s="1" t="s">
        <v>90</v>
      </c>
      <c r="I47480" s="1" t="s">
        <v>43</v>
      </c>
      <c r="J47480" s="1" t="s">
        <v>49</v>
      </c>
      <c r="K47480" s="1" t="s">
        <v>50</v>
      </c>
      <c r="L47480" s="1" t="s">
        <v>174</v>
      </c>
      <c r="M47480" s="1" t="s">
        <v>1139</v>
      </c>
      <c r="N47480" s="4">
        <v>321.44</v>
      </c>
      <c r="O47480" s="4">
        <v>699</v>
      </c>
      <c r="P47480" s="1">
        <v>6</v>
      </c>
      <c r="Q47480" s="4">
        <v>0</v>
      </c>
      <c r="R47480" s="4">
        <v>4194</v>
      </c>
    </row>
    <row r="47481" spans="1:18" x14ac:dyDescent="0.35">
      <c r="A47481" s="3">
        <v>43243</v>
      </c>
      <c r="B47481" s="3">
        <v>43251</v>
      </c>
      <c r="C47481">
        <v>638</v>
      </c>
      <c r="D47481">
        <v>19</v>
      </c>
      <c r="E47481" t="s">
        <v>410</v>
      </c>
      <c r="F47481" t="s">
        <v>70</v>
      </c>
      <c r="G47481">
        <v>19054</v>
      </c>
      <c r="H47481" t="s">
        <v>90</v>
      </c>
      <c r="I47481" t="s">
        <v>43</v>
      </c>
      <c r="J47481" t="s">
        <v>49</v>
      </c>
      <c r="K47481" t="s">
        <v>50</v>
      </c>
      <c r="L47481" t="s">
        <v>174</v>
      </c>
      <c r="M47481" t="s">
        <v>1139</v>
      </c>
      <c r="N47481" s="5">
        <v>254.4</v>
      </c>
      <c r="O47481" s="5">
        <v>499</v>
      </c>
      <c r="P47481">
        <v>6</v>
      </c>
      <c r="Q47481" s="5">
        <v>0</v>
      </c>
      <c r="R47481" s="5">
        <v>2994</v>
      </c>
    </row>
    <row r="47482" spans="1:18" x14ac:dyDescent="0.35">
      <c r="A47482" s="3">
        <v>43243</v>
      </c>
      <c r="B47482" s="3">
        <v>43251</v>
      </c>
      <c r="C47482">
        <v>583</v>
      </c>
      <c r="D47482">
        <v>19</v>
      </c>
      <c r="E47482" t="s">
        <v>1530</v>
      </c>
      <c r="F47482" t="s">
        <v>26</v>
      </c>
      <c r="G47482">
        <v>19054</v>
      </c>
      <c r="H47482" t="s">
        <v>90</v>
      </c>
      <c r="I47482" t="s">
        <v>43</v>
      </c>
      <c r="J47482" t="s">
        <v>49</v>
      </c>
      <c r="K47482" t="s">
        <v>50</v>
      </c>
      <c r="L47482" t="s">
        <v>174</v>
      </c>
      <c r="M47482" t="s">
        <v>1139</v>
      </c>
      <c r="N47482" s="5">
        <v>83.16</v>
      </c>
      <c r="O47482" s="5">
        <v>251</v>
      </c>
      <c r="P47482">
        <v>6</v>
      </c>
      <c r="Q47482" s="5">
        <v>0</v>
      </c>
      <c r="R47482" s="5">
        <v>1506</v>
      </c>
    </row>
    <row r="47483" spans="1:18" x14ac:dyDescent="0.35">
      <c r="A47483" s="3">
        <v>43243</v>
      </c>
      <c r="B47483" s="3">
        <v>43251</v>
      </c>
      <c r="C47483">
        <v>561</v>
      </c>
      <c r="D47483">
        <v>19</v>
      </c>
      <c r="E47483" t="s">
        <v>1356</v>
      </c>
      <c r="F47483" t="s">
        <v>100</v>
      </c>
      <c r="G47483">
        <v>19054</v>
      </c>
      <c r="H47483" t="s">
        <v>90</v>
      </c>
      <c r="I47483" t="s">
        <v>43</v>
      </c>
      <c r="J47483" t="s">
        <v>49</v>
      </c>
      <c r="K47483" t="s">
        <v>50</v>
      </c>
      <c r="L47483" t="s">
        <v>174</v>
      </c>
      <c r="M47483" t="s">
        <v>1139</v>
      </c>
      <c r="N47483" s="5">
        <v>70.87</v>
      </c>
      <c r="O47483" s="5">
        <v>139</v>
      </c>
      <c r="P47483">
        <v>6</v>
      </c>
      <c r="Q47483" s="5">
        <v>0</v>
      </c>
      <c r="R47483" s="5">
        <v>834</v>
      </c>
    </row>
    <row r="47484" spans="1:18" x14ac:dyDescent="0.35">
      <c r="A47484" s="3">
        <v>43243</v>
      </c>
      <c r="B47484" s="3">
        <v>43251</v>
      </c>
      <c r="C47484">
        <v>604</v>
      </c>
      <c r="D47484">
        <v>19</v>
      </c>
      <c r="E47484" t="s">
        <v>268</v>
      </c>
      <c r="F47484" t="s">
        <v>26</v>
      </c>
      <c r="G47484">
        <v>19054</v>
      </c>
      <c r="H47484" t="s">
        <v>90</v>
      </c>
      <c r="I47484" t="s">
        <v>43</v>
      </c>
      <c r="J47484" t="s">
        <v>49</v>
      </c>
      <c r="K47484" t="s">
        <v>50</v>
      </c>
      <c r="L47484" t="s">
        <v>174</v>
      </c>
      <c r="M47484" t="s">
        <v>1139</v>
      </c>
      <c r="N47484" s="5">
        <v>254.4</v>
      </c>
      <c r="O47484" s="5">
        <v>499</v>
      </c>
      <c r="P47484">
        <v>6</v>
      </c>
      <c r="Q47484" s="5">
        <v>0</v>
      </c>
      <c r="R47484" s="5">
        <v>2994</v>
      </c>
    </row>
    <row r="47485" spans="1:18" x14ac:dyDescent="0.35">
      <c r="A47485" s="3">
        <v>43243</v>
      </c>
      <c r="B47485" s="3">
        <v>43251</v>
      </c>
      <c r="C47485">
        <v>540</v>
      </c>
      <c r="D47485">
        <v>19</v>
      </c>
      <c r="E47485" t="s">
        <v>1533</v>
      </c>
      <c r="F47485" t="s">
        <v>100</v>
      </c>
      <c r="G47485">
        <v>19054</v>
      </c>
      <c r="H47485" t="s">
        <v>90</v>
      </c>
      <c r="I47485" t="s">
        <v>43</v>
      </c>
      <c r="J47485" t="s">
        <v>49</v>
      </c>
      <c r="K47485" t="s">
        <v>50</v>
      </c>
      <c r="L47485" t="s">
        <v>174</v>
      </c>
      <c r="M47485" t="s">
        <v>1139</v>
      </c>
      <c r="N47485" s="5">
        <v>827.97</v>
      </c>
      <c r="O47485" s="5">
        <v>2499</v>
      </c>
      <c r="P47485">
        <v>6</v>
      </c>
      <c r="Q47485" s="5">
        <v>0</v>
      </c>
      <c r="R47485" s="5">
        <v>14994</v>
      </c>
    </row>
    <row r="47486" spans="1:18" x14ac:dyDescent="0.35">
      <c r="A47486" s="3">
        <v>43243</v>
      </c>
      <c r="B47486" s="3">
        <v>43251</v>
      </c>
      <c r="C47486">
        <v>597</v>
      </c>
      <c r="D47486">
        <v>19</v>
      </c>
      <c r="E47486" t="s">
        <v>715</v>
      </c>
      <c r="F47486" t="s">
        <v>26</v>
      </c>
      <c r="G47486">
        <v>19054</v>
      </c>
      <c r="H47486" t="s">
        <v>90</v>
      </c>
      <c r="I47486" t="s">
        <v>43</v>
      </c>
      <c r="J47486" t="s">
        <v>49</v>
      </c>
      <c r="K47486" t="s">
        <v>50</v>
      </c>
      <c r="L47486" t="s">
        <v>174</v>
      </c>
      <c r="M47486" t="s">
        <v>1139</v>
      </c>
      <c r="N47486" s="5">
        <v>70.87</v>
      </c>
      <c r="O47486" s="5">
        <v>139</v>
      </c>
      <c r="P47486">
        <v>6</v>
      </c>
      <c r="Q47486" s="5">
        <v>0</v>
      </c>
      <c r="R47486" s="5">
        <v>834</v>
      </c>
    </row>
    <row r="47487" spans="1:18" x14ac:dyDescent="0.35">
      <c r="A47487" s="3">
        <v>43243</v>
      </c>
      <c r="B47487" s="3">
        <v>43251</v>
      </c>
      <c r="C47487">
        <v>587</v>
      </c>
      <c r="D47487">
        <v>19</v>
      </c>
      <c r="E47487" t="s">
        <v>1547</v>
      </c>
      <c r="F47487" t="s">
        <v>26</v>
      </c>
      <c r="G47487">
        <v>19054</v>
      </c>
      <c r="H47487" t="s">
        <v>90</v>
      </c>
      <c r="I47487" t="s">
        <v>43</v>
      </c>
      <c r="J47487" t="s">
        <v>49</v>
      </c>
      <c r="K47487" t="s">
        <v>50</v>
      </c>
      <c r="L47487" t="s">
        <v>174</v>
      </c>
      <c r="M47487" t="s">
        <v>1139</v>
      </c>
      <c r="N47487" s="5">
        <v>760.38</v>
      </c>
      <c r="O47487" s="5">
        <v>2295</v>
      </c>
      <c r="P47487">
        <v>18</v>
      </c>
      <c r="Q47487" s="5">
        <v>0</v>
      </c>
      <c r="R47487" s="5">
        <v>41310</v>
      </c>
    </row>
    <row r="47488" spans="1:18" x14ac:dyDescent="0.35">
      <c r="A47488" s="3">
        <v>43243</v>
      </c>
      <c r="B47488" s="3">
        <v>43250</v>
      </c>
      <c r="C47488">
        <v>74</v>
      </c>
      <c r="D47488">
        <v>6</v>
      </c>
      <c r="E47488" t="s">
        <v>1864</v>
      </c>
      <c r="F47488" t="s">
        <v>30</v>
      </c>
      <c r="G47488">
        <v>18823</v>
      </c>
      <c r="H47488" t="s">
        <v>90</v>
      </c>
      <c r="I47488" t="s">
        <v>21</v>
      </c>
      <c r="J47488" t="s">
        <v>22</v>
      </c>
      <c r="K47488" t="s">
        <v>23</v>
      </c>
      <c r="L47488" t="s">
        <v>3539</v>
      </c>
      <c r="M47488" t="s">
        <v>3954</v>
      </c>
      <c r="N47488" s="5">
        <v>17.45</v>
      </c>
      <c r="O47488" s="5">
        <v>37.950000000000003</v>
      </c>
      <c r="P47488">
        <v>1</v>
      </c>
      <c r="Q47488" s="5">
        <v>0</v>
      </c>
      <c r="R47488" s="5">
        <v>37.950000000000003</v>
      </c>
    </row>
    <row r="47489" spans="1:18" x14ac:dyDescent="0.35">
      <c r="A47489" s="3">
        <v>43243</v>
      </c>
      <c r="B47489" s="3">
        <v>43250</v>
      </c>
      <c r="C47489">
        <v>636</v>
      </c>
      <c r="D47489">
        <v>19</v>
      </c>
      <c r="E47489" t="s">
        <v>1368</v>
      </c>
      <c r="F47489" t="s">
        <v>70</v>
      </c>
      <c r="G47489">
        <v>19103</v>
      </c>
      <c r="H47489" t="s">
        <v>90</v>
      </c>
      <c r="I47489" t="s">
        <v>38</v>
      </c>
      <c r="J47489" t="s">
        <v>39</v>
      </c>
      <c r="K47489" t="s">
        <v>233</v>
      </c>
      <c r="L47489" t="s">
        <v>922</v>
      </c>
      <c r="M47489" t="s">
        <v>9225</v>
      </c>
      <c r="N47489" s="5">
        <v>459.4</v>
      </c>
      <c r="O47489" s="5">
        <v>999</v>
      </c>
      <c r="P47489">
        <v>6</v>
      </c>
      <c r="Q47489" s="5">
        <v>599.4</v>
      </c>
      <c r="R47489" s="5">
        <v>5394.6</v>
      </c>
    </row>
    <row r="47490" spans="1:18" x14ac:dyDescent="0.35">
      <c r="A47490" s="3">
        <v>43243</v>
      </c>
      <c r="B47490" s="3">
        <v>43250</v>
      </c>
      <c r="C47490">
        <v>616</v>
      </c>
      <c r="D47490">
        <v>19</v>
      </c>
      <c r="E47490" t="s">
        <v>1529</v>
      </c>
      <c r="F47490" t="s">
        <v>70</v>
      </c>
      <c r="G47490">
        <v>19103</v>
      </c>
      <c r="H47490" t="s">
        <v>90</v>
      </c>
      <c r="I47490" t="s">
        <v>38</v>
      </c>
      <c r="J47490" t="s">
        <v>39</v>
      </c>
      <c r="K47490" t="s">
        <v>233</v>
      </c>
      <c r="L47490" t="s">
        <v>922</v>
      </c>
      <c r="M47490" t="s">
        <v>9225</v>
      </c>
      <c r="N47490" s="5">
        <v>254.4</v>
      </c>
      <c r="O47490" s="5">
        <v>499</v>
      </c>
      <c r="P47490">
        <v>6</v>
      </c>
      <c r="Q47490" s="5">
        <v>299.39999999999998</v>
      </c>
      <c r="R47490" s="5">
        <v>2694.6</v>
      </c>
    </row>
    <row r="47491" spans="1:18" x14ac:dyDescent="0.35">
      <c r="A47491" s="2">
        <v>43243</v>
      </c>
      <c r="B47491" s="2">
        <v>43249</v>
      </c>
      <c r="C47491" s="1">
        <v>304</v>
      </c>
      <c r="D47491" s="1">
        <v>13</v>
      </c>
      <c r="E47491" s="1" t="s">
        <v>1216</v>
      </c>
      <c r="F47491" s="1" t="s">
        <v>19</v>
      </c>
      <c r="G47491" s="1">
        <v>19052</v>
      </c>
      <c r="H47491" s="1" t="s">
        <v>90</v>
      </c>
      <c r="I47491" s="1" t="s">
        <v>43</v>
      </c>
      <c r="J47491" s="1" t="s">
        <v>49</v>
      </c>
      <c r="K47491" s="1" t="s">
        <v>50</v>
      </c>
      <c r="L47491" s="1" t="s">
        <v>140</v>
      </c>
      <c r="M47491" s="1" t="s">
        <v>1268</v>
      </c>
      <c r="N47491" s="4">
        <v>321.44</v>
      </c>
      <c r="O47491" s="4">
        <v>699</v>
      </c>
      <c r="P47491" s="1">
        <v>6</v>
      </c>
      <c r="Q47491" s="4">
        <v>0</v>
      </c>
      <c r="R47491" s="4">
        <v>4194</v>
      </c>
    </row>
    <row r="47492" spans="1:18" x14ac:dyDescent="0.35">
      <c r="A47492" s="3">
        <v>43243</v>
      </c>
      <c r="B47492" s="3">
        <v>43249</v>
      </c>
      <c r="C47492">
        <v>408</v>
      </c>
      <c r="D47492">
        <v>15</v>
      </c>
      <c r="E47492" t="s">
        <v>1760</v>
      </c>
      <c r="F47492" t="s">
        <v>100</v>
      </c>
      <c r="G47492">
        <v>19052</v>
      </c>
      <c r="H47492" t="s">
        <v>90</v>
      </c>
      <c r="I47492" t="s">
        <v>43</v>
      </c>
      <c r="J47492" t="s">
        <v>49</v>
      </c>
      <c r="K47492" t="s">
        <v>50</v>
      </c>
      <c r="L47492" t="s">
        <v>140</v>
      </c>
      <c r="M47492" t="s">
        <v>2287</v>
      </c>
      <c r="N47492" s="5">
        <v>348.58</v>
      </c>
      <c r="O47492" s="5">
        <v>758</v>
      </c>
      <c r="P47492">
        <v>6</v>
      </c>
      <c r="Q47492" s="5">
        <v>0</v>
      </c>
      <c r="R47492" s="5">
        <v>4548</v>
      </c>
    </row>
    <row r="47493" spans="1:18" x14ac:dyDescent="0.35">
      <c r="A47493" s="3">
        <v>43243</v>
      </c>
      <c r="B47493" s="3">
        <v>43249</v>
      </c>
      <c r="C47493">
        <v>340</v>
      </c>
      <c r="D47493">
        <v>15</v>
      </c>
      <c r="E47493" t="s">
        <v>1470</v>
      </c>
      <c r="F47493" t="s">
        <v>97</v>
      </c>
      <c r="G47493">
        <v>19052</v>
      </c>
      <c r="H47493" t="s">
        <v>90</v>
      </c>
      <c r="I47493" t="s">
        <v>43</v>
      </c>
      <c r="J47493" t="s">
        <v>49</v>
      </c>
      <c r="K47493" t="s">
        <v>50</v>
      </c>
      <c r="L47493" t="s">
        <v>140</v>
      </c>
      <c r="M47493" t="s">
        <v>2287</v>
      </c>
      <c r="N47493" s="5">
        <v>376.63</v>
      </c>
      <c r="O47493" s="5">
        <v>819</v>
      </c>
      <c r="P47493">
        <v>6</v>
      </c>
      <c r="Q47493" s="5">
        <v>0</v>
      </c>
      <c r="R47493" s="5">
        <v>4914</v>
      </c>
    </row>
    <row r="47494" spans="1:18" x14ac:dyDescent="0.35">
      <c r="A47494" s="3">
        <v>43243</v>
      </c>
      <c r="B47494" s="3">
        <v>43249</v>
      </c>
      <c r="C47494">
        <v>329</v>
      </c>
      <c r="D47494">
        <v>13</v>
      </c>
      <c r="E47494" t="s">
        <v>717</v>
      </c>
      <c r="F47494" t="s">
        <v>19</v>
      </c>
      <c r="G47494">
        <v>19052</v>
      </c>
      <c r="H47494" t="s">
        <v>90</v>
      </c>
      <c r="I47494" t="s">
        <v>43</v>
      </c>
      <c r="J47494" t="s">
        <v>49</v>
      </c>
      <c r="K47494" t="s">
        <v>50</v>
      </c>
      <c r="L47494" t="s">
        <v>140</v>
      </c>
      <c r="M47494" t="s">
        <v>1268</v>
      </c>
      <c r="N47494" s="5">
        <v>137.13999999999999</v>
      </c>
      <c r="O47494" s="5">
        <v>269</v>
      </c>
      <c r="P47494">
        <v>6</v>
      </c>
      <c r="Q47494" s="5">
        <v>0</v>
      </c>
      <c r="R47494" s="5">
        <v>1614</v>
      </c>
    </row>
    <row r="47495" spans="1:18" x14ac:dyDescent="0.35">
      <c r="A47495" s="3">
        <v>43243</v>
      </c>
      <c r="B47495" s="3">
        <v>43249</v>
      </c>
      <c r="C47495">
        <v>414</v>
      </c>
      <c r="D47495">
        <v>15</v>
      </c>
      <c r="E47495" t="s">
        <v>1675</v>
      </c>
      <c r="F47495" t="s">
        <v>100</v>
      </c>
      <c r="G47495">
        <v>19052</v>
      </c>
      <c r="H47495" t="s">
        <v>90</v>
      </c>
      <c r="I47495" t="s">
        <v>43</v>
      </c>
      <c r="J47495" t="s">
        <v>49</v>
      </c>
      <c r="K47495" t="s">
        <v>50</v>
      </c>
      <c r="L47495" t="s">
        <v>140</v>
      </c>
      <c r="M47495" t="s">
        <v>2287</v>
      </c>
      <c r="N47495" s="5">
        <v>348.58</v>
      </c>
      <c r="O47495" s="5">
        <v>758</v>
      </c>
      <c r="P47495">
        <v>6</v>
      </c>
      <c r="Q47495" s="5">
        <v>0</v>
      </c>
      <c r="R47495" s="5">
        <v>4548</v>
      </c>
    </row>
    <row r="47496" spans="1:18" x14ac:dyDescent="0.35">
      <c r="A47496" s="3">
        <v>43243</v>
      </c>
      <c r="B47496" s="3">
        <v>43249</v>
      </c>
      <c r="C47496">
        <v>173</v>
      </c>
      <c r="D47496">
        <v>10</v>
      </c>
      <c r="E47496" t="s">
        <v>2281</v>
      </c>
      <c r="F47496" t="s">
        <v>19</v>
      </c>
      <c r="G47496">
        <v>19052</v>
      </c>
      <c r="H47496" t="s">
        <v>90</v>
      </c>
      <c r="I47496" t="s">
        <v>43</v>
      </c>
      <c r="J47496" t="s">
        <v>49</v>
      </c>
      <c r="K47496" t="s">
        <v>50</v>
      </c>
      <c r="L47496" t="s">
        <v>140</v>
      </c>
      <c r="M47496" t="s">
        <v>1268</v>
      </c>
      <c r="N47496" s="5">
        <v>45.83</v>
      </c>
      <c r="O47496" s="5">
        <v>89.9</v>
      </c>
      <c r="P47496">
        <v>6</v>
      </c>
      <c r="Q47496" s="5">
        <v>0</v>
      </c>
      <c r="R47496" s="5">
        <v>539.4</v>
      </c>
    </row>
    <row r="47497" spans="1:18" x14ac:dyDescent="0.35">
      <c r="A47497" s="3">
        <v>43243</v>
      </c>
      <c r="B47497" s="3">
        <v>43249</v>
      </c>
      <c r="C47497">
        <v>400</v>
      </c>
      <c r="D47497">
        <v>15</v>
      </c>
      <c r="E47497" t="s">
        <v>392</v>
      </c>
      <c r="F47497" t="s">
        <v>70</v>
      </c>
      <c r="G47497">
        <v>19052</v>
      </c>
      <c r="H47497" t="s">
        <v>90</v>
      </c>
      <c r="I47497" t="s">
        <v>43</v>
      </c>
      <c r="J47497" t="s">
        <v>49</v>
      </c>
      <c r="K47497" t="s">
        <v>50</v>
      </c>
      <c r="L47497" t="s">
        <v>140</v>
      </c>
      <c r="M47497" t="s">
        <v>2287</v>
      </c>
      <c r="N47497" s="5">
        <v>348.58</v>
      </c>
      <c r="O47497" s="5">
        <v>758</v>
      </c>
      <c r="P47497">
        <v>6</v>
      </c>
      <c r="Q47497" s="5">
        <v>0</v>
      </c>
      <c r="R47497" s="5">
        <v>4548</v>
      </c>
    </row>
    <row r="47498" spans="1:18" x14ac:dyDescent="0.35">
      <c r="A47498" s="3">
        <v>43243</v>
      </c>
      <c r="B47498" s="3">
        <v>43249</v>
      </c>
      <c r="C47498">
        <v>187</v>
      </c>
      <c r="D47498">
        <v>10</v>
      </c>
      <c r="E47498" t="s">
        <v>1637</v>
      </c>
      <c r="F47498" t="s">
        <v>19</v>
      </c>
      <c r="G47498">
        <v>19052</v>
      </c>
      <c r="H47498" t="s">
        <v>90</v>
      </c>
      <c r="I47498" t="s">
        <v>43</v>
      </c>
      <c r="J47498" t="s">
        <v>49</v>
      </c>
      <c r="K47498" t="s">
        <v>50</v>
      </c>
      <c r="L47498" t="s">
        <v>140</v>
      </c>
      <c r="M47498" t="s">
        <v>1268</v>
      </c>
      <c r="N47498" s="5">
        <v>43.04</v>
      </c>
      <c r="O47498" s="5">
        <v>129.9</v>
      </c>
      <c r="P47498">
        <v>6</v>
      </c>
      <c r="Q47498" s="5">
        <v>0</v>
      </c>
      <c r="R47498" s="5">
        <v>779.4</v>
      </c>
    </row>
    <row r="47499" spans="1:18" x14ac:dyDescent="0.35">
      <c r="A47499" s="3">
        <v>43243</v>
      </c>
      <c r="B47499" s="3">
        <v>43249</v>
      </c>
      <c r="C47499">
        <v>268</v>
      </c>
      <c r="D47499">
        <v>11</v>
      </c>
      <c r="E47499" t="s">
        <v>94</v>
      </c>
      <c r="F47499" t="s">
        <v>26</v>
      </c>
      <c r="G47499">
        <v>19052</v>
      </c>
      <c r="H47499" t="s">
        <v>90</v>
      </c>
      <c r="I47499" t="s">
        <v>43</v>
      </c>
      <c r="J47499" t="s">
        <v>49</v>
      </c>
      <c r="K47499" t="s">
        <v>50</v>
      </c>
      <c r="L47499" t="s">
        <v>140</v>
      </c>
      <c r="M47499" t="s">
        <v>1268</v>
      </c>
      <c r="N47499" s="5">
        <v>294.54000000000002</v>
      </c>
      <c r="O47499" s="5">
        <v>889</v>
      </c>
      <c r="P47499">
        <v>6</v>
      </c>
      <c r="Q47499" s="5">
        <v>0</v>
      </c>
      <c r="R47499" s="5">
        <v>5334</v>
      </c>
    </row>
    <row r="47500" spans="1:18" x14ac:dyDescent="0.35">
      <c r="A47500" s="3">
        <v>43243</v>
      </c>
      <c r="B47500" s="3">
        <v>43249</v>
      </c>
      <c r="C47500">
        <v>283</v>
      </c>
      <c r="D47500">
        <v>11</v>
      </c>
      <c r="E47500" t="s">
        <v>1700</v>
      </c>
      <c r="F47500" t="s">
        <v>26</v>
      </c>
      <c r="G47500">
        <v>19052</v>
      </c>
      <c r="H47500" t="s">
        <v>90</v>
      </c>
      <c r="I47500" t="s">
        <v>43</v>
      </c>
      <c r="J47500" t="s">
        <v>49</v>
      </c>
      <c r="K47500" t="s">
        <v>50</v>
      </c>
      <c r="L47500" t="s">
        <v>140</v>
      </c>
      <c r="M47500" t="s">
        <v>1268</v>
      </c>
      <c r="N47500" s="5">
        <v>197.28</v>
      </c>
      <c r="O47500" s="5">
        <v>429</v>
      </c>
      <c r="P47500">
        <v>6</v>
      </c>
      <c r="Q47500" s="5">
        <v>0</v>
      </c>
      <c r="R47500" s="5">
        <v>2574</v>
      </c>
    </row>
    <row r="47501" spans="1:18" x14ac:dyDescent="0.35">
      <c r="A47501" s="3">
        <v>43243</v>
      </c>
      <c r="B47501" s="3">
        <v>43249</v>
      </c>
      <c r="C47501">
        <v>221</v>
      </c>
      <c r="D47501">
        <v>11</v>
      </c>
      <c r="E47501" t="s">
        <v>1557</v>
      </c>
      <c r="F47501" t="s">
        <v>1251</v>
      </c>
      <c r="G47501">
        <v>19052</v>
      </c>
      <c r="H47501" t="s">
        <v>90</v>
      </c>
      <c r="I47501" t="s">
        <v>43</v>
      </c>
      <c r="J47501" t="s">
        <v>49</v>
      </c>
      <c r="K47501" t="s">
        <v>50</v>
      </c>
      <c r="L47501" t="s">
        <v>140</v>
      </c>
      <c r="M47501" t="s">
        <v>1268</v>
      </c>
      <c r="N47501" s="5">
        <v>275.45999999999998</v>
      </c>
      <c r="O47501" s="5">
        <v>599</v>
      </c>
      <c r="P47501">
        <v>6</v>
      </c>
      <c r="Q47501" s="5">
        <v>0</v>
      </c>
      <c r="R47501" s="5">
        <v>3594</v>
      </c>
    </row>
    <row r="47502" spans="1:18" x14ac:dyDescent="0.35">
      <c r="A47502" s="3">
        <v>43243</v>
      </c>
      <c r="B47502" s="3">
        <v>43249</v>
      </c>
      <c r="C47502">
        <v>250</v>
      </c>
      <c r="D47502">
        <v>11</v>
      </c>
      <c r="E47502" t="s">
        <v>1604</v>
      </c>
      <c r="F47502" t="s">
        <v>26</v>
      </c>
      <c r="G47502">
        <v>19052</v>
      </c>
      <c r="H47502" t="s">
        <v>90</v>
      </c>
      <c r="I47502" t="s">
        <v>43</v>
      </c>
      <c r="J47502" t="s">
        <v>49</v>
      </c>
      <c r="K47502" t="s">
        <v>50</v>
      </c>
      <c r="L47502" t="s">
        <v>140</v>
      </c>
      <c r="M47502" t="s">
        <v>1268</v>
      </c>
      <c r="N47502" s="5">
        <v>243.27</v>
      </c>
      <c r="O47502" s="5">
        <v>529</v>
      </c>
      <c r="P47502">
        <v>6</v>
      </c>
      <c r="Q47502" s="5">
        <v>0</v>
      </c>
      <c r="R47502" s="5">
        <v>3174</v>
      </c>
    </row>
    <row r="47503" spans="1:18" x14ac:dyDescent="0.35">
      <c r="A47503" s="3">
        <v>43243</v>
      </c>
      <c r="B47503" s="3">
        <v>43249</v>
      </c>
      <c r="C47503">
        <v>202</v>
      </c>
      <c r="D47503">
        <v>11</v>
      </c>
      <c r="E47503" t="s">
        <v>1689</v>
      </c>
      <c r="F47503" t="s">
        <v>1251</v>
      </c>
      <c r="G47503">
        <v>19052</v>
      </c>
      <c r="H47503" t="s">
        <v>90</v>
      </c>
      <c r="I47503" t="s">
        <v>43</v>
      </c>
      <c r="J47503" t="s">
        <v>49</v>
      </c>
      <c r="K47503" t="s">
        <v>50</v>
      </c>
      <c r="L47503" t="s">
        <v>140</v>
      </c>
      <c r="M47503" t="s">
        <v>1268</v>
      </c>
      <c r="N47503" s="5">
        <v>316.85000000000002</v>
      </c>
      <c r="O47503" s="5">
        <v>689</v>
      </c>
      <c r="P47503">
        <v>6</v>
      </c>
      <c r="Q47503" s="5">
        <v>0</v>
      </c>
      <c r="R47503" s="5">
        <v>4134</v>
      </c>
    </row>
    <row r="47504" spans="1:18" x14ac:dyDescent="0.35">
      <c r="A47504" s="3">
        <v>43243</v>
      </c>
      <c r="B47504" s="3">
        <v>43249</v>
      </c>
      <c r="C47504">
        <v>467</v>
      </c>
      <c r="D47504">
        <v>18</v>
      </c>
      <c r="E47504" t="s">
        <v>2170</v>
      </c>
      <c r="F47504" t="s">
        <v>100</v>
      </c>
      <c r="G47504">
        <v>19052</v>
      </c>
      <c r="H47504" t="s">
        <v>90</v>
      </c>
      <c r="I47504" t="s">
        <v>43</v>
      </c>
      <c r="J47504" t="s">
        <v>49</v>
      </c>
      <c r="K47504" t="s">
        <v>50</v>
      </c>
      <c r="L47504" t="s">
        <v>140</v>
      </c>
      <c r="M47504" t="s">
        <v>2287</v>
      </c>
      <c r="N47504" s="5">
        <v>63.92</v>
      </c>
      <c r="O47504" s="5">
        <v>139</v>
      </c>
      <c r="P47504">
        <v>6</v>
      </c>
      <c r="Q47504" s="5">
        <v>0</v>
      </c>
      <c r="R47504" s="5">
        <v>834</v>
      </c>
    </row>
    <row r="47505" spans="1:18" x14ac:dyDescent="0.35">
      <c r="A47505" s="3">
        <v>43243</v>
      </c>
      <c r="B47505" s="3">
        <v>43249</v>
      </c>
      <c r="C47505">
        <v>536</v>
      </c>
      <c r="D47505">
        <v>18</v>
      </c>
      <c r="E47505" t="s">
        <v>2206</v>
      </c>
      <c r="F47505" t="s">
        <v>70</v>
      </c>
      <c r="G47505">
        <v>19052</v>
      </c>
      <c r="H47505" t="s">
        <v>90</v>
      </c>
      <c r="I47505" t="s">
        <v>43</v>
      </c>
      <c r="J47505" t="s">
        <v>49</v>
      </c>
      <c r="K47505" t="s">
        <v>50</v>
      </c>
      <c r="L47505" t="s">
        <v>140</v>
      </c>
      <c r="M47505" t="s">
        <v>2287</v>
      </c>
      <c r="N47505" s="5">
        <v>50.47</v>
      </c>
      <c r="O47505" s="5">
        <v>99</v>
      </c>
      <c r="P47505">
        <v>6</v>
      </c>
      <c r="Q47505" s="5">
        <v>0</v>
      </c>
      <c r="R47505" s="5">
        <v>594</v>
      </c>
    </row>
    <row r="47506" spans="1:18" x14ac:dyDescent="0.35">
      <c r="A47506" s="3">
        <v>43243</v>
      </c>
      <c r="B47506" s="3">
        <v>43249</v>
      </c>
      <c r="C47506">
        <v>483</v>
      </c>
      <c r="D47506">
        <v>18</v>
      </c>
      <c r="E47506" t="s">
        <v>264</v>
      </c>
      <c r="F47506" t="s">
        <v>100</v>
      </c>
      <c r="G47506">
        <v>19052</v>
      </c>
      <c r="H47506" t="s">
        <v>90</v>
      </c>
      <c r="I47506" t="s">
        <v>43</v>
      </c>
      <c r="J47506" t="s">
        <v>49</v>
      </c>
      <c r="K47506" t="s">
        <v>50</v>
      </c>
      <c r="L47506" t="s">
        <v>140</v>
      </c>
      <c r="M47506" t="s">
        <v>2287</v>
      </c>
      <c r="N47506" s="5">
        <v>50.47</v>
      </c>
      <c r="O47506" s="5">
        <v>99</v>
      </c>
      <c r="P47506">
        <v>6</v>
      </c>
      <c r="Q47506" s="5">
        <v>0</v>
      </c>
      <c r="R47506" s="5">
        <v>594</v>
      </c>
    </row>
    <row r="47507" spans="1:18" x14ac:dyDescent="0.35">
      <c r="A47507" s="3">
        <v>43243</v>
      </c>
      <c r="B47507" s="3">
        <v>43249</v>
      </c>
      <c r="C47507">
        <v>520</v>
      </c>
      <c r="D47507">
        <v>18</v>
      </c>
      <c r="E47507" t="s">
        <v>1719</v>
      </c>
      <c r="F47507" t="s">
        <v>70</v>
      </c>
      <c r="G47507">
        <v>19052</v>
      </c>
      <c r="H47507" t="s">
        <v>90</v>
      </c>
      <c r="I47507" t="s">
        <v>43</v>
      </c>
      <c r="J47507" t="s">
        <v>49</v>
      </c>
      <c r="K47507" t="s">
        <v>50</v>
      </c>
      <c r="L47507" t="s">
        <v>140</v>
      </c>
      <c r="M47507" t="s">
        <v>2287</v>
      </c>
      <c r="N47507" s="5">
        <v>224.97</v>
      </c>
      <c r="O47507" s="5">
        <v>679</v>
      </c>
      <c r="P47507">
        <v>6</v>
      </c>
      <c r="Q47507" s="5">
        <v>0</v>
      </c>
      <c r="R47507" s="5">
        <v>4074</v>
      </c>
    </row>
    <row r="47508" spans="1:18" x14ac:dyDescent="0.35">
      <c r="A47508" s="3">
        <v>43243</v>
      </c>
      <c r="B47508" s="3">
        <v>43249</v>
      </c>
      <c r="C47508">
        <v>479</v>
      </c>
      <c r="D47508">
        <v>18</v>
      </c>
      <c r="E47508" t="s">
        <v>1698</v>
      </c>
      <c r="F47508" t="s">
        <v>100</v>
      </c>
      <c r="G47508">
        <v>19052</v>
      </c>
      <c r="H47508" t="s">
        <v>90</v>
      </c>
      <c r="I47508" t="s">
        <v>43</v>
      </c>
      <c r="J47508" t="s">
        <v>49</v>
      </c>
      <c r="K47508" t="s">
        <v>50</v>
      </c>
      <c r="L47508" t="s">
        <v>140</v>
      </c>
      <c r="M47508" t="s">
        <v>2287</v>
      </c>
      <c r="N47508" s="5">
        <v>119.11</v>
      </c>
      <c r="O47508" s="5">
        <v>259</v>
      </c>
      <c r="P47508">
        <v>6</v>
      </c>
      <c r="Q47508" s="5">
        <v>0</v>
      </c>
      <c r="R47508" s="5">
        <v>1554</v>
      </c>
    </row>
    <row r="47509" spans="1:18" x14ac:dyDescent="0.35">
      <c r="A47509" s="3">
        <v>43243</v>
      </c>
      <c r="B47509" s="3">
        <v>43249</v>
      </c>
      <c r="C47509">
        <v>66</v>
      </c>
      <c r="D47509">
        <v>6</v>
      </c>
      <c r="E47509" t="s">
        <v>29</v>
      </c>
      <c r="F47509" t="s">
        <v>30</v>
      </c>
      <c r="G47509">
        <v>19042</v>
      </c>
      <c r="H47509" t="s">
        <v>90</v>
      </c>
      <c r="I47509" t="s">
        <v>43</v>
      </c>
      <c r="J47509" t="s">
        <v>53</v>
      </c>
      <c r="K47509" t="s">
        <v>215</v>
      </c>
      <c r="L47509" t="s">
        <v>216</v>
      </c>
      <c r="M47509" t="s">
        <v>3739</v>
      </c>
      <c r="N47509" s="5">
        <v>13.1</v>
      </c>
      <c r="O47509" s="5">
        <v>25.69</v>
      </c>
      <c r="P47509">
        <v>12</v>
      </c>
      <c r="Q47509" s="5">
        <v>0</v>
      </c>
      <c r="R47509" s="5">
        <v>308.27999999999997</v>
      </c>
    </row>
    <row r="47510" spans="1:18" x14ac:dyDescent="0.35">
      <c r="A47510" s="3">
        <v>43243</v>
      </c>
      <c r="B47510" s="3">
        <v>43249</v>
      </c>
      <c r="C47510">
        <v>485</v>
      </c>
      <c r="D47510">
        <v>18</v>
      </c>
      <c r="E47510" t="s">
        <v>1766</v>
      </c>
      <c r="F47510" t="s">
        <v>100</v>
      </c>
      <c r="G47510">
        <v>19052</v>
      </c>
      <c r="H47510" t="s">
        <v>90</v>
      </c>
      <c r="I47510" t="s">
        <v>43</v>
      </c>
      <c r="J47510" t="s">
        <v>49</v>
      </c>
      <c r="K47510" t="s">
        <v>50</v>
      </c>
      <c r="L47510" t="s">
        <v>140</v>
      </c>
      <c r="M47510" t="s">
        <v>2287</v>
      </c>
      <c r="N47510" s="5">
        <v>50.47</v>
      </c>
      <c r="O47510" s="5">
        <v>99</v>
      </c>
      <c r="P47510">
        <v>12</v>
      </c>
      <c r="Q47510" s="5">
        <v>0</v>
      </c>
      <c r="R47510" s="5">
        <v>1188</v>
      </c>
    </row>
    <row r="47511" spans="1:18" x14ac:dyDescent="0.35">
      <c r="A47511" s="3">
        <v>43243</v>
      </c>
      <c r="B47511" s="3">
        <v>43249</v>
      </c>
      <c r="C47511">
        <v>454</v>
      </c>
      <c r="D47511">
        <v>17</v>
      </c>
      <c r="E47511" t="s">
        <v>3647</v>
      </c>
      <c r="F47511" t="s">
        <v>70</v>
      </c>
      <c r="G47511">
        <v>19052</v>
      </c>
      <c r="H47511" t="s">
        <v>90</v>
      </c>
      <c r="I47511" t="s">
        <v>43</v>
      </c>
      <c r="J47511" t="s">
        <v>49</v>
      </c>
      <c r="K47511" t="s">
        <v>50</v>
      </c>
      <c r="L47511" t="s">
        <v>140</v>
      </c>
      <c r="M47511" t="s">
        <v>2287</v>
      </c>
      <c r="N47511" s="5">
        <v>137.6</v>
      </c>
      <c r="O47511" s="5">
        <v>269.89999999999998</v>
      </c>
      <c r="P47511">
        <v>12</v>
      </c>
      <c r="Q47511" s="5">
        <v>0</v>
      </c>
      <c r="R47511" s="5">
        <v>3238.8</v>
      </c>
    </row>
    <row r="47512" spans="1:18" x14ac:dyDescent="0.35">
      <c r="A47512" s="3">
        <v>43243</v>
      </c>
      <c r="B47512" s="3">
        <v>43249</v>
      </c>
      <c r="C47512">
        <v>176</v>
      </c>
      <c r="D47512">
        <v>10</v>
      </c>
      <c r="E47512" t="s">
        <v>18</v>
      </c>
      <c r="F47512" t="s">
        <v>19</v>
      </c>
      <c r="G47512">
        <v>19052</v>
      </c>
      <c r="H47512" t="s">
        <v>90</v>
      </c>
      <c r="I47512" t="s">
        <v>43</v>
      </c>
      <c r="J47512" t="s">
        <v>49</v>
      </c>
      <c r="K47512" t="s">
        <v>50</v>
      </c>
      <c r="L47512" t="s">
        <v>140</v>
      </c>
      <c r="M47512" t="s">
        <v>1268</v>
      </c>
      <c r="N47512" s="5">
        <v>58.36</v>
      </c>
      <c r="O47512" s="5">
        <v>126.9</v>
      </c>
      <c r="P47512">
        <v>12</v>
      </c>
      <c r="Q47512" s="5">
        <v>0</v>
      </c>
      <c r="R47512" s="5">
        <v>1522.8</v>
      </c>
    </row>
    <row r="47513" spans="1:18" x14ac:dyDescent="0.35">
      <c r="A47513" s="3">
        <v>43243</v>
      </c>
      <c r="B47513" s="3">
        <v>43249</v>
      </c>
      <c r="C47513">
        <v>442</v>
      </c>
      <c r="D47513">
        <v>17</v>
      </c>
      <c r="E47513" t="s">
        <v>650</v>
      </c>
      <c r="F47513" t="s">
        <v>70</v>
      </c>
      <c r="G47513">
        <v>19052</v>
      </c>
      <c r="H47513" t="s">
        <v>90</v>
      </c>
      <c r="I47513" t="s">
        <v>43</v>
      </c>
      <c r="J47513" t="s">
        <v>49</v>
      </c>
      <c r="K47513" t="s">
        <v>50</v>
      </c>
      <c r="L47513" t="s">
        <v>140</v>
      </c>
      <c r="M47513" t="s">
        <v>2287</v>
      </c>
      <c r="N47513" s="5">
        <v>137.6</v>
      </c>
      <c r="O47513" s="5">
        <v>269.89999999999998</v>
      </c>
      <c r="P47513">
        <v>12</v>
      </c>
      <c r="Q47513" s="5">
        <v>0</v>
      </c>
      <c r="R47513" s="5">
        <v>3238.8</v>
      </c>
    </row>
    <row r="47514" spans="1:18" x14ac:dyDescent="0.35">
      <c r="A47514" s="3">
        <v>43243</v>
      </c>
      <c r="B47514" s="3">
        <v>43249</v>
      </c>
      <c r="C47514">
        <v>425</v>
      </c>
      <c r="D47514">
        <v>17</v>
      </c>
      <c r="E47514" t="s">
        <v>262</v>
      </c>
      <c r="F47514" t="s">
        <v>32</v>
      </c>
      <c r="G47514">
        <v>19052</v>
      </c>
      <c r="H47514" t="s">
        <v>90</v>
      </c>
      <c r="I47514" t="s">
        <v>43</v>
      </c>
      <c r="J47514" t="s">
        <v>49</v>
      </c>
      <c r="K47514" t="s">
        <v>50</v>
      </c>
      <c r="L47514" t="s">
        <v>140</v>
      </c>
      <c r="M47514" t="s">
        <v>2287</v>
      </c>
      <c r="N47514" s="5">
        <v>188.13</v>
      </c>
      <c r="O47514" s="5">
        <v>369</v>
      </c>
      <c r="P47514">
        <v>24</v>
      </c>
      <c r="Q47514" s="5">
        <v>0</v>
      </c>
      <c r="R47514" s="5">
        <v>8856</v>
      </c>
    </row>
    <row r="47515" spans="1:18" x14ac:dyDescent="0.35">
      <c r="A47515" s="3">
        <v>43243</v>
      </c>
      <c r="B47515" s="3">
        <v>43249</v>
      </c>
      <c r="C47515">
        <v>453</v>
      </c>
      <c r="D47515">
        <v>17</v>
      </c>
      <c r="E47515" t="s">
        <v>729</v>
      </c>
      <c r="F47515" t="s">
        <v>70</v>
      </c>
      <c r="G47515">
        <v>19052</v>
      </c>
      <c r="H47515" t="s">
        <v>90</v>
      </c>
      <c r="I47515" t="s">
        <v>43</v>
      </c>
      <c r="J47515" t="s">
        <v>49</v>
      </c>
      <c r="K47515" t="s">
        <v>50</v>
      </c>
      <c r="L47515" t="s">
        <v>140</v>
      </c>
      <c r="M47515" t="s">
        <v>2287</v>
      </c>
      <c r="N47515" s="5">
        <v>117.21</v>
      </c>
      <c r="O47515" s="5">
        <v>229.9</v>
      </c>
      <c r="P47515">
        <v>48</v>
      </c>
      <c r="Q47515" s="5">
        <v>0</v>
      </c>
      <c r="R47515" s="5">
        <v>11035.2</v>
      </c>
    </row>
    <row r="47516" spans="1:18" x14ac:dyDescent="0.35">
      <c r="A47516" s="3">
        <v>43243</v>
      </c>
      <c r="B47516" s="3">
        <v>43249</v>
      </c>
      <c r="C47516">
        <v>77</v>
      </c>
      <c r="D47516">
        <v>6</v>
      </c>
      <c r="E47516" t="s">
        <v>1401</v>
      </c>
      <c r="F47516" t="s">
        <v>30</v>
      </c>
      <c r="G47516">
        <v>19042</v>
      </c>
      <c r="H47516" t="s">
        <v>90</v>
      </c>
      <c r="I47516" t="s">
        <v>43</v>
      </c>
      <c r="J47516" t="s">
        <v>53</v>
      </c>
      <c r="K47516" t="s">
        <v>215</v>
      </c>
      <c r="L47516" t="s">
        <v>216</v>
      </c>
      <c r="M47516" t="s">
        <v>3739</v>
      </c>
      <c r="N47516" s="5">
        <v>17.45</v>
      </c>
      <c r="O47516" s="5">
        <v>37.950000000000003</v>
      </c>
      <c r="P47516">
        <v>18</v>
      </c>
      <c r="Q47516" s="5">
        <v>0</v>
      </c>
      <c r="R47516" s="5">
        <v>683.1</v>
      </c>
    </row>
    <row r="47517" spans="1:18" x14ac:dyDescent="0.35">
      <c r="A47517" s="3">
        <v>43243</v>
      </c>
      <c r="B47517" s="3">
        <v>43249</v>
      </c>
      <c r="C47517">
        <v>74</v>
      </c>
      <c r="D47517">
        <v>6</v>
      </c>
      <c r="E47517" t="s">
        <v>1864</v>
      </c>
      <c r="F47517" t="s">
        <v>30</v>
      </c>
      <c r="G47517">
        <v>18822</v>
      </c>
      <c r="H47517" t="s">
        <v>90</v>
      </c>
      <c r="I47517" t="s">
        <v>21</v>
      </c>
      <c r="J47517" t="s">
        <v>22</v>
      </c>
      <c r="K47517" t="s">
        <v>67</v>
      </c>
      <c r="L47517" t="s">
        <v>669</v>
      </c>
      <c r="M47517" t="s">
        <v>3984</v>
      </c>
      <c r="N47517" s="5">
        <v>17.45</v>
      </c>
      <c r="O47517" s="5">
        <v>37.950000000000003</v>
      </c>
      <c r="P47517">
        <v>7</v>
      </c>
      <c r="Q47517" s="5">
        <v>0</v>
      </c>
      <c r="R47517" s="5">
        <v>265.64999999999998</v>
      </c>
    </row>
    <row r="47518" spans="1:18" x14ac:dyDescent="0.35">
      <c r="A47518" s="3">
        <v>43243</v>
      </c>
      <c r="B47518" s="3">
        <v>43248</v>
      </c>
      <c r="C47518">
        <v>340</v>
      </c>
      <c r="D47518">
        <v>15</v>
      </c>
      <c r="E47518" t="s">
        <v>1470</v>
      </c>
      <c r="F47518" t="s">
        <v>97</v>
      </c>
      <c r="G47518">
        <v>18841</v>
      </c>
      <c r="H47518" t="s">
        <v>90</v>
      </c>
      <c r="I47518" t="s">
        <v>21</v>
      </c>
      <c r="J47518" t="s">
        <v>22</v>
      </c>
      <c r="K47518" t="s">
        <v>23</v>
      </c>
      <c r="L47518" t="s">
        <v>28</v>
      </c>
      <c r="M47518" t="s">
        <v>3537</v>
      </c>
      <c r="N47518" s="5">
        <v>376.63</v>
      </c>
      <c r="O47518" s="5">
        <v>819</v>
      </c>
      <c r="P47518">
        <v>6</v>
      </c>
      <c r="Q47518" s="5">
        <v>0</v>
      </c>
      <c r="R47518" s="5">
        <v>4914</v>
      </c>
    </row>
    <row r="47519" spans="1:18" x14ac:dyDescent="0.35">
      <c r="A47519" s="3">
        <v>43243</v>
      </c>
      <c r="B47519" s="3">
        <v>43248</v>
      </c>
      <c r="C47519">
        <v>294</v>
      </c>
      <c r="D47519">
        <v>13</v>
      </c>
      <c r="E47519" t="s">
        <v>1488</v>
      </c>
      <c r="F47519" t="s">
        <v>19</v>
      </c>
      <c r="G47519">
        <v>18841</v>
      </c>
      <c r="H47519" t="s">
        <v>90</v>
      </c>
      <c r="I47519" t="s">
        <v>21</v>
      </c>
      <c r="J47519" t="s">
        <v>22</v>
      </c>
      <c r="K47519" t="s">
        <v>23</v>
      </c>
      <c r="L47519" t="s">
        <v>28</v>
      </c>
      <c r="M47519" t="s">
        <v>3538</v>
      </c>
      <c r="N47519" s="5">
        <v>152.44</v>
      </c>
      <c r="O47519" s="5">
        <v>299</v>
      </c>
      <c r="P47519">
        <v>6</v>
      </c>
      <c r="Q47519" s="5">
        <v>0</v>
      </c>
      <c r="R47519" s="5">
        <v>1794</v>
      </c>
    </row>
    <row r="47520" spans="1:18" x14ac:dyDescent="0.35">
      <c r="A47520" s="3">
        <v>43243</v>
      </c>
      <c r="B47520" s="3">
        <v>43248</v>
      </c>
      <c r="C47520">
        <v>191</v>
      </c>
      <c r="D47520">
        <v>10</v>
      </c>
      <c r="E47520" t="s">
        <v>254</v>
      </c>
      <c r="F47520" t="s">
        <v>19</v>
      </c>
      <c r="G47520">
        <v>18841</v>
      </c>
      <c r="H47520" t="s">
        <v>90</v>
      </c>
      <c r="I47520" t="s">
        <v>21</v>
      </c>
      <c r="J47520" t="s">
        <v>22</v>
      </c>
      <c r="K47520" t="s">
        <v>23</v>
      </c>
      <c r="L47520" t="s">
        <v>28</v>
      </c>
      <c r="M47520" t="s">
        <v>3538</v>
      </c>
      <c r="N47520" s="5">
        <v>33.65</v>
      </c>
      <c r="O47520" s="5">
        <v>66</v>
      </c>
      <c r="P47520">
        <v>6</v>
      </c>
      <c r="Q47520" s="5">
        <v>0</v>
      </c>
      <c r="R47520" s="5">
        <v>396</v>
      </c>
    </row>
    <row r="47521" spans="1:18" x14ac:dyDescent="0.35">
      <c r="A47521" s="3">
        <v>43243</v>
      </c>
      <c r="B47521" s="3">
        <v>43248</v>
      </c>
      <c r="C47521">
        <v>229</v>
      </c>
      <c r="D47521">
        <v>11</v>
      </c>
      <c r="E47521" t="s">
        <v>2353</v>
      </c>
      <c r="F47521" t="s">
        <v>1251</v>
      </c>
      <c r="G47521">
        <v>18841</v>
      </c>
      <c r="H47521" t="s">
        <v>90</v>
      </c>
      <c r="I47521" t="s">
        <v>21</v>
      </c>
      <c r="J47521" t="s">
        <v>22</v>
      </c>
      <c r="K47521" t="s">
        <v>23</v>
      </c>
      <c r="L47521" t="s">
        <v>28</v>
      </c>
      <c r="M47521" t="s">
        <v>3538</v>
      </c>
      <c r="N47521" s="5">
        <v>152.9</v>
      </c>
      <c r="O47521" s="5">
        <v>299.89999999999998</v>
      </c>
      <c r="P47521">
        <v>6</v>
      </c>
      <c r="Q47521" s="5">
        <v>0</v>
      </c>
      <c r="R47521" s="5">
        <v>1799.4</v>
      </c>
    </row>
    <row r="47522" spans="1:18" x14ac:dyDescent="0.35">
      <c r="A47522" s="3">
        <v>43243</v>
      </c>
      <c r="B47522" s="3">
        <v>43248</v>
      </c>
      <c r="C47522">
        <v>308</v>
      </c>
      <c r="D47522">
        <v>13</v>
      </c>
      <c r="E47522" t="s">
        <v>1696</v>
      </c>
      <c r="F47522" t="s">
        <v>19</v>
      </c>
      <c r="G47522">
        <v>18841</v>
      </c>
      <c r="H47522" t="s">
        <v>90</v>
      </c>
      <c r="I47522" t="s">
        <v>21</v>
      </c>
      <c r="J47522" t="s">
        <v>22</v>
      </c>
      <c r="K47522" t="s">
        <v>23</v>
      </c>
      <c r="L47522" t="s">
        <v>28</v>
      </c>
      <c r="M47522" t="s">
        <v>3538</v>
      </c>
      <c r="N47522" s="5">
        <v>229.93</v>
      </c>
      <c r="O47522" s="5">
        <v>500</v>
      </c>
      <c r="P47522">
        <v>6</v>
      </c>
      <c r="Q47522" s="5">
        <v>0</v>
      </c>
      <c r="R47522" s="5">
        <v>3000</v>
      </c>
    </row>
    <row r="47523" spans="1:18" x14ac:dyDescent="0.35">
      <c r="A47523" s="3">
        <v>43243</v>
      </c>
      <c r="B47523" s="3">
        <v>43247</v>
      </c>
      <c r="C47523">
        <v>94</v>
      </c>
      <c r="D47523">
        <v>6</v>
      </c>
      <c r="E47523" t="s">
        <v>1393</v>
      </c>
      <c r="F47523" t="s">
        <v>70</v>
      </c>
      <c r="G47523">
        <v>19090</v>
      </c>
      <c r="H47523" t="s">
        <v>90</v>
      </c>
      <c r="I47523" t="s">
        <v>38</v>
      </c>
      <c r="J47523" t="s">
        <v>39</v>
      </c>
      <c r="K47523" t="s">
        <v>40</v>
      </c>
      <c r="L47523" t="s">
        <v>576</v>
      </c>
      <c r="M47523" t="s">
        <v>10906</v>
      </c>
      <c r="N47523" s="5">
        <v>34.36</v>
      </c>
      <c r="O47523" s="5">
        <v>67.400000000000006</v>
      </c>
      <c r="P47523">
        <v>6</v>
      </c>
      <c r="Q47523" s="5">
        <v>40.44</v>
      </c>
      <c r="R47523" s="5">
        <v>363.96</v>
      </c>
    </row>
    <row r="47524" spans="1:18" x14ac:dyDescent="0.35">
      <c r="A47524" s="3">
        <v>43243</v>
      </c>
      <c r="B47524" s="3">
        <v>43247</v>
      </c>
      <c r="C47524">
        <v>78</v>
      </c>
      <c r="D47524">
        <v>6</v>
      </c>
      <c r="E47524" t="s">
        <v>1867</v>
      </c>
      <c r="F47524" t="s">
        <v>30</v>
      </c>
      <c r="G47524">
        <v>19090</v>
      </c>
      <c r="H47524" t="s">
        <v>90</v>
      </c>
      <c r="I47524" t="s">
        <v>38</v>
      </c>
      <c r="J47524" t="s">
        <v>39</v>
      </c>
      <c r="K47524" t="s">
        <v>40</v>
      </c>
      <c r="L47524" t="s">
        <v>576</v>
      </c>
      <c r="M47524" t="s">
        <v>10906</v>
      </c>
      <c r="N47524" s="5">
        <v>18.649999999999999</v>
      </c>
      <c r="O47524" s="5">
        <v>40.549999999999997</v>
      </c>
      <c r="P47524">
        <v>6</v>
      </c>
      <c r="Q47524" s="5">
        <v>24.33</v>
      </c>
      <c r="R47524" s="5">
        <v>218.97</v>
      </c>
    </row>
    <row r="47525" spans="1:18" x14ac:dyDescent="0.35">
      <c r="A47525" s="3">
        <v>43243</v>
      </c>
      <c r="B47525" s="3">
        <v>43247</v>
      </c>
      <c r="C47525">
        <v>82</v>
      </c>
      <c r="D47525">
        <v>6</v>
      </c>
      <c r="E47525" t="s">
        <v>1873</v>
      </c>
      <c r="F47525" t="s">
        <v>30</v>
      </c>
      <c r="G47525">
        <v>19090</v>
      </c>
      <c r="H47525" t="s">
        <v>90</v>
      </c>
      <c r="I47525" t="s">
        <v>38</v>
      </c>
      <c r="J47525" t="s">
        <v>39</v>
      </c>
      <c r="K47525" t="s">
        <v>40</v>
      </c>
      <c r="L47525" t="s">
        <v>576</v>
      </c>
      <c r="M47525" t="s">
        <v>10906</v>
      </c>
      <c r="N47525" s="5">
        <v>18.649999999999999</v>
      </c>
      <c r="O47525" s="5">
        <v>40.549999999999997</v>
      </c>
      <c r="P47525">
        <v>8</v>
      </c>
      <c r="Q47525" s="5">
        <v>32.44</v>
      </c>
      <c r="R47525" s="5">
        <v>291.95999999999998</v>
      </c>
    </row>
    <row r="47526" spans="1:18" x14ac:dyDescent="0.35">
      <c r="A47526" s="3">
        <v>43244</v>
      </c>
      <c r="B47526" s="3">
        <v>43257</v>
      </c>
      <c r="C47526">
        <v>130</v>
      </c>
      <c r="D47526">
        <v>9</v>
      </c>
      <c r="E47526" t="s">
        <v>2016</v>
      </c>
      <c r="F47526" t="s">
        <v>32</v>
      </c>
      <c r="G47526">
        <v>19049</v>
      </c>
      <c r="H47526" t="s">
        <v>90</v>
      </c>
      <c r="I47526" t="s">
        <v>43</v>
      </c>
      <c r="J47526" t="s">
        <v>53</v>
      </c>
      <c r="K47526" t="s">
        <v>454</v>
      </c>
      <c r="L47526" t="s">
        <v>455</v>
      </c>
      <c r="M47526" t="s">
        <v>2017</v>
      </c>
      <c r="N47526" s="5">
        <v>101.97</v>
      </c>
      <c r="O47526" s="5">
        <v>200</v>
      </c>
      <c r="P47526">
        <v>6</v>
      </c>
      <c r="Q47526" s="5">
        <v>0</v>
      </c>
      <c r="R47526" s="5">
        <v>1200</v>
      </c>
    </row>
    <row r="47527" spans="1:18" x14ac:dyDescent="0.35">
      <c r="A47527" s="3">
        <v>43244</v>
      </c>
      <c r="B47527" s="3">
        <v>43257</v>
      </c>
      <c r="C47527">
        <v>127</v>
      </c>
      <c r="D47527">
        <v>9</v>
      </c>
      <c r="E47527" t="s">
        <v>1387</v>
      </c>
      <c r="F47527" t="s">
        <v>32</v>
      </c>
      <c r="G47527">
        <v>19049</v>
      </c>
      <c r="H47527" t="s">
        <v>90</v>
      </c>
      <c r="I47527" t="s">
        <v>43</v>
      </c>
      <c r="J47527" t="s">
        <v>53</v>
      </c>
      <c r="K47527" t="s">
        <v>454</v>
      </c>
      <c r="L47527" t="s">
        <v>455</v>
      </c>
      <c r="M47527" t="s">
        <v>2017</v>
      </c>
      <c r="N47527" s="5">
        <v>73.11</v>
      </c>
      <c r="O47527" s="5">
        <v>143.4</v>
      </c>
      <c r="P47527">
        <v>6</v>
      </c>
      <c r="Q47527" s="5">
        <v>0</v>
      </c>
      <c r="R47527" s="5">
        <v>860.4</v>
      </c>
    </row>
    <row r="47528" spans="1:18" x14ac:dyDescent="0.35">
      <c r="A47528" s="3">
        <v>43244</v>
      </c>
      <c r="B47528" s="3">
        <v>43257</v>
      </c>
      <c r="C47528">
        <v>240</v>
      </c>
      <c r="D47528">
        <v>11</v>
      </c>
      <c r="E47528" t="s">
        <v>3024</v>
      </c>
      <c r="F47528" t="s">
        <v>26</v>
      </c>
      <c r="G47528">
        <v>19099</v>
      </c>
      <c r="H47528" t="s">
        <v>90</v>
      </c>
      <c r="I47528" t="s">
        <v>38</v>
      </c>
      <c r="J47528" t="s">
        <v>39</v>
      </c>
      <c r="K47528" t="s">
        <v>84</v>
      </c>
      <c r="L47528" t="s">
        <v>326</v>
      </c>
      <c r="M47528" t="s">
        <v>9765</v>
      </c>
      <c r="N47528" s="5">
        <v>152.44</v>
      </c>
      <c r="O47528" s="5">
        <v>299</v>
      </c>
      <c r="P47528">
        <v>8</v>
      </c>
      <c r="Q47528" s="5">
        <v>239.2</v>
      </c>
      <c r="R47528" s="5">
        <v>2152.8000000000002</v>
      </c>
    </row>
    <row r="47529" spans="1:18" x14ac:dyDescent="0.35">
      <c r="A47529" s="3">
        <v>43244</v>
      </c>
      <c r="B47529" s="3">
        <v>43257</v>
      </c>
      <c r="C47529">
        <v>306</v>
      </c>
      <c r="D47529">
        <v>13</v>
      </c>
      <c r="E47529" t="s">
        <v>1603</v>
      </c>
      <c r="F47529" t="s">
        <v>19</v>
      </c>
      <c r="G47529">
        <v>19099</v>
      </c>
      <c r="H47529" t="s">
        <v>90</v>
      </c>
      <c r="I47529" t="s">
        <v>38</v>
      </c>
      <c r="J47529" t="s">
        <v>39</v>
      </c>
      <c r="K47529" t="s">
        <v>84</v>
      </c>
      <c r="L47529" t="s">
        <v>326</v>
      </c>
      <c r="M47529" t="s">
        <v>9765</v>
      </c>
      <c r="N47529" s="5">
        <v>169.69</v>
      </c>
      <c r="O47529" s="5">
        <v>369</v>
      </c>
      <c r="P47529">
        <v>8</v>
      </c>
      <c r="Q47529" s="5">
        <v>295.2</v>
      </c>
      <c r="R47529" s="5">
        <v>2656.8</v>
      </c>
    </row>
    <row r="47530" spans="1:18" x14ac:dyDescent="0.35">
      <c r="A47530" s="3">
        <v>43244</v>
      </c>
      <c r="B47530" s="3">
        <v>43257</v>
      </c>
      <c r="C47530">
        <v>390</v>
      </c>
      <c r="D47530">
        <v>15</v>
      </c>
      <c r="E47530" t="s">
        <v>1701</v>
      </c>
      <c r="F47530" t="s">
        <v>70</v>
      </c>
      <c r="G47530">
        <v>19099</v>
      </c>
      <c r="H47530" t="s">
        <v>90</v>
      </c>
      <c r="I47530" t="s">
        <v>38</v>
      </c>
      <c r="J47530" t="s">
        <v>39</v>
      </c>
      <c r="K47530" t="s">
        <v>84</v>
      </c>
      <c r="L47530" t="s">
        <v>326</v>
      </c>
      <c r="M47530" t="s">
        <v>9766</v>
      </c>
      <c r="N47530" s="5">
        <v>430.38</v>
      </c>
      <c r="O47530" s="5">
        <v>1299</v>
      </c>
      <c r="P47530">
        <v>8</v>
      </c>
      <c r="Q47530" s="5">
        <v>1039.2</v>
      </c>
      <c r="R47530" s="5">
        <v>9352.7999999999993</v>
      </c>
    </row>
    <row r="47531" spans="1:18" x14ac:dyDescent="0.35">
      <c r="A47531" s="3">
        <v>43244</v>
      </c>
      <c r="B47531" s="3">
        <v>43257</v>
      </c>
      <c r="C47531">
        <v>319</v>
      </c>
      <c r="D47531">
        <v>13</v>
      </c>
      <c r="E47531" t="s">
        <v>1666</v>
      </c>
      <c r="F47531" t="s">
        <v>19</v>
      </c>
      <c r="G47531">
        <v>19099</v>
      </c>
      <c r="H47531" t="s">
        <v>90</v>
      </c>
      <c r="I47531" t="s">
        <v>38</v>
      </c>
      <c r="J47531" t="s">
        <v>39</v>
      </c>
      <c r="K47531" t="s">
        <v>84</v>
      </c>
      <c r="L47531" t="s">
        <v>326</v>
      </c>
      <c r="M47531" t="s">
        <v>9765</v>
      </c>
      <c r="N47531" s="5">
        <v>287.92</v>
      </c>
      <c r="O47531" s="5">
        <v>869</v>
      </c>
      <c r="P47531">
        <v>8</v>
      </c>
      <c r="Q47531" s="5">
        <v>695.2</v>
      </c>
      <c r="R47531" s="5">
        <v>6256.8</v>
      </c>
    </row>
    <row r="47532" spans="1:18" x14ac:dyDescent="0.35">
      <c r="A47532" s="3">
        <v>43244</v>
      </c>
      <c r="B47532" s="3">
        <v>43257</v>
      </c>
      <c r="C47532">
        <v>466</v>
      </c>
      <c r="D47532">
        <v>18</v>
      </c>
      <c r="E47532" t="s">
        <v>1609</v>
      </c>
      <c r="F47532" t="s">
        <v>100</v>
      </c>
      <c r="G47532">
        <v>19099</v>
      </c>
      <c r="H47532" t="s">
        <v>90</v>
      </c>
      <c r="I47532" t="s">
        <v>38</v>
      </c>
      <c r="J47532" t="s">
        <v>39</v>
      </c>
      <c r="K47532" t="s">
        <v>84</v>
      </c>
      <c r="L47532" t="s">
        <v>326</v>
      </c>
      <c r="M47532" t="s">
        <v>9766</v>
      </c>
      <c r="N47532" s="5">
        <v>128.30000000000001</v>
      </c>
      <c r="O47532" s="5">
        <v>279</v>
      </c>
      <c r="P47532">
        <v>8</v>
      </c>
      <c r="Q47532" s="5">
        <v>223.2</v>
      </c>
      <c r="R47532" s="5">
        <v>2008.8</v>
      </c>
    </row>
    <row r="47533" spans="1:18" x14ac:dyDescent="0.35">
      <c r="A47533" s="3">
        <v>43244</v>
      </c>
      <c r="B47533" s="3">
        <v>43257</v>
      </c>
      <c r="C47533">
        <v>280</v>
      </c>
      <c r="D47533">
        <v>11</v>
      </c>
      <c r="E47533" t="s">
        <v>1505</v>
      </c>
      <c r="F47533" t="s">
        <v>26</v>
      </c>
      <c r="G47533">
        <v>19099</v>
      </c>
      <c r="H47533" t="s">
        <v>90</v>
      </c>
      <c r="I47533" t="s">
        <v>38</v>
      </c>
      <c r="J47533" t="s">
        <v>39</v>
      </c>
      <c r="K47533" t="s">
        <v>84</v>
      </c>
      <c r="L47533" t="s">
        <v>326</v>
      </c>
      <c r="M47533" t="s">
        <v>9765</v>
      </c>
      <c r="N47533" s="5">
        <v>167.73</v>
      </c>
      <c r="O47533" s="5">
        <v>329</v>
      </c>
      <c r="P47533">
        <v>8</v>
      </c>
      <c r="Q47533" s="5">
        <v>263.2</v>
      </c>
      <c r="R47533" s="5">
        <v>2368.8000000000002</v>
      </c>
    </row>
    <row r="47534" spans="1:18" x14ac:dyDescent="0.35">
      <c r="A47534" s="3">
        <v>43244</v>
      </c>
      <c r="B47534" s="3">
        <v>43257</v>
      </c>
      <c r="C47534">
        <v>379</v>
      </c>
      <c r="D47534">
        <v>15</v>
      </c>
      <c r="E47534" t="s">
        <v>810</v>
      </c>
      <c r="F47534" t="s">
        <v>32</v>
      </c>
      <c r="G47534">
        <v>19099</v>
      </c>
      <c r="H47534" t="s">
        <v>90</v>
      </c>
      <c r="I47534" t="s">
        <v>38</v>
      </c>
      <c r="J47534" t="s">
        <v>39</v>
      </c>
      <c r="K47534" t="s">
        <v>84</v>
      </c>
      <c r="L47534" t="s">
        <v>326</v>
      </c>
      <c r="M47534" t="s">
        <v>9766</v>
      </c>
      <c r="N47534" s="5">
        <v>166.2</v>
      </c>
      <c r="O47534" s="5">
        <v>326</v>
      </c>
      <c r="P47534">
        <v>8</v>
      </c>
      <c r="Q47534" s="5">
        <v>260.8</v>
      </c>
      <c r="R47534" s="5">
        <v>2347.1999999999998</v>
      </c>
    </row>
    <row r="47535" spans="1:18" x14ac:dyDescent="0.35">
      <c r="A47535" s="3">
        <v>43244</v>
      </c>
      <c r="B47535" s="3">
        <v>43257</v>
      </c>
      <c r="C47535">
        <v>177</v>
      </c>
      <c r="D47535">
        <v>10</v>
      </c>
      <c r="E47535" t="s">
        <v>1735</v>
      </c>
      <c r="F47535" t="s">
        <v>19</v>
      </c>
      <c r="G47535">
        <v>19099</v>
      </c>
      <c r="H47535" t="s">
        <v>90</v>
      </c>
      <c r="I47535" t="s">
        <v>38</v>
      </c>
      <c r="J47535" t="s">
        <v>39</v>
      </c>
      <c r="K47535" t="s">
        <v>84</v>
      </c>
      <c r="L47535" t="s">
        <v>326</v>
      </c>
      <c r="M47535" t="s">
        <v>9765</v>
      </c>
      <c r="N47535" s="5">
        <v>29.01</v>
      </c>
      <c r="O47535" s="5">
        <v>56.9</v>
      </c>
      <c r="P47535">
        <v>8</v>
      </c>
      <c r="Q47535" s="5">
        <v>45.52</v>
      </c>
      <c r="R47535" s="5">
        <v>409.68</v>
      </c>
    </row>
    <row r="47536" spans="1:18" x14ac:dyDescent="0.35">
      <c r="A47536" s="3">
        <v>43244</v>
      </c>
      <c r="B47536" s="3">
        <v>43257</v>
      </c>
      <c r="C47536">
        <v>208</v>
      </c>
      <c r="D47536">
        <v>11</v>
      </c>
      <c r="E47536" t="s">
        <v>1471</v>
      </c>
      <c r="F47536" t="s">
        <v>1251</v>
      </c>
      <c r="G47536">
        <v>19099</v>
      </c>
      <c r="H47536" t="s">
        <v>90</v>
      </c>
      <c r="I47536" t="s">
        <v>38</v>
      </c>
      <c r="J47536" t="s">
        <v>39</v>
      </c>
      <c r="K47536" t="s">
        <v>84</v>
      </c>
      <c r="L47536" t="s">
        <v>326</v>
      </c>
      <c r="M47536" t="s">
        <v>9765</v>
      </c>
      <c r="N47536" s="5">
        <v>275.45999999999998</v>
      </c>
      <c r="O47536" s="5">
        <v>599</v>
      </c>
      <c r="P47536">
        <v>6</v>
      </c>
      <c r="Q47536" s="5">
        <v>359.4</v>
      </c>
      <c r="R47536" s="5">
        <v>3234.6</v>
      </c>
    </row>
    <row r="47537" spans="1:18" x14ac:dyDescent="0.35">
      <c r="A47537" s="3">
        <v>43244</v>
      </c>
      <c r="B47537" s="3">
        <v>43257</v>
      </c>
      <c r="C47537">
        <v>307</v>
      </c>
      <c r="D47537">
        <v>13</v>
      </c>
      <c r="E47537" t="s">
        <v>1639</v>
      </c>
      <c r="F47537" t="s">
        <v>19</v>
      </c>
      <c r="G47537">
        <v>19099</v>
      </c>
      <c r="H47537" t="s">
        <v>90</v>
      </c>
      <c r="I47537" t="s">
        <v>38</v>
      </c>
      <c r="J47537" t="s">
        <v>39</v>
      </c>
      <c r="K47537" t="s">
        <v>84</v>
      </c>
      <c r="L47537" t="s">
        <v>326</v>
      </c>
      <c r="M47537" t="s">
        <v>9765</v>
      </c>
      <c r="N47537" s="5">
        <v>169.69</v>
      </c>
      <c r="O47537" s="5">
        <v>369</v>
      </c>
      <c r="P47537">
        <v>6</v>
      </c>
      <c r="Q47537" s="5">
        <v>221.4</v>
      </c>
      <c r="R47537" s="5">
        <v>1992.6</v>
      </c>
    </row>
    <row r="47538" spans="1:18" x14ac:dyDescent="0.35">
      <c r="A47538" s="3">
        <v>43244</v>
      </c>
      <c r="B47538" s="3">
        <v>43257</v>
      </c>
      <c r="C47538">
        <v>245</v>
      </c>
      <c r="D47538">
        <v>11</v>
      </c>
      <c r="E47538" t="s">
        <v>1450</v>
      </c>
      <c r="F47538" t="s">
        <v>26</v>
      </c>
      <c r="G47538">
        <v>19099</v>
      </c>
      <c r="H47538" t="s">
        <v>90</v>
      </c>
      <c r="I47538" t="s">
        <v>38</v>
      </c>
      <c r="J47538" t="s">
        <v>39</v>
      </c>
      <c r="K47538" t="s">
        <v>84</v>
      </c>
      <c r="L47538" t="s">
        <v>326</v>
      </c>
      <c r="M47538" t="s">
        <v>9765</v>
      </c>
      <c r="N47538" s="5">
        <v>224.87</v>
      </c>
      <c r="O47538" s="5">
        <v>489</v>
      </c>
      <c r="P47538">
        <v>6</v>
      </c>
      <c r="Q47538" s="5">
        <v>293.39999999999998</v>
      </c>
      <c r="R47538" s="5">
        <v>2640.6</v>
      </c>
    </row>
    <row r="47539" spans="1:18" x14ac:dyDescent="0.35">
      <c r="A47539" s="3">
        <v>43244</v>
      </c>
      <c r="B47539" s="3">
        <v>43257</v>
      </c>
      <c r="C47539">
        <v>119</v>
      </c>
      <c r="D47539">
        <v>9</v>
      </c>
      <c r="E47539" t="s">
        <v>2381</v>
      </c>
      <c r="F47539" t="s">
        <v>32</v>
      </c>
      <c r="G47539">
        <v>19099</v>
      </c>
      <c r="H47539" t="s">
        <v>90</v>
      </c>
      <c r="I47539" t="s">
        <v>38</v>
      </c>
      <c r="J47539" t="s">
        <v>39</v>
      </c>
      <c r="K47539" t="s">
        <v>84</v>
      </c>
      <c r="L47539" t="s">
        <v>326</v>
      </c>
      <c r="M47539" t="s">
        <v>9765</v>
      </c>
      <c r="N47539" s="5">
        <v>61.17</v>
      </c>
      <c r="O47539" s="5">
        <v>119.99</v>
      </c>
      <c r="P47539">
        <v>6</v>
      </c>
      <c r="Q47539" s="5">
        <v>71.994</v>
      </c>
      <c r="R47539" s="5">
        <v>647.94600000000003</v>
      </c>
    </row>
    <row r="47540" spans="1:18" x14ac:dyDescent="0.35">
      <c r="A47540" s="3">
        <v>43244</v>
      </c>
      <c r="B47540" s="3">
        <v>43257</v>
      </c>
      <c r="C47540">
        <v>313</v>
      </c>
      <c r="D47540">
        <v>13</v>
      </c>
      <c r="E47540" t="s">
        <v>518</v>
      </c>
      <c r="F47540" t="s">
        <v>19</v>
      </c>
      <c r="G47540">
        <v>19099</v>
      </c>
      <c r="H47540" t="s">
        <v>90</v>
      </c>
      <c r="I47540" t="s">
        <v>38</v>
      </c>
      <c r="J47540" t="s">
        <v>39</v>
      </c>
      <c r="K47540" t="s">
        <v>84</v>
      </c>
      <c r="L47540" t="s">
        <v>326</v>
      </c>
      <c r="M47540" t="s">
        <v>9765</v>
      </c>
      <c r="N47540" s="5">
        <v>137.13999999999999</v>
      </c>
      <c r="O47540" s="5">
        <v>269</v>
      </c>
      <c r="P47540">
        <v>6</v>
      </c>
      <c r="Q47540" s="5">
        <v>161.4</v>
      </c>
      <c r="R47540" s="5">
        <v>1452.6</v>
      </c>
    </row>
    <row r="47541" spans="1:18" x14ac:dyDescent="0.35">
      <c r="A47541" s="3">
        <v>43244</v>
      </c>
      <c r="B47541" s="3">
        <v>43257</v>
      </c>
      <c r="C47541">
        <v>536</v>
      </c>
      <c r="D47541">
        <v>18</v>
      </c>
      <c r="E47541" t="s">
        <v>2206</v>
      </c>
      <c r="F47541" t="s">
        <v>70</v>
      </c>
      <c r="G47541">
        <v>19099</v>
      </c>
      <c r="H47541" t="s">
        <v>90</v>
      </c>
      <c r="I47541" t="s">
        <v>38</v>
      </c>
      <c r="J47541" t="s">
        <v>39</v>
      </c>
      <c r="K47541" t="s">
        <v>84</v>
      </c>
      <c r="L47541" t="s">
        <v>326</v>
      </c>
      <c r="M47541" t="s">
        <v>9766</v>
      </c>
      <c r="N47541" s="5">
        <v>50.47</v>
      </c>
      <c r="O47541" s="5">
        <v>99</v>
      </c>
      <c r="P47541">
        <v>6</v>
      </c>
      <c r="Q47541" s="5">
        <v>59.4</v>
      </c>
      <c r="R47541" s="5">
        <v>534.6</v>
      </c>
    </row>
    <row r="47542" spans="1:18" x14ac:dyDescent="0.35">
      <c r="A47542" s="3">
        <v>43244</v>
      </c>
      <c r="B47542" s="3">
        <v>43257</v>
      </c>
      <c r="C47542">
        <v>400</v>
      </c>
      <c r="D47542">
        <v>15</v>
      </c>
      <c r="E47542" t="s">
        <v>392</v>
      </c>
      <c r="F47542" t="s">
        <v>70</v>
      </c>
      <c r="G47542">
        <v>19099</v>
      </c>
      <c r="H47542" t="s">
        <v>90</v>
      </c>
      <c r="I47542" t="s">
        <v>38</v>
      </c>
      <c r="J47542" t="s">
        <v>39</v>
      </c>
      <c r="K47542" t="s">
        <v>84</v>
      </c>
      <c r="L47542" t="s">
        <v>326</v>
      </c>
      <c r="M47542" t="s">
        <v>9766</v>
      </c>
      <c r="N47542" s="5">
        <v>348.58</v>
      </c>
      <c r="O47542" s="5">
        <v>758</v>
      </c>
      <c r="P47542">
        <v>6</v>
      </c>
      <c r="Q47542" s="5">
        <v>454.8</v>
      </c>
      <c r="R47542" s="5">
        <v>4093.2</v>
      </c>
    </row>
    <row r="47543" spans="1:18" x14ac:dyDescent="0.35">
      <c r="A47543" s="3">
        <v>43244</v>
      </c>
      <c r="B47543" s="3">
        <v>43257</v>
      </c>
      <c r="C47543">
        <v>189</v>
      </c>
      <c r="D47543">
        <v>10</v>
      </c>
      <c r="E47543" t="s">
        <v>805</v>
      </c>
      <c r="F47543" t="s">
        <v>19</v>
      </c>
      <c r="G47543">
        <v>19099</v>
      </c>
      <c r="H47543" t="s">
        <v>90</v>
      </c>
      <c r="I47543" t="s">
        <v>38</v>
      </c>
      <c r="J47543" t="s">
        <v>39</v>
      </c>
      <c r="K47543" t="s">
        <v>84</v>
      </c>
      <c r="L47543" t="s">
        <v>326</v>
      </c>
      <c r="M47543" t="s">
        <v>9765</v>
      </c>
      <c r="N47543" s="5">
        <v>58.36</v>
      </c>
      <c r="O47543" s="5">
        <v>126.9</v>
      </c>
      <c r="P47543">
        <v>6</v>
      </c>
      <c r="Q47543" s="5">
        <v>76.14</v>
      </c>
      <c r="R47543" s="5">
        <v>685.26</v>
      </c>
    </row>
    <row r="47544" spans="1:18" x14ac:dyDescent="0.35">
      <c r="A47544" s="3">
        <v>43244</v>
      </c>
      <c r="B47544" s="3">
        <v>43257</v>
      </c>
      <c r="C47544">
        <v>440</v>
      </c>
      <c r="D47544">
        <v>17</v>
      </c>
      <c r="E47544" t="s">
        <v>3620</v>
      </c>
      <c r="F47544" t="s">
        <v>70</v>
      </c>
      <c r="G47544">
        <v>19099</v>
      </c>
      <c r="H47544" t="s">
        <v>90</v>
      </c>
      <c r="I47544" t="s">
        <v>38</v>
      </c>
      <c r="J47544" t="s">
        <v>39</v>
      </c>
      <c r="K47544" t="s">
        <v>84</v>
      </c>
      <c r="L47544" t="s">
        <v>326</v>
      </c>
      <c r="M47544" t="s">
        <v>9766</v>
      </c>
      <c r="N47544" s="5">
        <v>112.14</v>
      </c>
      <c r="O47544" s="5">
        <v>219.95</v>
      </c>
      <c r="P47544">
        <v>16</v>
      </c>
      <c r="Q47544" s="5">
        <v>351.92</v>
      </c>
      <c r="R47544" s="5">
        <v>3167.28</v>
      </c>
    </row>
    <row r="47545" spans="1:18" x14ac:dyDescent="0.35">
      <c r="A47545" s="3">
        <v>43244</v>
      </c>
      <c r="B47545" s="3">
        <v>43257</v>
      </c>
      <c r="C47545">
        <v>372</v>
      </c>
      <c r="D47545">
        <v>15</v>
      </c>
      <c r="E47545" t="s">
        <v>1464</v>
      </c>
      <c r="F47545" t="s">
        <v>32</v>
      </c>
      <c r="G47545">
        <v>19099</v>
      </c>
      <c r="H47545" t="s">
        <v>90</v>
      </c>
      <c r="I47545" t="s">
        <v>38</v>
      </c>
      <c r="J47545" t="s">
        <v>39</v>
      </c>
      <c r="K47545" t="s">
        <v>84</v>
      </c>
      <c r="L47545" t="s">
        <v>326</v>
      </c>
      <c r="M47545" t="s">
        <v>9766</v>
      </c>
      <c r="N47545" s="5">
        <v>348.58</v>
      </c>
      <c r="O47545" s="5">
        <v>758</v>
      </c>
      <c r="P47545">
        <v>24</v>
      </c>
      <c r="Q47545" s="5">
        <v>1819.2</v>
      </c>
      <c r="R47545" s="5">
        <v>16372.8</v>
      </c>
    </row>
    <row r="47546" spans="1:18" x14ac:dyDescent="0.35">
      <c r="A47546" s="3">
        <v>43244</v>
      </c>
      <c r="B47546" s="3">
        <v>43257</v>
      </c>
      <c r="C47546">
        <v>458</v>
      </c>
      <c r="D47546">
        <v>17</v>
      </c>
      <c r="E47546" t="s">
        <v>109</v>
      </c>
      <c r="F47546" t="s">
        <v>70</v>
      </c>
      <c r="G47546">
        <v>19099</v>
      </c>
      <c r="H47546" t="s">
        <v>90</v>
      </c>
      <c r="I47546" t="s">
        <v>38</v>
      </c>
      <c r="J47546" t="s">
        <v>39</v>
      </c>
      <c r="K47546" t="s">
        <v>84</v>
      </c>
      <c r="L47546" t="s">
        <v>326</v>
      </c>
      <c r="M47546" t="s">
        <v>9766</v>
      </c>
      <c r="N47546" s="5">
        <v>117.21</v>
      </c>
      <c r="O47546" s="5">
        <v>229.9</v>
      </c>
      <c r="P47546">
        <v>14</v>
      </c>
      <c r="Q47546" s="5">
        <v>321.86</v>
      </c>
      <c r="R47546" s="5">
        <v>2896.74</v>
      </c>
    </row>
    <row r="47547" spans="1:18" x14ac:dyDescent="0.35">
      <c r="A47547" s="3">
        <v>43244</v>
      </c>
      <c r="B47547" s="3">
        <v>43257</v>
      </c>
      <c r="C47547">
        <v>321</v>
      </c>
      <c r="D47547">
        <v>13</v>
      </c>
      <c r="E47547" t="s">
        <v>1458</v>
      </c>
      <c r="F47547" t="s">
        <v>19</v>
      </c>
      <c r="G47547">
        <v>19099</v>
      </c>
      <c r="H47547" t="s">
        <v>90</v>
      </c>
      <c r="I47547" t="s">
        <v>38</v>
      </c>
      <c r="J47547" t="s">
        <v>39</v>
      </c>
      <c r="K47547" t="s">
        <v>84</v>
      </c>
      <c r="L47547" t="s">
        <v>326</v>
      </c>
      <c r="M47547" t="s">
        <v>9765</v>
      </c>
      <c r="N47547" s="5">
        <v>151.30000000000001</v>
      </c>
      <c r="O47547" s="5">
        <v>329</v>
      </c>
      <c r="P47547">
        <v>22</v>
      </c>
      <c r="Q47547" s="5">
        <v>723.8</v>
      </c>
      <c r="R47547" s="5">
        <v>6514.2</v>
      </c>
    </row>
    <row r="47548" spans="1:18" x14ac:dyDescent="0.35">
      <c r="A47548" s="3">
        <v>43244</v>
      </c>
      <c r="B47548" s="3">
        <v>43257</v>
      </c>
      <c r="C47548">
        <v>209</v>
      </c>
      <c r="D47548">
        <v>11</v>
      </c>
      <c r="E47548" t="s">
        <v>1250</v>
      </c>
      <c r="F47548" t="s">
        <v>1251</v>
      </c>
      <c r="G47548">
        <v>19099</v>
      </c>
      <c r="H47548" t="s">
        <v>90</v>
      </c>
      <c r="I47548" t="s">
        <v>38</v>
      </c>
      <c r="J47548" t="s">
        <v>39</v>
      </c>
      <c r="K47548" t="s">
        <v>84</v>
      </c>
      <c r="L47548" t="s">
        <v>326</v>
      </c>
      <c r="M47548" t="s">
        <v>9765</v>
      </c>
      <c r="N47548" s="5">
        <v>321.44</v>
      </c>
      <c r="O47548" s="5">
        <v>699</v>
      </c>
      <c r="P47548">
        <v>7</v>
      </c>
      <c r="Q47548" s="5">
        <v>489.3</v>
      </c>
      <c r="R47548" s="5">
        <v>4403.7</v>
      </c>
    </row>
    <row r="47549" spans="1:18" x14ac:dyDescent="0.35">
      <c r="A47549" s="3">
        <v>43244</v>
      </c>
      <c r="B47549" s="3">
        <v>43257</v>
      </c>
      <c r="C47549">
        <v>169</v>
      </c>
      <c r="D47549">
        <v>10</v>
      </c>
      <c r="E47549" t="s">
        <v>1503</v>
      </c>
      <c r="F47549" t="s">
        <v>19</v>
      </c>
      <c r="G47549">
        <v>19099</v>
      </c>
      <c r="H47549" t="s">
        <v>90</v>
      </c>
      <c r="I47549" t="s">
        <v>38</v>
      </c>
      <c r="J47549" t="s">
        <v>39</v>
      </c>
      <c r="K47549" t="s">
        <v>84</v>
      </c>
      <c r="L47549" t="s">
        <v>326</v>
      </c>
      <c r="M47549" t="s">
        <v>9765</v>
      </c>
      <c r="N47549" s="5">
        <v>54.72</v>
      </c>
      <c r="O47549" s="5">
        <v>119</v>
      </c>
      <c r="P47549">
        <v>16</v>
      </c>
      <c r="Q47549" s="5">
        <v>190.4</v>
      </c>
      <c r="R47549" s="5">
        <v>1713.6</v>
      </c>
    </row>
    <row r="47550" spans="1:18" x14ac:dyDescent="0.35">
      <c r="A47550" s="3">
        <v>43244</v>
      </c>
      <c r="B47550" s="3">
        <v>43257</v>
      </c>
      <c r="C47550">
        <v>426</v>
      </c>
      <c r="D47550">
        <v>17</v>
      </c>
      <c r="E47550" t="s">
        <v>3285</v>
      </c>
      <c r="F47550" t="s">
        <v>32</v>
      </c>
      <c r="G47550">
        <v>19099</v>
      </c>
      <c r="H47550" t="s">
        <v>90</v>
      </c>
      <c r="I47550" t="s">
        <v>38</v>
      </c>
      <c r="J47550" t="s">
        <v>39</v>
      </c>
      <c r="K47550" t="s">
        <v>84</v>
      </c>
      <c r="L47550" t="s">
        <v>326</v>
      </c>
      <c r="M47550" t="s">
        <v>9766</v>
      </c>
      <c r="N47550" s="5">
        <v>254.86</v>
      </c>
      <c r="O47550" s="5">
        <v>499.9</v>
      </c>
      <c r="P47550">
        <v>12</v>
      </c>
      <c r="Q47550" s="5">
        <v>599.88</v>
      </c>
      <c r="R47550" s="5">
        <v>5398.92</v>
      </c>
    </row>
    <row r="47551" spans="1:18" x14ac:dyDescent="0.35">
      <c r="A47551" s="3">
        <v>43244</v>
      </c>
      <c r="B47551" s="3">
        <v>43257</v>
      </c>
      <c r="C47551">
        <v>150</v>
      </c>
      <c r="D47551">
        <v>9</v>
      </c>
      <c r="E47551" t="s">
        <v>1390</v>
      </c>
      <c r="F47551" t="s">
        <v>32</v>
      </c>
      <c r="G47551">
        <v>19099</v>
      </c>
      <c r="H47551" t="s">
        <v>90</v>
      </c>
      <c r="I47551" t="s">
        <v>38</v>
      </c>
      <c r="J47551" t="s">
        <v>39</v>
      </c>
      <c r="K47551" t="s">
        <v>84</v>
      </c>
      <c r="L47551" t="s">
        <v>326</v>
      </c>
      <c r="M47551" t="s">
        <v>9765</v>
      </c>
      <c r="N47551" s="5">
        <v>392.6</v>
      </c>
      <c r="O47551" s="5">
        <v>1184.97</v>
      </c>
      <c r="P47551">
        <v>21</v>
      </c>
      <c r="Q47551" s="5">
        <v>2488.4369999999999</v>
      </c>
      <c r="R47551" s="5">
        <v>22395.933000000001</v>
      </c>
    </row>
    <row r="47552" spans="1:18" x14ac:dyDescent="0.35">
      <c r="A47552" s="3">
        <v>43244</v>
      </c>
      <c r="B47552" s="3">
        <v>43257</v>
      </c>
      <c r="C47552">
        <v>396</v>
      </c>
      <c r="D47552">
        <v>15</v>
      </c>
      <c r="E47552" t="s">
        <v>643</v>
      </c>
      <c r="F47552" t="s">
        <v>70</v>
      </c>
      <c r="G47552">
        <v>19099</v>
      </c>
      <c r="H47552" t="s">
        <v>90</v>
      </c>
      <c r="I47552" t="s">
        <v>38</v>
      </c>
      <c r="J47552" t="s">
        <v>39</v>
      </c>
      <c r="K47552" t="s">
        <v>84</v>
      </c>
      <c r="L47552" t="s">
        <v>326</v>
      </c>
      <c r="M47552" t="s">
        <v>9766</v>
      </c>
      <c r="N47552" s="5">
        <v>430.38</v>
      </c>
      <c r="O47552" s="5">
        <v>1299</v>
      </c>
      <c r="P47552">
        <v>16</v>
      </c>
      <c r="Q47552" s="5">
        <v>2078.4</v>
      </c>
      <c r="R47552" s="5">
        <v>18705.599999999999</v>
      </c>
    </row>
    <row r="47553" spans="1:18" x14ac:dyDescent="0.35">
      <c r="A47553" s="3">
        <v>43244</v>
      </c>
      <c r="B47553" s="3">
        <v>43257</v>
      </c>
      <c r="C47553">
        <v>149</v>
      </c>
      <c r="D47553">
        <v>9</v>
      </c>
      <c r="E47553" t="s">
        <v>1553</v>
      </c>
      <c r="F47553" t="s">
        <v>32</v>
      </c>
      <c r="G47553">
        <v>19099</v>
      </c>
      <c r="H47553" t="s">
        <v>90</v>
      </c>
      <c r="I47553" t="s">
        <v>38</v>
      </c>
      <c r="J47553" t="s">
        <v>39</v>
      </c>
      <c r="K47553" t="s">
        <v>84</v>
      </c>
      <c r="L47553" t="s">
        <v>326</v>
      </c>
      <c r="M47553" t="s">
        <v>9765</v>
      </c>
      <c r="N47553" s="5">
        <v>392.6</v>
      </c>
      <c r="O47553" s="5">
        <v>1184.97</v>
      </c>
      <c r="P47553">
        <v>24</v>
      </c>
      <c r="Q47553" s="5">
        <v>2843.9279999999999</v>
      </c>
      <c r="R47553" s="5">
        <v>25595.351999999999</v>
      </c>
    </row>
    <row r="47554" spans="1:18" x14ac:dyDescent="0.35">
      <c r="A47554" s="3">
        <v>43244</v>
      </c>
      <c r="B47554" s="3">
        <v>43257</v>
      </c>
      <c r="C47554">
        <v>363</v>
      </c>
      <c r="D47554">
        <v>15</v>
      </c>
      <c r="E47554" t="s">
        <v>409</v>
      </c>
      <c r="F47554" t="s">
        <v>32</v>
      </c>
      <c r="G47554">
        <v>19099</v>
      </c>
      <c r="H47554" t="s">
        <v>90</v>
      </c>
      <c r="I47554" t="s">
        <v>38</v>
      </c>
      <c r="J47554" t="s">
        <v>39</v>
      </c>
      <c r="K47554" t="s">
        <v>84</v>
      </c>
      <c r="L47554" t="s">
        <v>326</v>
      </c>
      <c r="M47554" t="s">
        <v>9766</v>
      </c>
      <c r="N47554" s="5">
        <v>321.44</v>
      </c>
      <c r="O47554" s="5">
        <v>699</v>
      </c>
      <c r="P47554">
        <v>13</v>
      </c>
      <c r="Q47554" s="5">
        <v>908.7</v>
      </c>
      <c r="R47554" s="5">
        <v>8178.3</v>
      </c>
    </row>
    <row r="47555" spans="1:18" x14ac:dyDescent="0.35">
      <c r="A47555" s="3">
        <v>43244</v>
      </c>
      <c r="B47555" s="3">
        <v>43257</v>
      </c>
      <c r="C47555">
        <v>322</v>
      </c>
      <c r="D47555">
        <v>13</v>
      </c>
      <c r="E47555" t="s">
        <v>1724</v>
      </c>
      <c r="F47555" t="s">
        <v>19</v>
      </c>
      <c r="G47555">
        <v>19099</v>
      </c>
      <c r="H47555" t="s">
        <v>90</v>
      </c>
      <c r="I47555" t="s">
        <v>38</v>
      </c>
      <c r="J47555" t="s">
        <v>39</v>
      </c>
      <c r="K47555" t="s">
        <v>84</v>
      </c>
      <c r="L47555" t="s">
        <v>326</v>
      </c>
      <c r="M47555" t="s">
        <v>9765</v>
      </c>
      <c r="N47555" s="5">
        <v>169.69</v>
      </c>
      <c r="O47555" s="5">
        <v>369</v>
      </c>
      <c r="P47555">
        <v>28</v>
      </c>
      <c r="Q47555" s="5">
        <v>1033.2</v>
      </c>
      <c r="R47555" s="5">
        <v>9298.7999999999993</v>
      </c>
    </row>
    <row r="47556" spans="1:18" x14ac:dyDescent="0.35">
      <c r="A47556" s="3">
        <v>43244</v>
      </c>
      <c r="B47556" s="3">
        <v>43257</v>
      </c>
      <c r="C47556">
        <v>341</v>
      </c>
      <c r="D47556">
        <v>15</v>
      </c>
      <c r="E47556" t="s">
        <v>641</v>
      </c>
      <c r="F47556" t="s">
        <v>97</v>
      </c>
      <c r="G47556">
        <v>19099</v>
      </c>
      <c r="H47556" t="s">
        <v>90</v>
      </c>
      <c r="I47556" t="s">
        <v>38</v>
      </c>
      <c r="J47556" t="s">
        <v>39</v>
      </c>
      <c r="K47556" t="s">
        <v>84</v>
      </c>
      <c r="L47556" t="s">
        <v>326</v>
      </c>
      <c r="M47556" t="s">
        <v>9766</v>
      </c>
      <c r="N47556" s="5">
        <v>444.69</v>
      </c>
      <c r="O47556" s="5">
        <v>967</v>
      </c>
      <c r="P47556">
        <v>14</v>
      </c>
      <c r="Q47556" s="5">
        <v>1353.8</v>
      </c>
      <c r="R47556" s="5">
        <v>12184.2</v>
      </c>
    </row>
    <row r="47557" spans="1:18" x14ac:dyDescent="0.35">
      <c r="A47557" s="3">
        <v>43244</v>
      </c>
      <c r="B47557" s="3">
        <v>43257</v>
      </c>
      <c r="C47557">
        <v>524</v>
      </c>
      <c r="D47557">
        <v>18</v>
      </c>
      <c r="E47557" t="s">
        <v>1453</v>
      </c>
      <c r="F47557" t="s">
        <v>70</v>
      </c>
      <c r="G47557">
        <v>19099</v>
      </c>
      <c r="H47557" t="s">
        <v>90</v>
      </c>
      <c r="I47557" t="s">
        <v>38</v>
      </c>
      <c r="J47557" t="s">
        <v>39</v>
      </c>
      <c r="K47557" t="s">
        <v>84</v>
      </c>
      <c r="L47557" t="s">
        <v>326</v>
      </c>
      <c r="M47557" t="s">
        <v>9766</v>
      </c>
      <c r="N47557" s="5">
        <v>82.32</v>
      </c>
      <c r="O47557" s="5">
        <v>179</v>
      </c>
      <c r="P47557">
        <v>14</v>
      </c>
      <c r="Q47557" s="5">
        <v>250.6</v>
      </c>
      <c r="R47557" s="5">
        <v>2255.4</v>
      </c>
    </row>
    <row r="47558" spans="1:18" x14ac:dyDescent="0.35">
      <c r="A47558" s="3">
        <v>43244</v>
      </c>
      <c r="B47558" s="3">
        <v>43256</v>
      </c>
      <c r="C47558">
        <v>130</v>
      </c>
      <c r="D47558">
        <v>9</v>
      </c>
      <c r="E47558" t="s">
        <v>2016</v>
      </c>
      <c r="F47558" t="s">
        <v>32</v>
      </c>
      <c r="G47558">
        <v>18818</v>
      </c>
      <c r="H47558" t="s">
        <v>90</v>
      </c>
      <c r="I47558" t="s">
        <v>21</v>
      </c>
      <c r="J47558" t="s">
        <v>22</v>
      </c>
      <c r="K47558" t="s">
        <v>67</v>
      </c>
      <c r="L47558" t="s">
        <v>459</v>
      </c>
      <c r="M47558" t="s">
        <v>3377</v>
      </c>
      <c r="N47558" s="5">
        <v>101.97</v>
      </c>
      <c r="O47558" s="5">
        <v>200</v>
      </c>
      <c r="P47558">
        <v>6</v>
      </c>
      <c r="Q47558" s="5">
        <v>0</v>
      </c>
      <c r="R47558" s="5">
        <v>1200</v>
      </c>
    </row>
    <row r="47559" spans="1:18" x14ac:dyDescent="0.35">
      <c r="A47559" s="3">
        <v>43244</v>
      </c>
      <c r="B47559" s="3">
        <v>43256</v>
      </c>
      <c r="C47559">
        <v>673</v>
      </c>
      <c r="D47559">
        <v>20</v>
      </c>
      <c r="E47559" t="s">
        <v>114</v>
      </c>
      <c r="F47559" t="s">
        <v>100</v>
      </c>
      <c r="G47559">
        <v>19108</v>
      </c>
      <c r="H47559" t="s">
        <v>90</v>
      </c>
      <c r="I47559" t="s">
        <v>38</v>
      </c>
      <c r="J47559" t="s">
        <v>39</v>
      </c>
      <c r="K47559" t="s">
        <v>40</v>
      </c>
      <c r="L47559" t="s">
        <v>483</v>
      </c>
      <c r="M47559" t="s">
        <v>10476</v>
      </c>
      <c r="N47559" s="5">
        <v>40.28</v>
      </c>
      <c r="O47559" s="5">
        <v>79</v>
      </c>
      <c r="P47559">
        <v>22</v>
      </c>
      <c r="Q47559" s="5">
        <v>173.8</v>
      </c>
      <c r="R47559" s="5">
        <v>1564.2</v>
      </c>
    </row>
    <row r="47560" spans="1:18" x14ac:dyDescent="0.35">
      <c r="A47560" s="3">
        <v>43244</v>
      </c>
      <c r="B47560" s="3">
        <v>43256</v>
      </c>
      <c r="C47560">
        <v>698</v>
      </c>
      <c r="D47560">
        <v>20</v>
      </c>
      <c r="E47560" t="s">
        <v>724</v>
      </c>
      <c r="F47560" t="s">
        <v>100</v>
      </c>
      <c r="G47560">
        <v>19108</v>
      </c>
      <c r="H47560" t="s">
        <v>90</v>
      </c>
      <c r="I47560" t="s">
        <v>38</v>
      </c>
      <c r="J47560" t="s">
        <v>39</v>
      </c>
      <c r="K47560" t="s">
        <v>40</v>
      </c>
      <c r="L47560" t="s">
        <v>483</v>
      </c>
      <c r="M47560" t="s">
        <v>10476</v>
      </c>
      <c r="N47560" s="5">
        <v>86.45</v>
      </c>
      <c r="O47560" s="5">
        <v>188</v>
      </c>
      <c r="P47560">
        <v>14</v>
      </c>
      <c r="Q47560" s="5">
        <v>263.2</v>
      </c>
      <c r="R47560" s="5">
        <v>2368.8000000000002</v>
      </c>
    </row>
    <row r="47561" spans="1:18" x14ac:dyDescent="0.35">
      <c r="A47561" s="3">
        <v>43244</v>
      </c>
      <c r="B47561" s="3">
        <v>43256</v>
      </c>
      <c r="C47561">
        <v>669</v>
      </c>
      <c r="D47561">
        <v>20</v>
      </c>
      <c r="E47561" t="s">
        <v>1331</v>
      </c>
      <c r="F47561" t="s">
        <v>100</v>
      </c>
      <c r="G47561">
        <v>19108</v>
      </c>
      <c r="H47561" t="s">
        <v>90</v>
      </c>
      <c r="I47561" t="s">
        <v>38</v>
      </c>
      <c r="J47561" t="s">
        <v>39</v>
      </c>
      <c r="K47561" t="s">
        <v>40</v>
      </c>
      <c r="L47561" t="s">
        <v>483</v>
      </c>
      <c r="M47561" t="s">
        <v>10476</v>
      </c>
      <c r="N47561" s="5">
        <v>86.45</v>
      </c>
      <c r="O47561" s="5">
        <v>188</v>
      </c>
      <c r="P47561">
        <v>6</v>
      </c>
      <c r="Q47561" s="5">
        <v>112.8</v>
      </c>
      <c r="R47561" s="5">
        <v>1015.2</v>
      </c>
    </row>
    <row r="47562" spans="1:18" x14ac:dyDescent="0.35">
      <c r="A47562" s="3">
        <v>43244</v>
      </c>
      <c r="B47562" s="3">
        <v>43256</v>
      </c>
      <c r="C47562">
        <v>668</v>
      </c>
      <c r="D47562">
        <v>20</v>
      </c>
      <c r="E47562" t="s">
        <v>1340</v>
      </c>
      <c r="F47562" t="s">
        <v>100</v>
      </c>
      <c r="G47562">
        <v>19108</v>
      </c>
      <c r="H47562" t="s">
        <v>90</v>
      </c>
      <c r="I47562" t="s">
        <v>38</v>
      </c>
      <c r="J47562" t="s">
        <v>39</v>
      </c>
      <c r="K47562" t="s">
        <v>40</v>
      </c>
      <c r="L47562" t="s">
        <v>483</v>
      </c>
      <c r="M47562" t="s">
        <v>10476</v>
      </c>
      <c r="N47562" s="5">
        <v>67.599999999999994</v>
      </c>
      <c r="O47562" s="5">
        <v>147</v>
      </c>
      <c r="P47562">
        <v>8</v>
      </c>
      <c r="Q47562" s="5">
        <v>117.6</v>
      </c>
      <c r="R47562" s="5">
        <v>1058.4000000000001</v>
      </c>
    </row>
    <row r="47563" spans="1:18" x14ac:dyDescent="0.35">
      <c r="A47563" s="3">
        <v>43244</v>
      </c>
      <c r="B47563" s="3">
        <v>43256</v>
      </c>
      <c r="C47563">
        <v>667</v>
      </c>
      <c r="D47563">
        <v>20</v>
      </c>
      <c r="E47563" t="s">
        <v>1330</v>
      </c>
      <c r="F47563" t="s">
        <v>100</v>
      </c>
      <c r="G47563">
        <v>19108</v>
      </c>
      <c r="H47563" t="s">
        <v>90</v>
      </c>
      <c r="I47563" t="s">
        <v>38</v>
      </c>
      <c r="J47563" t="s">
        <v>39</v>
      </c>
      <c r="K47563" t="s">
        <v>40</v>
      </c>
      <c r="L47563" t="s">
        <v>483</v>
      </c>
      <c r="M47563" t="s">
        <v>10476</v>
      </c>
      <c r="N47563" s="5">
        <v>87.37</v>
      </c>
      <c r="O47563" s="5">
        <v>190</v>
      </c>
      <c r="P47563">
        <v>6</v>
      </c>
      <c r="Q47563" s="5">
        <v>114</v>
      </c>
      <c r="R47563" s="5">
        <v>1026</v>
      </c>
    </row>
    <row r="47564" spans="1:18" x14ac:dyDescent="0.35">
      <c r="A47564" s="3">
        <v>43244</v>
      </c>
      <c r="B47564" s="3">
        <v>43256</v>
      </c>
      <c r="C47564">
        <v>681</v>
      </c>
      <c r="D47564">
        <v>20</v>
      </c>
      <c r="E47564" t="s">
        <v>1526</v>
      </c>
      <c r="F47564" t="s">
        <v>100</v>
      </c>
      <c r="G47564">
        <v>19108</v>
      </c>
      <c r="H47564" t="s">
        <v>90</v>
      </c>
      <c r="I47564" t="s">
        <v>38</v>
      </c>
      <c r="J47564" t="s">
        <v>39</v>
      </c>
      <c r="K47564" t="s">
        <v>40</v>
      </c>
      <c r="L47564" t="s">
        <v>483</v>
      </c>
      <c r="M47564" t="s">
        <v>10476</v>
      </c>
      <c r="N47564" s="5">
        <v>55.64</v>
      </c>
      <c r="O47564" s="5">
        <v>121</v>
      </c>
      <c r="P47564">
        <v>8</v>
      </c>
      <c r="Q47564" s="5">
        <v>96.8</v>
      </c>
      <c r="R47564" s="5">
        <v>871.2</v>
      </c>
    </row>
    <row r="47565" spans="1:18" x14ac:dyDescent="0.35">
      <c r="A47565" s="3">
        <v>43244</v>
      </c>
      <c r="B47565" s="3">
        <v>43255</v>
      </c>
      <c r="C47565">
        <v>697</v>
      </c>
      <c r="D47565">
        <v>20</v>
      </c>
      <c r="E47565" t="s">
        <v>1521</v>
      </c>
      <c r="F47565" t="s">
        <v>100</v>
      </c>
      <c r="G47565">
        <v>19057</v>
      </c>
      <c r="H47565" t="s">
        <v>90</v>
      </c>
      <c r="I47565" t="s">
        <v>43</v>
      </c>
      <c r="J47565" t="s">
        <v>53</v>
      </c>
      <c r="K47565" t="s">
        <v>221</v>
      </c>
      <c r="L47565" t="s">
        <v>221</v>
      </c>
      <c r="M47565" t="s">
        <v>1924</v>
      </c>
      <c r="N47565" s="5">
        <v>67.599999999999994</v>
      </c>
      <c r="O47565" s="5">
        <v>147</v>
      </c>
      <c r="P47565">
        <v>6</v>
      </c>
      <c r="Q47565" s="5">
        <v>0</v>
      </c>
      <c r="R47565" s="5">
        <v>882</v>
      </c>
    </row>
    <row r="47566" spans="1:18" x14ac:dyDescent="0.35">
      <c r="A47566" s="3">
        <v>43244</v>
      </c>
      <c r="B47566" s="3">
        <v>43255</v>
      </c>
      <c r="C47566">
        <v>681</v>
      </c>
      <c r="D47566">
        <v>20</v>
      </c>
      <c r="E47566" t="s">
        <v>1526</v>
      </c>
      <c r="F47566" t="s">
        <v>100</v>
      </c>
      <c r="G47566">
        <v>19057</v>
      </c>
      <c r="H47566" t="s">
        <v>90</v>
      </c>
      <c r="I47566" t="s">
        <v>43</v>
      </c>
      <c r="J47566" t="s">
        <v>53</v>
      </c>
      <c r="K47566" t="s">
        <v>221</v>
      </c>
      <c r="L47566" t="s">
        <v>221</v>
      </c>
      <c r="M47566" t="s">
        <v>1924</v>
      </c>
      <c r="N47566" s="5">
        <v>55.64</v>
      </c>
      <c r="O47566" s="5">
        <v>121</v>
      </c>
      <c r="P47566">
        <v>6</v>
      </c>
      <c r="Q47566" s="5">
        <v>0</v>
      </c>
      <c r="R47566" s="5">
        <v>726</v>
      </c>
    </row>
    <row r="47567" spans="1:18" x14ac:dyDescent="0.35">
      <c r="A47567" s="3">
        <v>43244</v>
      </c>
      <c r="B47567" s="3">
        <v>43255</v>
      </c>
      <c r="C47567">
        <v>662</v>
      </c>
      <c r="D47567">
        <v>20</v>
      </c>
      <c r="E47567" t="s">
        <v>1516</v>
      </c>
      <c r="F47567" t="s">
        <v>100</v>
      </c>
      <c r="G47567">
        <v>19057</v>
      </c>
      <c r="H47567" t="s">
        <v>90</v>
      </c>
      <c r="I47567" t="s">
        <v>43</v>
      </c>
      <c r="J47567" t="s">
        <v>53</v>
      </c>
      <c r="K47567" t="s">
        <v>221</v>
      </c>
      <c r="L47567" t="s">
        <v>221</v>
      </c>
      <c r="M47567" t="s">
        <v>1924</v>
      </c>
      <c r="N47567" s="5">
        <v>78.19</v>
      </c>
      <c r="O47567" s="5">
        <v>236</v>
      </c>
      <c r="P47567">
        <v>6</v>
      </c>
      <c r="Q47567" s="5">
        <v>0</v>
      </c>
      <c r="R47567" s="5">
        <v>1416</v>
      </c>
    </row>
    <row r="47568" spans="1:18" x14ac:dyDescent="0.35">
      <c r="A47568" s="3">
        <v>43244</v>
      </c>
      <c r="B47568" s="3">
        <v>43255</v>
      </c>
      <c r="C47568">
        <v>655</v>
      </c>
      <c r="D47568">
        <v>20</v>
      </c>
      <c r="E47568" t="s">
        <v>1335</v>
      </c>
      <c r="F47568" t="s">
        <v>100</v>
      </c>
      <c r="G47568">
        <v>19057</v>
      </c>
      <c r="H47568" t="s">
        <v>90</v>
      </c>
      <c r="I47568" t="s">
        <v>43</v>
      </c>
      <c r="J47568" t="s">
        <v>53</v>
      </c>
      <c r="K47568" t="s">
        <v>221</v>
      </c>
      <c r="L47568" t="s">
        <v>221</v>
      </c>
      <c r="M47568" t="s">
        <v>1924</v>
      </c>
      <c r="N47568" s="5">
        <v>73.58</v>
      </c>
      <c r="O47568" s="5">
        <v>160</v>
      </c>
      <c r="P47568">
        <v>12</v>
      </c>
      <c r="Q47568" s="5">
        <v>0</v>
      </c>
      <c r="R47568" s="5">
        <v>1920</v>
      </c>
    </row>
    <row r="47569" spans="1:18" x14ac:dyDescent="0.35">
      <c r="A47569" s="3">
        <v>43244</v>
      </c>
      <c r="B47569" s="3">
        <v>43255</v>
      </c>
      <c r="C47569">
        <v>663</v>
      </c>
      <c r="D47569">
        <v>20</v>
      </c>
      <c r="E47569" t="s">
        <v>1623</v>
      </c>
      <c r="F47569" t="s">
        <v>100</v>
      </c>
      <c r="G47569">
        <v>19057</v>
      </c>
      <c r="H47569" t="s">
        <v>90</v>
      </c>
      <c r="I47569" t="s">
        <v>43</v>
      </c>
      <c r="J47569" t="s">
        <v>53</v>
      </c>
      <c r="K47569" t="s">
        <v>221</v>
      </c>
      <c r="L47569" t="s">
        <v>221</v>
      </c>
      <c r="M47569" t="s">
        <v>1924</v>
      </c>
      <c r="N47569" s="5">
        <v>82.17</v>
      </c>
      <c r="O47569" s="5">
        <v>248</v>
      </c>
      <c r="P47569">
        <v>12</v>
      </c>
      <c r="Q47569" s="5">
        <v>0</v>
      </c>
      <c r="R47569" s="5">
        <v>2976</v>
      </c>
    </row>
    <row r="47570" spans="1:18" x14ac:dyDescent="0.35">
      <c r="A47570" s="2">
        <v>43244</v>
      </c>
      <c r="B47570" s="2">
        <v>43252</v>
      </c>
      <c r="C47570" s="1">
        <v>613</v>
      </c>
      <c r="D47570" s="1">
        <v>19</v>
      </c>
      <c r="E47570" s="1" t="s">
        <v>1069</v>
      </c>
      <c r="F47570" s="1" t="s">
        <v>70</v>
      </c>
      <c r="G47570" s="1">
        <v>19054</v>
      </c>
      <c r="H47570" s="1" t="s">
        <v>90</v>
      </c>
      <c r="I47570" s="1" t="s">
        <v>43</v>
      </c>
      <c r="J47570" s="1" t="s">
        <v>49</v>
      </c>
      <c r="K47570" s="1" t="s">
        <v>50</v>
      </c>
      <c r="L47570" s="1" t="s">
        <v>174</v>
      </c>
      <c r="M47570" s="1" t="s">
        <v>1140</v>
      </c>
      <c r="N47570" s="4">
        <v>321.44</v>
      </c>
      <c r="O47570" s="4">
        <v>699</v>
      </c>
      <c r="P47570" s="1">
        <v>6</v>
      </c>
      <c r="Q47570" s="4">
        <v>0</v>
      </c>
      <c r="R47570" s="4">
        <v>4194</v>
      </c>
    </row>
    <row r="47571" spans="1:18" x14ac:dyDescent="0.35">
      <c r="A47571" s="3">
        <v>43244</v>
      </c>
      <c r="B47571" s="3">
        <v>43252</v>
      </c>
      <c r="C47571">
        <v>597</v>
      </c>
      <c r="D47571">
        <v>19</v>
      </c>
      <c r="E47571" t="s">
        <v>715</v>
      </c>
      <c r="F47571" t="s">
        <v>26</v>
      </c>
      <c r="G47571">
        <v>19054</v>
      </c>
      <c r="H47571" t="s">
        <v>90</v>
      </c>
      <c r="I47571" t="s">
        <v>43</v>
      </c>
      <c r="J47571" t="s">
        <v>49</v>
      </c>
      <c r="K47571" t="s">
        <v>50</v>
      </c>
      <c r="L47571" t="s">
        <v>174</v>
      </c>
      <c r="M47571" t="s">
        <v>1140</v>
      </c>
      <c r="N47571" s="5">
        <v>70.87</v>
      </c>
      <c r="O47571" s="5">
        <v>139</v>
      </c>
      <c r="P47571">
        <v>6</v>
      </c>
      <c r="Q47571" s="5">
        <v>0</v>
      </c>
      <c r="R47571" s="5">
        <v>834</v>
      </c>
    </row>
    <row r="47572" spans="1:18" x14ac:dyDescent="0.35">
      <c r="A47572" s="3">
        <v>43244</v>
      </c>
      <c r="B47572" s="3">
        <v>43252</v>
      </c>
      <c r="C47572">
        <v>587</v>
      </c>
      <c r="D47572">
        <v>19</v>
      </c>
      <c r="E47572" t="s">
        <v>1547</v>
      </c>
      <c r="F47572" t="s">
        <v>26</v>
      </c>
      <c r="G47572">
        <v>19054</v>
      </c>
      <c r="H47572" t="s">
        <v>90</v>
      </c>
      <c r="I47572" t="s">
        <v>43</v>
      </c>
      <c r="J47572" t="s">
        <v>49</v>
      </c>
      <c r="K47572" t="s">
        <v>50</v>
      </c>
      <c r="L47572" t="s">
        <v>174</v>
      </c>
      <c r="M47572" t="s">
        <v>1140</v>
      </c>
      <c r="N47572" s="5">
        <v>760.38</v>
      </c>
      <c r="O47572" s="5">
        <v>2295</v>
      </c>
      <c r="P47572">
        <v>6</v>
      </c>
      <c r="Q47572" s="5">
        <v>0</v>
      </c>
      <c r="R47572" s="5">
        <v>13770</v>
      </c>
    </row>
    <row r="47573" spans="1:18" x14ac:dyDescent="0.35">
      <c r="A47573" s="3">
        <v>43244</v>
      </c>
      <c r="B47573" s="3">
        <v>43252</v>
      </c>
      <c r="C47573">
        <v>616</v>
      </c>
      <c r="D47573">
        <v>19</v>
      </c>
      <c r="E47573" t="s">
        <v>1529</v>
      </c>
      <c r="F47573" t="s">
        <v>70</v>
      </c>
      <c r="G47573">
        <v>19054</v>
      </c>
      <c r="H47573" t="s">
        <v>90</v>
      </c>
      <c r="I47573" t="s">
        <v>43</v>
      </c>
      <c r="J47573" t="s">
        <v>49</v>
      </c>
      <c r="K47573" t="s">
        <v>50</v>
      </c>
      <c r="L47573" t="s">
        <v>174</v>
      </c>
      <c r="M47573" t="s">
        <v>1140</v>
      </c>
      <c r="N47573" s="5">
        <v>254.4</v>
      </c>
      <c r="O47573" s="5">
        <v>499</v>
      </c>
      <c r="P47573">
        <v>6</v>
      </c>
      <c r="Q47573" s="5">
        <v>0</v>
      </c>
      <c r="R47573" s="5">
        <v>2994</v>
      </c>
    </row>
    <row r="47574" spans="1:18" x14ac:dyDescent="0.35">
      <c r="A47574" s="3">
        <v>43244</v>
      </c>
      <c r="B47574" s="3">
        <v>43252</v>
      </c>
      <c r="C47574">
        <v>554</v>
      </c>
      <c r="D47574">
        <v>19</v>
      </c>
      <c r="E47574" t="s">
        <v>1631</v>
      </c>
      <c r="F47574" t="s">
        <v>100</v>
      </c>
      <c r="G47574">
        <v>19054</v>
      </c>
      <c r="H47574" t="s">
        <v>90</v>
      </c>
      <c r="I47574" t="s">
        <v>43</v>
      </c>
      <c r="J47574" t="s">
        <v>49</v>
      </c>
      <c r="K47574" t="s">
        <v>50</v>
      </c>
      <c r="L47574" t="s">
        <v>174</v>
      </c>
      <c r="M47574" t="s">
        <v>1140</v>
      </c>
      <c r="N47574" s="5">
        <v>459.4</v>
      </c>
      <c r="O47574" s="5">
        <v>999</v>
      </c>
      <c r="P47574">
        <v>12</v>
      </c>
      <c r="Q47574" s="5">
        <v>0</v>
      </c>
      <c r="R47574" s="5">
        <v>11988</v>
      </c>
    </row>
    <row r="47575" spans="1:18" x14ac:dyDescent="0.35">
      <c r="A47575" s="3">
        <v>43244</v>
      </c>
      <c r="B47575" s="3">
        <v>43251</v>
      </c>
      <c r="C47575">
        <v>69</v>
      </c>
      <c r="D47575">
        <v>6</v>
      </c>
      <c r="E47575" t="s">
        <v>388</v>
      </c>
      <c r="F47575" t="s">
        <v>30</v>
      </c>
      <c r="G47575">
        <v>19043</v>
      </c>
      <c r="H47575" t="s">
        <v>90</v>
      </c>
      <c r="I47575" t="s">
        <v>43</v>
      </c>
      <c r="J47575" t="s">
        <v>49</v>
      </c>
      <c r="K47575" t="s">
        <v>50</v>
      </c>
      <c r="L47575" t="s">
        <v>288</v>
      </c>
      <c r="M47575" t="s">
        <v>2124</v>
      </c>
      <c r="N47575" s="5">
        <v>13.1</v>
      </c>
      <c r="O47575" s="5">
        <v>25.69</v>
      </c>
      <c r="P47575">
        <v>6</v>
      </c>
      <c r="Q47575" s="5">
        <v>0</v>
      </c>
      <c r="R47575" s="5">
        <v>154.13999999999999</v>
      </c>
    </row>
    <row r="47576" spans="1:18" x14ac:dyDescent="0.35">
      <c r="A47576" s="3">
        <v>43244</v>
      </c>
      <c r="B47576" s="3">
        <v>43251</v>
      </c>
      <c r="C47576">
        <v>81</v>
      </c>
      <c r="D47576">
        <v>6</v>
      </c>
      <c r="E47576" t="s">
        <v>1397</v>
      </c>
      <c r="F47576" t="s">
        <v>30</v>
      </c>
      <c r="G47576">
        <v>19043</v>
      </c>
      <c r="H47576" t="s">
        <v>90</v>
      </c>
      <c r="I47576" t="s">
        <v>43</v>
      </c>
      <c r="J47576" t="s">
        <v>49</v>
      </c>
      <c r="K47576" t="s">
        <v>50</v>
      </c>
      <c r="L47576" t="s">
        <v>288</v>
      </c>
      <c r="M47576" t="s">
        <v>2124</v>
      </c>
      <c r="N47576" s="5">
        <v>18.649999999999999</v>
      </c>
      <c r="O47576" s="5">
        <v>40.549999999999997</v>
      </c>
      <c r="P47576">
        <v>6</v>
      </c>
      <c r="Q47576" s="5">
        <v>0</v>
      </c>
      <c r="R47576" s="5">
        <v>243.3</v>
      </c>
    </row>
    <row r="47577" spans="1:18" x14ac:dyDescent="0.35">
      <c r="A47577" s="3">
        <v>43244</v>
      </c>
      <c r="B47577" s="3">
        <v>43251</v>
      </c>
      <c r="C47577">
        <v>69</v>
      </c>
      <c r="D47577">
        <v>6</v>
      </c>
      <c r="E47577" t="s">
        <v>388</v>
      </c>
      <c r="F47577" t="s">
        <v>30</v>
      </c>
      <c r="G47577">
        <v>18823</v>
      </c>
      <c r="H47577" t="s">
        <v>90</v>
      </c>
      <c r="I47577" t="s">
        <v>21</v>
      </c>
      <c r="J47577" t="s">
        <v>22</v>
      </c>
      <c r="K47577" t="s">
        <v>23</v>
      </c>
      <c r="L47577" t="s">
        <v>3539</v>
      </c>
      <c r="M47577" t="s">
        <v>3540</v>
      </c>
      <c r="N47577" s="5">
        <v>13.1</v>
      </c>
      <c r="O47577" s="5">
        <v>25.69</v>
      </c>
      <c r="P47577">
        <v>6</v>
      </c>
      <c r="Q47577" s="5">
        <v>0</v>
      </c>
      <c r="R47577" s="5">
        <v>154.13999999999999</v>
      </c>
    </row>
    <row r="47578" spans="1:18" x14ac:dyDescent="0.35">
      <c r="A47578" s="3">
        <v>43244</v>
      </c>
      <c r="B47578" s="3">
        <v>43251</v>
      </c>
      <c r="C47578">
        <v>79</v>
      </c>
      <c r="D47578">
        <v>6</v>
      </c>
      <c r="E47578" t="s">
        <v>1395</v>
      </c>
      <c r="F47578" t="s">
        <v>30</v>
      </c>
      <c r="G47578">
        <v>18823</v>
      </c>
      <c r="H47578" t="s">
        <v>90</v>
      </c>
      <c r="I47578" t="s">
        <v>21</v>
      </c>
      <c r="J47578" t="s">
        <v>22</v>
      </c>
      <c r="K47578" t="s">
        <v>23</v>
      </c>
      <c r="L47578" t="s">
        <v>3539</v>
      </c>
      <c r="M47578" t="s">
        <v>3540</v>
      </c>
      <c r="N47578" s="5">
        <v>18.649999999999999</v>
      </c>
      <c r="O47578" s="5">
        <v>40.549999999999997</v>
      </c>
      <c r="P47578">
        <v>6</v>
      </c>
      <c r="Q47578" s="5">
        <v>0</v>
      </c>
      <c r="R47578" s="5">
        <v>243.3</v>
      </c>
    </row>
    <row r="47579" spans="1:18" x14ac:dyDescent="0.35">
      <c r="A47579" s="3">
        <v>43244</v>
      </c>
      <c r="B47579" s="3">
        <v>43251</v>
      </c>
      <c r="C47579">
        <v>70</v>
      </c>
      <c r="D47579">
        <v>6</v>
      </c>
      <c r="E47579" t="s">
        <v>1862</v>
      </c>
      <c r="F47579" t="s">
        <v>30</v>
      </c>
      <c r="G47579">
        <v>18823</v>
      </c>
      <c r="H47579" t="s">
        <v>90</v>
      </c>
      <c r="I47579" t="s">
        <v>21</v>
      </c>
      <c r="J47579" t="s">
        <v>22</v>
      </c>
      <c r="K47579" t="s">
        <v>23</v>
      </c>
      <c r="L47579" t="s">
        <v>3539</v>
      </c>
      <c r="M47579" t="s">
        <v>3540</v>
      </c>
      <c r="N47579" s="5">
        <v>22.05</v>
      </c>
      <c r="O47579" s="5">
        <v>47.95</v>
      </c>
      <c r="P47579">
        <v>12</v>
      </c>
      <c r="Q47579" s="5">
        <v>0</v>
      </c>
      <c r="R47579" s="5">
        <v>575.4</v>
      </c>
    </row>
    <row r="47580" spans="1:18" x14ac:dyDescent="0.35">
      <c r="A47580" s="3">
        <v>43244</v>
      </c>
      <c r="B47580" s="3">
        <v>43251</v>
      </c>
      <c r="C47580">
        <v>551</v>
      </c>
      <c r="D47580">
        <v>19</v>
      </c>
      <c r="E47580" t="s">
        <v>718</v>
      </c>
      <c r="F47580" t="s">
        <v>100</v>
      </c>
      <c r="G47580">
        <v>19103</v>
      </c>
      <c r="H47580" t="s">
        <v>90</v>
      </c>
      <c r="I47580" t="s">
        <v>38</v>
      </c>
      <c r="J47580" t="s">
        <v>39</v>
      </c>
      <c r="K47580" t="s">
        <v>233</v>
      </c>
      <c r="L47580" t="s">
        <v>922</v>
      </c>
      <c r="M47580" t="s">
        <v>9226</v>
      </c>
      <c r="N47580" s="5">
        <v>760.38</v>
      </c>
      <c r="O47580" s="5">
        <v>2295</v>
      </c>
      <c r="P47580">
        <v>6</v>
      </c>
      <c r="Q47580" s="5">
        <v>1377</v>
      </c>
      <c r="R47580" s="5">
        <v>12393</v>
      </c>
    </row>
    <row r="47581" spans="1:18" x14ac:dyDescent="0.35">
      <c r="A47581" s="3">
        <v>43244</v>
      </c>
      <c r="B47581" s="3">
        <v>43251</v>
      </c>
      <c r="C47581">
        <v>621</v>
      </c>
      <c r="D47581">
        <v>19</v>
      </c>
      <c r="E47581" t="s">
        <v>1905</v>
      </c>
      <c r="F47581" t="s">
        <v>70</v>
      </c>
      <c r="G47581">
        <v>19103</v>
      </c>
      <c r="H47581" t="s">
        <v>90</v>
      </c>
      <c r="I47581" t="s">
        <v>38</v>
      </c>
      <c r="J47581" t="s">
        <v>39</v>
      </c>
      <c r="K47581" t="s">
        <v>233</v>
      </c>
      <c r="L47581" t="s">
        <v>922</v>
      </c>
      <c r="M47581" t="s">
        <v>9226</v>
      </c>
      <c r="N47581" s="5">
        <v>70.87</v>
      </c>
      <c r="O47581" s="5">
        <v>139</v>
      </c>
      <c r="P47581">
        <v>8</v>
      </c>
      <c r="Q47581" s="5">
        <v>111.2</v>
      </c>
      <c r="R47581" s="5">
        <v>1000.8</v>
      </c>
    </row>
    <row r="47582" spans="1:18" x14ac:dyDescent="0.35">
      <c r="A47582" s="3">
        <v>43244</v>
      </c>
      <c r="B47582" s="3">
        <v>43251</v>
      </c>
      <c r="C47582">
        <v>636</v>
      </c>
      <c r="D47582">
        <v>19</v>
      </c>
      <c r="E47582" t="s">
        <v>1368</v>
      </c>
      <c r="F47582" t="s">
        <v>70</v>
      </c>
      <c r="G47582">
        <v>19103</v>
      </c>
      <c r="H47582" t="s">
        <v>90</v>
      </c>
      <c r="I47582" t="s">
        <v>38</v>
      </c>
      <c r="J47582" t="s">
        <v>39</v>
      </c>
      <c r="K47582" t="s">
        <v>233</v>
      </c>
      <c r="L47582" t="s">
        <v>922</v>
      </c>
      <c r="M47582" t="s">
        <v>9226</v>
      </c>
      <c r="N47582" s="5">
        <v>459.4</v>
      </c>
      <c r="O47582" s="5">
        <v>999</v>
      </c>
      <c r="P47582">
        <v>6</v>
      </c>
      <c r="Q47582" s="5">
        <v>599.4</v>
      </c>
      <c r="R47582" s="5">
        <v>5394.6</v>
      </c>
    </row>
    <row r="47583" spans="1:18" x14ac:dyDescent="0.35">
      <c r="A47583" s="3">
        <v>43244</v>
      </c>
      <c r="B47583" s="3">
        <v>43250</v>
      </c>
      <c r="C47583">
        <v>81</v>
      </c>
      <c r="D47583">
        <v>6</v>
      </c>
      <c r="E47583" t="s">
        <v>1397</v>
      </c>
      <c r="F47583" t="s">
        <v>30</v>
      </c>
      <c r="G47583">
        <v>19042</v>
      </c>
      <c r="H47583" t="s">
        <v>90</v>
      </c>
      <c r="I47583" t="s">
        <v>43</v>
      </c>
      <c r="J47583" t="s">
        <v>53</v>
      </c>
      <c r="K47583" t="s">
        <v>215</v>
      </c>
      <c r="L47583" t="s">
        <v>216</v>
      </c>
      <c r="M47583" t="s">
        <v>1882</v>
      </c>
      <c r="N47583" s="5">
        <v>18.649999999999999</v>
      </c>
      <c r="O47583" s="5">
        <v>40.549999999999997</v>
      </c>
      <c r="P47583">
        <v>6</v>
      </c>
      <c r="Q47583" s="5">
        <v>0</v>
      </c>
      <c r="R47583" s="5">
        <v>243.3</v>
      </c>
    </row>
    <row r="47584" spans="1:18" x14ac:dyDescent="0.35">
      <c r="A47584" s="3">
        <v>43244</v>
      </c>
      <c r="B47584" s="3">
        <v>43250</v>
      </c>
      <c r="C47584">
        <v>173</v>
      </c>
      <c r="D47584">
        <v>10</v>
      </c>
      <c r="E47584" t="s">
        <v>2281</v>
      </c>
      <c r="F47584" t="s">
        <v>19</v>
      </c>
      <c r="G47584">
        <v>19052</v>
      </c>
      <c r="H47584" t="s">
        <v>90</v>
      </c>
      <c r="I47584" t="s">
        <v>43</v>
      </c>
      <c r="J47584" t="s">
        <v>49</v>
      </c>
      <c r="K47584" t="s">
        <v>50</v>
      </c>
      <c r="L47584" t="s">
        <v>140</v>
      </c>
      <c r="M47584" t="s">
        <v>2288</v>
      </c>
      <c r="N47584" s="5">
        <v>45.83</v>
      </c>
      <c r="O47584" s="5">
        <v>89.9</v>
      </c>
      <c r="P47584">
        <v>6</v>
      </c>
      <c r="Q47584" s="5">
        <v>0</v>
      </c>
      <c r="R47584" s="5">
        <v>539.4</v>
      </c>
    </row>
    <row r="47585" spans="1:18" x14ac:dyDescent="0.35">
      <c r="A47585" s="3">
        <v>43244</v>
      </c>
      <c r="B47585" s="3">
        <v>43250</v>
      </c>
      <c r="C47585">
        <v>311</v>
      </c>
      <c r="D47585">
        <v>13</v>
      </c>
      <c r="E47585" t="s">
        <v>256</v>
      </c>
      <c r="F47585" t="s">
        <v>19</v>
      </c>
      <c r="G47585">
        <v>19052</v>
      </c>
      <c r="H47585" t="s">
        <v>90</v>
      </c>
      <c r="I47585" t="s">
        <v>43</v>
      </c>
      <c r="J47585" t="s">
        <v>49</v>
      </c>
      <c r="K47585" t="s">
        <v>50</v>
      </c>
      <c r="L47585" t="s">
        <v>140</v>
      </c>
      <c r="M47585" t="s">
        <v>2288</v>
      </c>
      <c r="N47585" s="5">
        <v>142.24</v>
      </c>
      <c r="O47585" s="5">
        <v>279</v>
      </c>
      <c r="P47585">
        <v>6</v>
      </c>
      <c r="Q47585" s="5">
        <v>0</v>
      </c>
      <c r="R47585" s="5">
        <v>1674</v>
      </c>
    </row>
    <row r="47586" spans="1:18" x14ac:dyDescent="0.35">
      <c r="A47586" s="3">
        <v>43244</v>
      </c>
      <c r="B47586" s="3">
        <v>43250</v>
      </c>
      <c r="C47586">
        <v>376</v>
      </c>
      <c r="D47586">
        <v>15</v>
      </c>
      <c r="E47586" t="s">
        <v>1659</v>
      </c>
      <c r="F47586" t="s">
        <v>32</v>
      </c>
      <c r="G47586">
        <v>19052</v>
      </c>
      <c r="H47586" t="s">
        <v>90</v>
      </c>
      <c r="I47586" t="s">
        <v>43</v>
      </c>
      <c r="J47586" t="s">
        <v>49</v>
      </c>
      <c r="K47586" t="s">
        <v>50</v>
      </c>
      <c r="L47586" t="s">
        <v>140</v>
      </c>
      <c r="M47586" t="s">
        <v>2289</v>
      </c>
      <c r="N47586" s="5">
        <v>195.24</v>
      </c>
      <c r="O47586" s="5">
        <v>382.95</v>
      </c>
      <c r="P47586">
        <v>6</v>
      </c>
      <c r="Q47586" s="5">
        <v>0</v>
      </c>
      <c r="R47586" s="5">
        <v>2297.6999999999998</v>
      </c>
    </row>
    <row r="47587" spans="1:18" x14ac:dyDescent="0.35">
      <c r="A47587" s="3">
        <v>43244</v>
      </c>
      <c r="B47587" s="3">
        <v>43250</v>
      </c>
      <c r="C47587">
        <v>168</v>
      </c>
      <c r="D47587">
        <v>10</v>
      </c>
      <c r="E47587" t="s">
        <v>1640</v>
      </c>
      <c r="F47587" t="s">
        <v>19</v>
      </c>
      <c r="G47587">
        <v>19052</v>
      </c>
      <c r="H47587" t="s">
        <v>90</v>
      </c>
      <c r="I47587" t="s">
        <v>43</v>
      </c>
      <c r="J47587" t="s">
        <v>49</v>
      </c>
      <c r="K47587" t="s">
        <v>50</v>
      </c>
      <c r="L47587" t="s">
        <v>140</v>
      </c>
      <c r="M47587" t="s">
        <v>2288</v>
      </c>
      <c r="N47587" s="5">
        <v>59.32</v>
      </c>
      <c r="O47587" s="5">
        <v>129</v>
      </c>
      <c r="P47587">
        <v>6</v>
      </c>
      <c r="Q47587" s="5">
        <v>0</v>
      </c>
      <c r="R47587" s="5">
        <v>774</v>
      </c>
    </row>
    <row r="47588" spans="1:18" x14ac:dyDescent="0.35">
      <c r="A47588" s="3">
        <v>43244</v>
      </c>
      <c r="B47588" s="3">
        <v>43250</v>
      </c>
      <c r="C47588">
        <v>344</v>
      </c>
      <c r="D47588">
        <v>15</v>
      </c>
      <c r="E47588" t="s">
        <v>1668</v>
      </c>
      <c r="F47588" t="s">
        <v>97</v>
      </c>
      <c r="G47588">
        <v>19052</v>
      </c>
      <c r="H47588" t="s">
        <v>90</v>
      </c>
      <c r="I47588" t="s">
        <v>43</v>
      </c>
      <c r="J47588" t="s">
        <v>49</v>
      </c>
      <c r="K47588" t="s">
        <v>50</v>
      </c>
      <c r="L47588" t="s">
        <v>140</v>
      </c>
      <c r="M47588" t="s">
        <v>2289</v>
      </c>
      <c r="N47588" s="5">
        <v>186.6</v>
      </c>
      <c r="O47588" s="5">
        <v>366</v>
      </c>
      <c r="P47588">
        <v>6</v>
      </c>
      <c r="Q47588" s="5">
        <v>0</v>
      </c>
      <c r="R47588" s="5">
        <v>2196</v>
      </c>
    </row>
    <row r="47589" spans="1:18" x14ac:dyDescent="0.35">
      <c r="A47589" s="3">
        <v>43244</v>
      </c>
      <c r="B47589" s="3">
        <v>43250</v>
      </c>
      <c r="C47589">
        <v>396</v>
      </c>
      <c r="D47589">
        <v>15</v>
      </c>
      <c r="E47589" t="s">
        <v>643</v>
      </c>
      <c r="F47589" t="s">
        <v>70</v>
      </c>
      <c r="G47589">
        <v>19052</v>
      </c>
      <c r="H47589" t="s">
        <v>90</v>
      </c>
      <c r="I47589" t="s">
        <v>43</v>
      </c>
      <c r="J47589" t="s">
        <v>49</v>
      </c>
      <c r="K47589" t="s">
        <v>50</v>
      </c>
      <c r="L47589" t="s">
        <v>140</v>
      </c>
      <c r="M47589" t="s">
        <v>2289</v>
      </c>
      <c r="N47589" s="5">
        <v>430.38</v>
      </c>
      <c r="O47589" s="5">
        <v>1299</v>
      </c>
      <c r="P47589">
        <v>6</v>
      </c>
      <c r="Q47589" s="5">
        <v>0</v>
      </c>
      <c r="R47589" s="5">
        <v>7794</v>
      </c>
    </row>
    <row r="47590" spans="1:18" x14ac:dyDescent="0.35">
      <c r="A47590" s="3">
        <v>43244</v>
      </c>
      <c r="B47590" s="3">
        <v>43250</v>
      </c>
      <c r="C47590">
        <v>327</v>
      </c>
      <c r="D47590">
        <v>13</v>
      </c>
      <c r="E47590" t="s">
        <v>257</v>
      </c>
      <c r="F47590" t="s">
        <v>19</v>
      </c>
      <c r="G47590">
        <v>19052</v>
      </c>
      <c r="H47590" t="s">
        <v>90</v>
      </c>
      <c r="I47590" t="s">
        <v>43</v>
      </c>
      <c r="J47590" t="s">
        <v>49</v>
      </c>
      <c r="K47590" t="s">
        <v>50</v>
      </c>
      <c r="L47590" t="s">
        <v>140</v>
      </c>
      <c r="M47590" t="s">
        <v>2288</v>
      </c>
      <c r="N47590" s="5">
        <v>142.24</v>
      </c>
      <c r="O47590" s="5">
        <v>279</v>
      </c>
      <c r="P47590">
        <v>6</v>
      </c>
      <c r="Q47590" s="5">
        <v>0</v>
      </c>
      <c r="R47590" s="5">
        <v>1674</v>
      </c>
    </row>
    <row r="47591" spans="1:18" x14ac:dyDescent="0.35">
      <c r="A47591" s="3">
        <v>43244</v>
      </c>
      <c r="B47591" s="3">
        <v>43250</v>
      </c>
      <c r="C47591">
        <v>258</v>
      </c>
      <c r="D47591">
        <v>11</v>
      </c>
      <c r="E47591" t="s">
        <v>1599</v>
      </c>
      <c r="F47591" t="s">
        <v>26</v>
      </c>
      <c r="G47591">
        <v>19052</v>
      </c>
      <c r="H47591" t="s">
        <v>90</v>
      </c>
      <c r="I47591" t="s">
        <v>43</v>
      </c>
      <c r="J47591" t="s">
        <v>49</v>
      </c>
      <c r="K47591" t="s">
        <v>50</v>
      </c>
      <c r="L47591" t="s">
        <v>140</v>
      </c>
      <c r="M47591" t="s">
        <v>2288</v>
      </c>
      <c r="N47591" s="5">
        <v>224.87</v>
      </c>
      <c r="O47591" s="5">
        <v>489</v>
      </c>
      <c r="P47591">
        <v>6</v>
      </c>
      <c r="Q47591" s="5">
        <v>0</v>
      </c>
      <c r="R47591" s="5">
        <v>2934</v>
      </c>
    </row>
    <row r="47592" spans="1:18" x14ac:dyDescent="0.35">
      <c r="A47592" s="3">
        <v>43244</v>
      </c>
      <c r="B47592" s="3">
        <v>43250</v>
      </c>
      <c r="C47592">
        <v>277</v>
      </c>
      <c r="D47592">
        <v>11</v>
      </c>
      <c r="E47592" t="s">
        <v>1644</v>
      </c>
      <c r="F47592" t="s">
        <v>26</v>
      </c>
      <c r="G47592">
        <v>19052</v>
      </c>
      <c r="H47592" t="s">
        <v>90</v>
      </c>
      <c r="I47592" t="s">
        <v>43</v>
      </c>
      <c r="J47592" t="s">
        <v>49</v>
      </c>
      <c r="K47592" t="s">
        <v>50</v>
      </c>
      <c r="L47592" t="s">
        <v>140</v>
      </c>
      <c r="M47592" t="s">
        <v>2288</v>
      </c>
      <c r="N47592" s="5">
        <v>244.72</v>
      </c>
      <c r="O47592" s="5">
        <v>480</v>
      </c>
      <c r="P47592">
        <v>6</v>
      </c>
      <c r="Q47592" s="5">
        <v>0</v>
      </c>
      <c r="R47592" s="5">
        <v>2880</v>
      </c>
    </row>
    <row r="47593" spans="1:18" x14ac:dyDescent="0.35">
      <c r="A47593" s="3">
        <v>43244</v>
      </c>
      <c r="B47593" s="3">
        <v>43250</v>
      </c>
      <c r="C47593">
        <v>282</v>
      </c>
      <c r="D47593">
        <v>11</v>
      </c>
      <c r="E47593" t="s">
        <v>1721</v>
      </c>
      <c r="F47593" t="s">
        <v>26</v>
      </c>
      <c r="G47593">
        <v>19052</v>
      </c>
      <c r="H47593" t="s">
        <v>90</v>
      </c>
      <c r="I47593" t="s">
        <v>43</v>
      </c>
      <c r="J47593" t="s">
        <v>49</v>
      </c>
      <c r="K47593" t="s">
        <v>50</v>
      </c>
      <c r="L47593" t="s">
        <v>140</v>
      </c>
      <c r="M47593" t="s">
        <v>2288</v>
      </c>
      <c r="N47593" s="5">
        <v>208.52</v>
      </c>
      <c r="O47593" s="5">
        <v>409</v>
      </c>
      <c r="P47593">
        <v>6</v>
      </c>
      <c r="Q47593" s="5">
        <v>0</v>
      </c>
      <c r="R47593" s="5">
        <v>2454</v>
      </c>
    </row>
    <row r="47594" spans="1:18" x14ac:dyDescent="0.35">
      <c r="A47594" s="3">
        <v>43244</v>
      </c>
      <c r="B47594" s="3">
        <v>43250</v>
      </c>
      <c r="C47594">
        <v>535</v>
      </c>
      <c r="D47594">
        <v>18</v>
      </c>
      <c r="E47594" t="s">
        <v>1725</v>
      </c>
      <c r="F47594" t="s">
        <v>70</v>
      </c>
      <c r="G47594">
        <v>19052</v>
      </c>
      <c r="H47594" t="s">
        <v>90</v>
      </c>
      <c r="I47594" t="s">
        <v>43</v>
      </c>
      <c r="J47594" t="s">
        <v>49</v>
      </c>
      <c r="K47594" t="s">
        <v>50</v>
      </c>
      <c r="L47594" t="s">
        <v>140</v>
      </c>
      <c r="M47594" t="s">
        <v>2289</v>
      </c>
      <c r="N47594" s="5">
        <v>82.32</v>
      </c>
      <c r="O47594" s="5">
        <v>179</v>
      </c>
      <c r="P47594">
        <v>6</v>
      </c>
      <c r="Q47594" s="5">
        <v>0</v>
      </c>
      <c r="R47594" s="5">
        <v>1074</v>
      </c>
    </row>
    <row r="47595" spans="1:18" x14ac:dyDescent="0.35">
      <c r="A47595" s="3">
        <v>43244</v>
      </c>
      <c r="B47595" s="3">
        <v>43250</v>
      </c>
      <c r="C47595">
        <v>527</v>
      </c>
      <c r="D47595">
        <v>18</v>
      </c>
      <c r="E47595" t="s">
        <v>112</v>
      </c>
      <c r="F47595" t="s">
        <v>70</v>
      </c>
      <c r="G47595">
        <v>19052</v>
      </c>
      <c r="H47595" t="s">
        <v>90</v>
      </c>
      <c r="I47595" t="s">
        <v>43</v>
      </c>
      <c r="J47595" t="s">
        <v>49</v>
      </c>
      <c r="K47595" t="s">
        <v>50</v>
      </c>
      <c r="L47595" t="s">
        <v>140</v>
      </c>
      <c r="M47595" t="s">
        <v>2289</v>
      </c>
      <c r="N47595" s="5">
        <v>50.47</v>
      </c>
      <c r="O47595" s="5">
        <v>99</v>
      </c>
      <c r="P47595">
        <v>6</v>
      </c>
      <c r="Q47595" s="5">
        <v>0</v>
      </c>
      <c r="R47595" s="5">
        <v>594</v>
      </c>
    </row>
    <row r="47596" spans="1:18" x14ac:dyDescent="0.35">
      <c r="A47596" s="3">
        <v>43244</v>
      </c>
      <c r="B47596" s="3">
        <v>43250</v>
      </c>
      <c r="C47596">
        <v>494</v>
      </c>
      <c r="D47596">
        <v>18</v>
      </c>
      <c r="E47596" t="s">
        <v>1710</v>
      </c>
      <c r="F47596" t="s">
        <v>32</v>
      </c>
      <c r="G47596">
        <v>19052</v>
      </c>
      <c r="H47596" t="s">
        <v>90</v>
      </c>
      <c r="I47596" t="s">
        <v>43</v>
      </c>
      <c r="J47596" t="s">
        <v>49</v>
      </c>
      <c r="K47596" t="s">
        <v>50</v>
      </c>
      <c r="L47596" t="s">
        <v>140</v>
      </c>
      <c r="M47596" t="s">
        <v>2289</v>
      </c>
      <c r="N47596" s="5">
        <v>128.30000000000001</v>
      </c>
      <c r="O47596" s="5">
        <v>279</v>
      </c>
      <c r="P47596">
        <v>6</v>
      </c>
      <c r="Q47596" s="5">
        <v>0</v>
      </c>
      <c r="R47596" s="5">
        <v>1674</v>
      </c>
    </row>
    <row r="47597" spans="1:18" x14ac:dyDescent="0.35">
      <c r="A47597" s="3">
        <v>43244</v>
      </c>
      <c r="B47597" s="3">
        <v>43250</v>
      </c>
      <c r="C47597">
        <v>531</v>
      </c>
      <c r="D47597">
        <v>18</v>
      </c>
      <c r="E47597" t="s">
        <v>1699</v>
      </c>
      <c r="F47597" t="s">
        <v>70</v>
      </c>
      <c r="G47597">
        <v>19052</v>
      </c>
      <c r="H47597" t="s">
        <v>90</v>
      </c>
      <c r="I47597" t="s">
        <v>43</v>
      </c>
      <c r="J47597" t="s">
        <v>49</v>
      </c>
      <c r="K47597" t="s">
        <v>50</v>
      </c>
      <c r="L47597" t="s">
        <v>140</v>
      </c>
      <c r="M47597" t="s">
        <v>2289</v>
      </c>
      <c r="N47597" s="5">
        <v>224.97</v>
      </c>
      <c r="O47597" s="5">
        <v>679</v>
      </c>
      <c r="P47597">
        <v>6</v>
      </c>
      <c r="Q47597" s="5">
        <v>0</v>
      </c>
      <c r="R47597" s="5">
        <v>4074</v>
      </c>
    </row>
    <row r="47598" spans="1:18" x14ac:dyDescent="0.35">
      <c r="A47598" s="3">
        <v>43244</v>
      </c>
      <c r="B47598" s="3">
        <v>43250</v>
      </c>
      <c r="C47598">
        <v>487</v>
      </c>
      <c r="D47598">
        <v>18</v>
      </c>
      <c r="E47598" t="s">
        <v>394</v>
      </c>
      <c r="F47598" t="s">
        <v>100</v>
      </c>
      <c r="G47598">
        <v>19052</v>
      </c>
      <c r="H47598" t="s">
        <v>90</v>
      </c>
      <c r="I47598" t="s">
        <v>43</v>
      </c>
      <c r="J47598" t="s">
        <v>49</v>
      </c>
      <c r="K47598" t="s">
        <v>50</v>
      </c>
      <c r="L47598" t="s">
        <v>140</v>
      </c>
      <c r="M47598" t="s">
        <v>2289</v>
      </c>
      <c r="N47598" s="5">
        <v>30.08</v>
      </c>
      <c r="O47598" s="5">
        <v>59</v>
      </c>
      <c r="P47598">
        <v>6</v>
      </c>
      <c r="Q47598" s="5">
        <v>0</v>
      </c>
      <c r="R47598" s="5">
        <v>354</v>
      </c>
    </row>
    <row r="47599" spans="1:18" x14ac:dyDescent="0.35">
      <c r="A47599" s="3">
        <v>43244</v>
      </c>
      <c r="B47599" s="3">
        <v>43250</v>
      </c>
      <c r="C47599">
        <v>468</v>
      </c>
      <c r="D47599">
        <v>18</v>
      </c>
      <c r="E47599" t="s">
        <v>1674</v>
      </c>
      <c r="F47599" t="s">
        <v>100</v>
      </c>
      <c r="G47599">
        <v>19052</v>
      </c>
      <c r="H47599" t="s">
        <v>90</v>
      </c>
      <c r="I47599" t="s">
        <v>43</v>
      </c>
      <c r="J47599" t="s">
        <v>49</v>
      </c>
      <c r="K47599" t="s">
        <v>50</v>
      </c>
      <c r="L47599" t="s">
        <v>140</v>
      </c>
      <c r="M47599" t="s">
        <v>2289</v>
      </c>
      <c r="N47599" s="5">
        <v>82.32</v>
      </c>
      <c r="O47599" s="5">
        <v>179</v>
      </c>
      <c r="P47599">
        <v>6</v>
      </c>
      <c r="Q47599" s="5">
        <v>0</v>
      </c>
      <c r="R47599" s="5">
        <v>1074</v>
      </c>
    </row>
    <row r="47600" spans="1:18" x14ac:dyDescent="0.35">
      <c r="A47600" s="3">
        <v>43244</v>
      </c>
      <c r="B47600" s="3">
        <v>43250</v>
      </c>
      <c r="C47600">
        <v>464</v>
      </c>
      <c r="D47600">
        <v>18</v>
      </c>
      <c r="E47600" t="s">
        <v>1633</v>
      </c>
      <c r="F47600" t="s">
        <v>100</v>
      </c>
      <c r="G47600">
        <v>19052</v>
      </c>
      <c r="H47600" t="s">
        <v>90</v>
      </c>
      <c r="I47600" t="s">
        <v>43</v>
      </c>
      <c r="J47600" t="s">
        <v>49</v>
      </c>
      <c r="K47600" t="s">
        <v>50</v>
      </c>
      <c r="L47600" t="s">
        <v>140</v>
      </c>
      <c r="M47600" t="s">
        <v>2289</v>
      </c>
      <c r="N47600" s="5">
        <v>224.97</v>
      </c>
      <c r="O47600" s="5">
        <v>679</v>
      </c>
      <c r="P47600">
        <v>6</v>
      </c>
      <c r="Q47600" s="5">
        <v>0</v>
      </c>
      <c r="R47600" s="5">
        <v>4074</v>
      </c>
    </row>
    <row r="47601" spans="1:18" x14ac:dyDescent="0.35">
      <c r="A47601" s="3">
        <v>43244</v>
      </c>
      <c r="B47601" s="3">
        <v>43250</v>
      </c>
      <c r="C47601">
        <v>508</v>
      </c>
      <c r="D47601">
        <v>18</v>
      </c>
      <c r="E47601" t="s">
        <v>1559</v>
      </c>
      <c r="F47601" t="s">
        <v>32</v>
      </c>
      <c r="G47601">
        <v>19052</v>
      </c>
      <c r="H47601" t="s">
        <v>90</v>
      </c>
      <c r="I47601" t="s">
        <v>43</v>
      </c>
      <c r="J47601" t="s">
        <v>49</v>
      </c>
      <c r="K47601" t="s">
        <v>50</v>
      </c>
      <c r="L47601" t="s">
        <v>140</v>
      </c>
      <c r="M47601" t="s">
        <v>2289</v>
      </c>
      <c r="N47601" s="5">
        <v>128.30000000000001</v>
      </c>
      <c r="O47601" s="5">
        <v>279</v>
      </c>
      <c r="P47601">
        <v>6</v>
      </c>
      <c r="Q47601" s="5">
        <v>0</v>
      </c>
      <c r="R47601" s="5">
        <v>1674</v>
      </c>
    </row>
    <row r="47602" spans="1:18" x14ac:dyDescent="0.35">
      <c r="A47602" s="3">
        <v>43244</v>
      </c>
      <c r="B47602" s="3">
        <v>43250</v>
      </c>
      <c r="C47602">
        <v>497</v>
      </c>
      <c r="D47602">
        <v>18</v>
      </c>
      <c r="E47602" t="s">
        <v>405</v>
      </c>
      <c r="F47602" t="s">
        <v>32</v>
      </c>
      <c r="G47602">
        <v>19052</v>
      </c>
      <c r="H47602" t="s">
        <v>90</v>
      </c>
      <c r="I47602" t="s">
        <v>43</v>
      </c>
      <c r="J47602" t="s">
        <v>49</v>
      </c>
      <c r="K47602" t="s">
        <v>50</v>
      </c>
      <c r="L47602" t="s">
        <v>140</v>
      </c>
      <c r="M47602" t="s">
        <v>2289</v>
      </c>
      <c r="N47602" s="5">
        <v>50.47</v>
      </c>
      <c r="O47602" s="5">
        <v>99</v>
      </c>
      <c r="P47602">
        <v>6</v>
      </c>
      <c r="Q47602" s="5">
        <v>0</v>
      </c>
      <c r="R47602" s="5">
        <v>594</v>
      </c>
    </row>
    <row r="47603" spans="1:18" x14ac:dyDescent="0.35">
      <c r="A47603" s="3">
        <v>43244</v>
      </c>
      <c r="B47603" s="3">
        <v>43250</v>
      </c>
      <c r="C47603">
        <v>514</v>
      </c>
      <c r="D47603">
        <v>18</v>
      </c>
      <c r="E47603" t="s">
        <v>2174</v>
      </c>
      <c r="F47603" t="s">
        <v>32</v>
      </c>
      <c r="G47603">
        <v>19052</v>
      </c>
      <c r="H47603" t="s">
        <v>90</v>
      </c>
      <c r="I47603" t="s">
        <v>43</v>
      </c>
      <c r="J47603" t="s">
        <v>49</v>
      </c>
      <c r="K47603" t="s">
        <v>50</v>
      </c>
      <c r="L47603" t="s">
        <v>140</v>
      </c>
      <c r="M47603" t="s">
        <v>2289</v>
      </c>
      <c r="N47603" s="5">
        <v>22.86</v>
      </c>
      <c r="O47603" s="5">
        <v>69</v>
      </c>
      <c r="P47603">
        <v>6</v>
      </c>
      <c r="Q47603" s="5">
        <v>0</v>
      </c>
      <c r="R47603" s="5">
        <v>414</v>
      </c>
    </row>
    <row r="47604" spans="1:18" x14ac:dyDescent="0.35">
      <c r="A47604" s="3">
        <v>43244</v>
      </c>
      <c r="B47604" s="3">
        <v>43250</v>
      </c>
      <c r="C47604">
        <v>374</v>
      </c>
      <c r="D47604">
        <v>15</v>
      </c>
      <c r="E47604" t="s">
        <v>1684</v>
      </c>
      <c r="F47604" t="s">
        <v>32</v>
      </c>
      <c r="G47604">
        <v>19052</v>
      </c>
      <c r="H47604" t="s">
        <v>90</v>
      </c>
      <c r="I47604" t="s">
        <v>43</v>
      </c>
      <c r="J47604" t="s">
        <v>49</v>
      </c>
      <c r="K47604" t="s">
        <v>50</v>
      </c>
      <c r="L47604" t="s">
        <v>140</v>
      </c>
      <c r="M47604" t="s">
        <v>2289</v>
      </c>
      <c r="N47604" s="5">
        <v>430.38</v>
      </c>
      <c r="O47604" s="5">
        <v>1299</v>
      </c>
      <c r="P47604">
        <v>12</v>
      </c>
      <c r="Q47604" s="5">
        <v>0</v>
      </c>
      <c r="R47604" s="5">
        <v>15588</v>
      </c>
    </row>
    <row r="47605" spans="1:18" x14ac:dyDescent="0.35">
      <c r="A47605" s="3">
        <v>43244</v>
      </c>
      <c r="B47605" s="3">
        <v>43250</v>
      </c>
      <c r="C47605">
        <v>459</v>
      </c>
      <c r="D47605">
        <v>17</v>
      </c>
      <c r="E47605" t="s">
        <v>3629</v>
      </c>
      <c r="F47605" t="s">
        <v>70</v>
      </c>
      <c r="G47605">
        <v>19052</v>
      </c>
      <c r="H47605" t="s">
        <v>90</v>
      </c>
      <c r="I47605" t="s">
        <v>43</v>
      </c>
      <c r="J47605" t="s">
        <v>49</v>
      </c>
      <c r="K47605" t="s">
        <v>50</v>
      </c>
      <c r="L47605" t="s">
        <v>140</v>
      </c>
      <c r="M47605" t="s">
        <v>2289</v>
      </c>
      <c r="N47605" s="5">
        <v>137.6</v>
      </c>
      <c r="O47605" s="5">
        <v>269.89999999999998</v>
      </c>
      <c r="P47605">
        <v>12</v>
      </c>
      <c r="Q47605" s="5">
        <v>0</v>
      </c>
      <c r="R47605" s="5">
        <v>3238.8</v>
      </c>
    </row>
    <row r="47606" spans="1:18" x14ac:dyDescent="0.35">
      <c r="A47606" s="3">
        <v>43244</v>
      </c>
      <c r="B47606" s="3">
        <v>43250</v>
      </c>
      <c r="C47606">
        <v>234</v>
      </c>
      <c r="D47606">
        <v>11</v>
      </c>
      <c r="E47606" t="s">
        <v>1449</v>
      </c>
      <c r="F47606" t="s">
        <v>1251</v>
      </c>
      <c r="G47606">
        <v>19052</v>
      </c>
      <c r="H47606" t="s">
        <v>90</v>
      </c>
      <c r="I47606" t="s">
        <v>43</v>
      </c>
      <c r="J47606" t="s">
        <v>49</v>
      </c>
      <c r="K47606" t="s">
        <v>50</v>
      </c>
      <c r="L47606" t="s">
        <v>140</v>
      </c>
      <c r="M47606" t="s">
        <v>2288</v>
      </c>
      <c r="N47606" s="5">
        <v>316.85000000000002</v>
      </c>
      <c r="O47606" s="5">
        <v>689</v>
      </c>
      <c r="P47606">
        <v>12</v>
      </c>
      <c r="Q47606" s="5">
        <v>0</v>
      </c>
      <c r="R47606" s="5">
        <v>8268</v>
      </c>
    </row>
    <row r="47607" spans="1:18" x14ac:dyDescent="0.35">
      <c r="A47607" s="3">
        <v>43244</v>
      </c>
      <c r="B47607" s="3">
        <v>43250</v>
      </c>
      <c r="C47607">
        <v>439</v>
      </c>
      <c r="D47607">
        <v>17</v>
      </c>
      <c r="E47607" t="s">
        <v>1702</v>
      </c>
      <c r="F47607" t="s">
        <v>70</v>
      </c>
      <c r="G47607">
        <v>19052</v>
      </c>
      <c r="H47607" t="s">
        <v>90</v>
      </c>
      <c r="I47607" t="s">
        <v>43</v>
      </c>
      <c r="J47607" t="s">
        <v>49</v>
      </c>
      <c r="K47607" t="s">
        <v>50</v>
      </c>
      <c r="L47607" t="s">
        <v>140</v>
      </c>
      <c r="M47607" t="s">
        <v>2289</v>
      </c>
      <c r="N47607" s="5">
        <v>257.06</v>
      </c>
      <c r="O47607" s="5">
        <v>559</v>
      </c>
      <c r="P47607">
        <v>12</v>
      </c>
      <c r="Q47607" s="5">
        <v>0</v>
      </c>
      <c r="R47607" s="5">
        <v>6708</v>
      </c>
    </row>
    <row r="47608" spans="1:18" x14ac:dyDescent="0.35">
      <c r="A47608" s="3">
        <v>43244</v>
      </c>
      <c r="B47608" s="3">
        <v>43250</v>
      </c>
      <c r="C47608">
        <v>421</v>
      </c>
      <c r="D47608">
        <v>17</v>
      </c>
      <c r="E47608" t="s">
        <v>1647</v>
      </c>
      <c r="F47608" t="s">
        <v>32</v>
      </c>
      <c r="G47608">
        <v>19052</v>
      </c>
      <c r="H47608" t="s">
        <v>90</v>
      </c>
      <c r="I47608" t="s">
        <v>43</v>
      </c>
      <c r="J47608" t="s">
        <v>49</v>
      </c>
      <c r="K47608" t="s">
        <v>50</v>
      </c>
      <c r="L47608" t="s">
        <v>140</v>
      </c>
      <c r="M47608" t="s">
        <v>2289</v>
      </c>
      <c r="N47608" s="5">
        <v>215.68</v>
      </c>
      <c r="O47608" s="5">
        <v>469</v>
      </c>
      <c r="P47608">
        <v>12</v>
      </c>
      <c r="Q47608" s="5">
        <v>0</v>
      </c>
      <c r="R47608" s="5">
        <v>5628</v>
      </c>
    </row>
    <row r="47609" spans="1:18" x14ac:dyDescent="0.35">
      <c r="A47609" s="3">
        <v>43244</v>
      </c>
      <c r="B47609" s="3">
        <v>43250</v>
      </c>
      <c r="C47609">
        <v>537</v>
      </c>
      <c r="D47609">
        <v>18</v>
      </c>
      <c r="E47609" t="s">
        <v>1765</v>
      </c>
      <c r="F47609" t="s">
        <v>70</v>
      </c>
      <c r="G47609">
        <v>19052</v>
      </c>
      <c r="H47609" t="s">
        <v>90</v>
      </c>
      <c r="I47609" t="s">
        <v>43</v>
      </c>
      <c r="J47609" t="s">
        <v>49</v>
      </c>
      <c r="K47609" t="s">
        <v>50</v>
      </c>
      <c r="L47609" t="s">
        <v>140</v>
      </c>
      <c r="M47609" t="s">
        <v>2289</v>
      </c>
      <c r="N47609" s="5">
        <v>65.77</v>
      </c>
      <c r="O47609" s="5">
        <v>129</v>
      </c>
      <c r="P47609">
        <v>12</v>
      </c>
      <c r="Q47609" s="5">
        <v>0</v>
      </c>
      <c r="R47609" s="5">
        <v>1548</v>
      </c>
    </row>
    <row r="47610" spans="1:18" x14ac:dyDescent="0.35">
      <c r="A47610" s="3">
        <v>43244</v>
      </c>
      <c r="B47610" s="3">
        <v>43250</v>
      </c>
      <c r="C47610">
        <v>435</v>
      </c>
      <c r="D47610">
        <v>17</v>
      </c>
      <c r="E47610" t="s">
        <v>523</v>
      </c>
      <c r="F47610" t="s">
        <v>32</v>
      </c>
      <c r="G47610">
        <v>19052</v>
      </c>
      <c r="H47610" t="s">
        <v>90</v>
      </c>
      <c r="I47610" t="s">
        <v>43</v>
      </c>
      <c r="J47610" t="s">
        <v>49</v>
      </c>
      <c r="K47610" t="s">
        <v>50</v>
      </c>
      <c r="L47610" t="s">
        <v>140</v>
      </c>
      <c r="M47610" t="s">
        <v>2289</v>
      </c>
      <c r="N47610" s="5">
        <v>137.63</v>
      </c>
      <c r="O47610" s="5">
        <v>269.95</v>
      </c>
      <c r="P47610">
        <v>12</v>
      </c>
      <c r="Q47610" s="5">
        <v>0</v>
      </c>
      <c r="R47610" s="5">
        <v>3239.4</v>
      </c>
    </row>
    <row r="47611" spans="1:18" x14ac:dyDescent="0.35">
      <c r="A47611" s="3">
        <v>43244</v>
      </c>
      <c r="B47611" s="3">
        <v>43250</v>
      </c>
      <c r="C47611">
        <v>405</v>
      </c>
      <c r="D47611">
        <v>15</v>
      </c>
      <c r="E47611" t="s">
        <v>393</v>
      </c>
      <c r="F47611" t="s">
        <v>100</v>
      </c>
      <c r="G47611">
        <v>19052</v>
      </c>
      <c r="H47611" t="s">
        <v>90</v>
      </c>
      <c r="I47611" t="s">
        <v>43</v>
      </c>
      <c r="J47611" t="s">
        <v>49</v>
      </c>
      <c r="K47611" t="s">
        <v>50</v>
      </c>
      <c r="L47611" t="s">
        <v>140</v>
      </c>
      <c r="M47611" t="s">
        <v>2289</v>
      </c>
      <c r="N47611" s="5">
        <v>321.44</v>
      </c>
      <c r="O47611" s="5">
        <v>699</v>
      </c>
      <c r="P47611">
        <v>12</v>
      </c>
      <c r="Q47611" s="5">
        <v>0</v>
      </c>
      <c r="R47611" s="5">
        <v>8388</v>
      </c>
    </row>
    <row r="47612" spans="1:18" x14ac:dyDescent="0.35">
      <c r="A47612" s="3">
        <v>43244</v>
      </c>
      <c r="B47612" s="3">
        <v>43250</v>
      </c>
      <c r="C47612">
        <v>408</v>
      </c>
      <c r="D47612">
        <v>15</v>
      </c>
      <c r="E47612" t="s">
        <v>1760</v>
      </c>
      <c r="F47612" t="s">
        <v>100</v>
      </c>
      <c r="G47612">
        <v>19052</v>
      </c>
      <c r="H47612" t="s">
        <v>90</v>
      </c>
      <c r="I47612" t="s">
        <v>43</v>
      </c>
      <c r="J47612" t="s">
        <v>49</v>
      </c>
      <c r="K47612" t="s">
        <v>50</v>
      </c>
      <c r="L47612" t="s">
        <v>140</v>
      </c>
      <c r="M47612" t="s">
        <v>2289</v>
      </c>
      <c r="N47612" s="5">
        <v>348.58</v>
      </c>
      <c r="O47612" s="5">
        <v>758</v>
      </c>
      <c r="P47612">
        <v>18</v>
      </c>
      <c r="Q47612" s="5">
        <v>0</v>
      </c>
      <c r="R47612" s="5">
        <v>13644</v>
      </c>
    </row>
    <row r="47613" spans="1:18" x14ac:dyDescent="0.35">
      <c r="A47613" s="3">
        <v>43244</v>
      </c>
      <c r="B47613" s="3">
        <v>43250</v>
      </c>
      <c r="C47613">
        <v>82</v>
      </c>
      <c r="D47613">
        <v>6</v>
      </c>
      <c r="E47613" t="s">
        <v>1873</v>
      </c>
      <c r="F47613" t="s">
        <v>30</v>
      </c>
      <c r="G47613">
        <v>19042</v>
      </c>
      <c r="H47613" t="s">
        <v>90</v>
      </c>
      <c r="I47613" t="s">
        <v>43</v>
      </c>
      <c r="J47613" t="s">
        <v>53</v>
      </c>
      <c r="K47613" t="s">
        <v>215</v>
      </c>
      <c r="L47613" t="s">
        <v>216</v>
      </c>
      <c r="M47613" t="s">
        <v>1882</v>
      </c>
      <c r="N47613" s="5">
        <v>18.649999999999999</v>
      </c>
      <c r="O47613" s="5">
        <v>40.549999999999997</v>
      </c>
      <c r="P47613">
        <v>2</v>
      </c>
      <c r="Q47613" s="5">
        <v>0</v>
      </c>
      <c r="R47613" s="5">
        <v>81.099999999999994</v>
      </c>
    </row>
    <row r="47614" spans="1:18" x14ac:dyDescent="0.35">
      <c r="A47614" s="2">
        <v>43244</v>
      </c>
      <c r="B47614" s="2">
        <v>43248</v>
      </c>
      <c r="C47614" s="1">
        <v>58</v>
      </c>
      <c r="D47614" s="1">
        <v>4</v>
      </c>
      <c r="E47614" s="1" t="s">
        <v>1338</v>
      </c>
      <c r="F47614" s="1" t="s">
        <v>70</v>
      </c>
      <c r="G47614" s="1">
        <v>18790</v>
      </c>
      <c r="H47614" s="1" t="s">
        <v>90</v>
      </c>
      <c r="I47614" s="1" t="s">
        <v>21</v>
      </c>
      <c r="J47614" s="1" t="s">
        <v>34</v>
      </c>
      <c r="K47614" s="1" t="s">
        <v>35</v>
      </c>
      <c r="L47614" s="1" t="s">
        <v>36</v>
      </c>
      <c r="M47614" s="1" t="s">
        <v>1339</v>
      </c>
      <c r="N47614" s="4">
        <v>79.53</v>
      </c>
      <c r="O47614" s="4">
        <v>156</v>
      </c>
      <c r="P47614" s="1">
        <v>6</v>
      </c>
      <c r="Q47614" s="4">
        <v>0</v>
      </c>
      <c r="R47614" s="4">
        <v>936</v>
      </c>
    </row>
    <row r="47615" spans="1:18" x14ac:dyDescent="0.35">
      <c r="A47615" s="3">
        <v>43244</v>
      </c>
      <c r="B47615" s="3">
        <v>43248</v>
      </c>
      <c r="C47615">
        <v>93</v>
      </c>
      <c r="D47615">
        <v>6</v>
      </c>
      <c r="E47615" t="s">
        <v>1879</v>
      </c>
      <c r="F47615" t="s">
        <v>70</v>
      </c>
      <c r="G47615">
        <v>19090</v>
      </c>
      <c r="H47615" t="s">
        <v>90</v>
      </c>
      <c r="I47615" t="s">
        <v>38</v>
      </c>
      <c r="J47615" t="s">
        <v>39</v>
      </c>
      <c r="K47615" t="s">
        <v>40</v>
      </c>
      <c r="L47615" t="s">
        <v>576</v>
      </c>
      <c r="M47615" t="s">
        <v>10907</v>
      </c>
      <c r="N47615" s="5">
        <v>34.36</v>
      </c>
      <c r="O47615" s="5">
        <v>67.400000000000006</v>
      </c>
      <c r="P47615">
        <v>14</v>
      </c>
      <c r="Q47615" s="5">
        <v>94.36</v>
      </c>
      <c r="R47615" s="5">
        <v>849.24</v>
      </c>
    </row>
    <row r="47616" spans="1:18" x14ac:dyDescent="0.35">
      <c r="A47616" s="3">
        <v>43244</v>
      </c>
      <c r="B47616" s="3">
        <v>43248</v>
      </c>
      <c r="C47616">
        <v>81</v>
      </c>
      <c r="D47616">
        <v>6</v>
      </c>
      <c r="E47616" t="s">
        <v>1397</v>
      </c>
      <c r="F47616" t="s">
        <v>30</v>
      </c>
      <c r="G47616">
        <v>19090</v>
      </c>
      <c r="H47616" t="s">
        <v>90</v>
      </c>
      <c r="I47616" t="s">
        <v>38</v>
      </c>
      <c r="J47616" t="s">
        <v>39</v>
      </c>
      <c r="K47616" t="s">
        <v>40</v>
      </c>
      <c r="L47616" t="s">
        <v>576</v>
      </c>
      <c r="M47616" t="s">
        <v>10907</v>
      </c>
      <c r="N47616" s="5">
        <v>18.649999999999999</v>
      </c>
      <c r="O47616" s="5">
        <v>40.549999999999997</v>
      </c>
      <c r="P47616">
        <v>6</v>
      </c>
      <c r="Q47616" s="5">
        <v>24.33</v>
      </c>
      <c r="R47616" s="5">
        <v>218.97</v>
      </c>
    </row>
    <row r="47617" spans="1:18" x14ac:dyDescent="0.35">
      <c r="A47617" s="2">
        <v>43245</v>
      </c>
      <c r="B47617" s="2">
        <v>43258</v>
      </c>
      <c r="C47617" s="1">
        <v>635</v>
      </c>
      <c r="D47617" s="1">
        <v>19</v>
      </c>
      <c r="E47617" s="1" t="s">
        <v>1049</v>
      </c>
      <c r="F47617" s="1" t="s">
        <v>70</v>
      </c>
      <c r="G47617" s="1">
        <v>18859</v>
      </c>
      <c r="H47617" s="1" t="s">
        <v>90</v>
      </c>
      <c r="I47617" s="1" t="s">
        <v>21</v>
      </c>
      <c r="J47617" s="1" t="s">
        <v>22</v>
      </c>
      <c r="K47617" s="1" t="s">
        <v>23</v>
      </c>
      <c r="L47617" s="1" t="s">
        <v>561</v>
      </c>
      <c r="M47617" s="1" t="s">
        <v>1141</v>
      </c>
      <c r="N47617" s="4">
        <v>321.44</v>
      </c>
      <c r="O47617" s="4">
        <v>699</v>
      </c>
      <c r="P47617" s="1">
        <v>6</v>
      </c>
      <c r="Q47617" s="4">
        <v>0</v>
      </c>
      <c r="R47617" s="4">
        <v>4194</v>
      </c>
    </row>
    <row r="47618" spans="1:18" x14ac:dyDescent="0.35">
      <c r="A47618" s="3">
        <v>43245</v>
      </c>
      <c r="B47618" s="3">
        <v>43258</v>
      </c>
      <c r="C47618">
        <v>149</v>
      </c>
      <c r="D47618">
        <v>9</v>
      </c>
      <c r="E47618" t="s">
        <v>1553</v>
      </c>
      <c r="F47618" t="s">
        <v>32</v>
      </c>
      <c r="G47618">
        <v>19049</v>
      </c>
      <c r="H47618" t="s">
        <v>90</v>
      </c>
      <c r="I47618" t="s">
        <v>43</v>
      </c>
      <c r="J47618" t="s">
        <v>53</v>
      </c>
      <c r="K47618" t="s">
        <v>454</v>
      </c>
      <c r="L47618" t="s">
        <v>455</v>
      </c>
      <c r="M47618" t="s">
        <v>2018</v>
      </c>
      <c r="N47618" s="5">
        <v>392.6</v>
      </c>
      <c r="O47618" s="5">
        <v>1184.97</v>
      </c>
      <c r="P47618">
        <v>6</v>
      </c>
      <c r="Q47618" s="5">
        <v>0</v>
      </c>
      <c r="R47618" s="5">
        <v>7109.82</v>
      </c>
    </row>
    <row r="47619" spans="1:18" x14ac:dyDescent="0.35">
      <c r="A47619" s="3">
        <v>43245</v>
      </c>
      <c r="B47619" s="3">
        <v>43258</v>
      </c>
      <c r="C47619">
        <v>155</v>
      </c>
      <c r="D47619">
        <v>9</v>
      </c>
      <c r="E47619" t="s">
        <v>651</v>
      </c>
      <c r="F47619" t="s">
        <v>32</v>
      </c>
      <c r="G47619">
        <v>19049</v>
      </c>
      <c r="H47619" t="s">
        <v>90</v>
      </c>
      <c r="I47619" t="s">
        <v>43</v>
      </c>
      <c r="J47619" t="s">
        <v>53</v>
      </c>
      <c r="K47619" t="s">
        <v>454</v>
      </c>
      <c r="L47619" t="s">
        <v>455</v>
      </c>
      <c r="M47619" t="s">
        <v>2018</v>
      </c>
      <c r="N47619" s="5">
        <v>216.12</v>
      </c>
      <c r="O47619" s="5">
        <v>469.97</v>
      </c>
      <c r="P47619">
        <v>6</v>
      </c>
      <c r="Q47619" s="5">
        <v>0</v>
      </c>
      <c r="R47619" s="5">
        <v>2819.82</v>
      </c>
    </row>
    <row r="47620" spans="1:18" x14ac:dyDescent="0.35">
      <c r="A47620" s="3">
        <v>43245</v>
      </c>
      <c r="B47620" s="3">
        <v>43258</v>
      </c>
      <c r="C47620">
        <v>568</v>
      </c>
      <c r="D47620">
        <v>19</v>
      </c>
      <c r="E47620" t="s">
        <v>727</v>
      </c>
      <c r="F47620" t="s">
        <v>100</v>
      </c>
      <c r="G47620">
        <v>18859</v>
      </c>
      <c r="H47620" t="s">
        <v>90</v>
      </c>
      <c r="I47620" t="s">
        <v>21</v>
      </c>
      <c r="J47620" t="s">
        <v>22</v>
      </c>
      <c r="K47620" t="s">
        <v>23</v>
      </c>
      <c r="L47620" t="s">
        <v>561</v>
      </c>
      <c r="M47620" t="s">
        <v>1141</v>
      </c>
      <c r="N47620" s="5">
        <v>254.4</v>
      </c>
      <c r="O47620" s="5">
        <v>499</v>
      </c>
      <c r="P47620">
        <v>6</v>
      </c>
      <c r="Q47620" s="5">
        <v>0</v>
      </c>
      <c r="R47620" s="5">
        <v>2994</v>
      </c>
    </row>
    <row r="47621" spans="1:18" x14ac:dyDescent="0.35">
      <c r="A47621" s="3">
        <v>43245</v>
      </c>
      <c r="B47621" s="3">
        <v>43258</v>
      </c>
      <c r="C47621">
        <v>608</v>
      </c>
      <c r="D47621">
        <v>19</v>
      </c>
      <c r="E47621" t="s">
        <v>1357</v>
      </c>
      <c r="F47621" t="s">
        <v>26</v>
      </c>
      <c r="G47621">
        <v>18859</v>
      </c>
      <c r="H47621" t="s">
        <v>90</v>
      </c>
      <c r="I47621" t="s">
        <v>21</v>
      </c>
      <c r="J47621" t="s">
        <v>22</v>
      </c>
      <c r="K47621" t="s">
        <v>23</v>
      </c>
      <c r="L47621" t="s">
        <v>561</v>
      </c>
      <c r="M47621" t="s">
        <v>1141</v>
      </c>
      <c r="N47621" s="5">
        <v>62.95</v>
      </c>
      <c r="O47621" s="5">
        <v>190</v>
      </c>
      <c r="P47621">
        <v>6</v>
      </c>
      <c r="Q47621" s="5">
        <v>0</v>
      </c>
      <c r="R47621" s="5">
        <v>1140</v>
      </c>
    </row>
    <row r="47622" spans="1:18" x14ac:dyDescent="0.35">
      <c r="A47622" s="3">
        <v>43245</v>
      </c>
      <c r="B47622" s="3">
        <v>43258</v>
      </c>
      <c r="C47622">
        <v>567</v>
      </c>
      <c r="D47622">
        <v>19</v>
      </c>
      <c r="E47622" t="s">
        <v>266</v>
      </c>
      <c r="F47622" t="s">
        <v>100</v>
      </c>
      <c r="G47622">
        <v>18859</v>
      </c>
      <c r="H47622" t="s">
        <v>90</v>
      </c>
      <c r="I47622" t="s">
        <v>21</v>
      </c>
      <c r="J47622" t="s">
        <v>22</v>
      </c>
      <c r="K47622" t="s">
        <v>23</v>
      </c>
      <c r="L47622" t="s">
        <v>561</v>
      </c>
      <c r="M47622" t="s">
        <v>1141</v>
      </c>
      <c r="N47622" s="5">
        <v>116.75</v>
      </c>
      <c r="O47622" s="5">
        <v>229</v>
      </c>
      <c r="P47622">
        <v>6</v>
      </c>
      <c r="Q47622" s="5">
        <v>0</v>
      </c>
      <c r="R47622" s="5">
        <v>1374</v>
      </c>
    </row>
    <row r="47623" spans="1:18" x14ac:dyDescent="0.35">
      <c r="A47623" s="3">
        <v>43245</v>
      </c>
      <c r="B47623" s="3">
        <v>43258</v>
      </c>
      <c r="C47623">
        <v>619</v>
      </c>
      <c r="D47623">
        <v>19</v>
      </c>
      <c r="E47623" t="s">
        <v>1583</v>
      </c>
      <c r="F47623" t="s">
        <v>70</v>
      </c>
      <c r="G47623">
        <v>18859</v>
      </c>
      <c r="H47623" t="s">
        <v>90</v>
      </c>
      <c r="I47623" t="s">
        <v>21</v>
      </c>
      <c r="J47623" t="s">
        <v>22</v>
      </c>
      <c r="K47623" t="s">
        <v>23</v>
      </c>
      <c r="L47623" t="s">
        <v>561</v>
      </c>
      <c r="M47623" t="s">
        <v>1141</v>
      </c>
      <c r="N47623" s="5">
        <v>115.43</v>
      </c>
      <c r="O47623" s="5">
        <v>251</v>
      </c>
      <c r="P47623">
        <v>6</v>
      </c>
      <c r="Q47623" s="5">
        <v>0</v>
      </c>
      <c r="R47623" s="5">
        <v>1506</v>
      </c>
    </row>
    <row r="47624" spans="1:18" x14ac:dyDescent="0.35">
      <c r="A47624" s="3">
        <v>43245</v>
      </c>
      <c r="B47624" s="3">
        <v>43258</v>
      </c>
      <c r="C47624">
        <v>563</v>
      </c>
      <c r="D47624">
        <v>19</v>
      </c>
      <c r="E47624" t="s">
        <v>723</v>
      </c>
      <c r="F47624" t="s">
        <v>100</v>
      </c>
      <c r="G47624">
        <v>18859</v>
      </c>
      <c r="H47624" t="s">
        <v>90</v>
      </c>
      <c r="I47624" t="s">
        <v>21</v>
      </c>
      <c r="J47624" t="s">
        <v>22</v>
      </c>
      <c r="K47624" t="s">
        <v>23</v>
      </c>
      <c r="L47624" t="s">
        <v>561</v>
      </c>
      <c r="M47624" t="s">
        <v>1141</v>
      </c>
      <c r="N47624" s="5">
        <v>760.38</v>
      </c>
      <c r="O47624" s="5">
        <v>2295</v>
      </c>
      <c r="P47624">
        <v>6</v>
      </c>
      <c r="Q47624" s="5">
        <v>0</v>
      </c>
      <c r="R47624" s="5">
        <v>13770</v>
      </c>
    </row>
    <row r="47625" spans="1:18" x14ac:dyDescent="0.35">
      <c r="A47625" s="3">
        <v>43245</v>
      </c>
      <c r="B47625" s="3">
        <v>43258</v>
      </c>
      <c r="C47625">
        <v>629</v>
      </c>
      <c r="D47625">
        <v>19</v>
      </c>
      <c r="E47625" t="s">
        <v>1713</v>
      </c>
      <c r="F47625" t="s">
        <v>70</v>
      </c>
      <c r="G47625">
        <v>18859</v>
      </c>
      <c r="H47625" t="s">
        <v>90</v>
      </c>
      <c r="I47625" t="s">
        <v>21</v>
      </c>
      <c r="J47625" t="s">
        <v>22</v>
      </c>
      <c r="K47625" t="s">
        <v>23</v>
      </c>
      <c r="L47625" t="s">
        <v>561</v>
      </c>
      <c r="M47625" t="s">
        <v>1141</v>
      </c>
      <c r="N47625" s="5">
        <v>99.06</v>
      </c>
      <c r="O47625" s="5">
        <v>299</v>
      </c>
      <c r="P47625">
        <v>12</v>
      </c>
      <c r="Q47625" s="5">
        <v>0</v>
      </c>
      <c r="R47625" s="5">
        <v>3588</v>
      </c>
    </row>
    <row r="47626" spans="1:18" x14ac:dyDescent="0.35">
      <c r="A47626" s="3">
        <v>43245</v>
      </c>
      <c r="B47626" s="3">
        <v>43258</v>
      </c>
      <c r="C47626">
        <v>143</v>
      </c>
      <c r="D47626">
        <v>9</v>
      </c>
      <c r="E47626" t="s">
        <v>1383</v>
      </c>
      <c r="F47626" t="s">
        <v>32</v>
      </c>
      <c r="G47626">
        <v>19049</v>
      </c>
      <c r="H47626" t="s">
        <v>90</v>
      </c>
      <c r="I47626" t="s">
        <v>43</v>
      </c>
      <c r="J47626" t="s">
        <v>53</v>
      </c>
      <c r="K47626" t="s">
        <v>454</v>
      </c>
      <c r="L47626" t="s">
        <v>455</v>
      </c>
      <c r="M47626" t="s">
        <v>2018</v>
      </c>
      <c r="N47626" s="5">
        <v>152.94</v>
      </c>
      <c r="O47626" s="5">
        <v>299.99</v>
      </c>
      <c r="P47626">
        <v>12</v>
      </c>
      <c r="Q47626" s="5">
        <v>0</v>
      </c>
      <c r="R47626" s="5">
        <v>3599.88</v>
      </c>
    </row>
    <row r="47627" spans="1:18" x14ac:dyDescent="0.35">
      <c r="A47627" s="3">
        <v>43245</v>
      </c>
      <c r="B47627" s="3">
        <v>43258</v>
      </c>
      <c r="C47627">
        <v>152</v>
      </c>
      <c r="D47627">
        <v>9</v>
      </c>
      <c r="E47627" t="s">
        <v>1595</v>
      </c>
      <c r="F47627" t="s">
        <v>32</v>
      </c>
      <c r="G47627">
        <v>19049</v>
      </c>
      <c r="H47627" t="s">
        <v>90</v>
      </c>
      <c r="I47627" t="s">
        <v>43</v>
      </c>
      <c r="J47627" t="s">
        <v>53</v>
      </c>
      <c r="K47627" t="s">
        <v>454</v>
      </c>
      <c r="L47627" t="s">
        <v>455</v>
      </c>
      <c r="M47627" t="s">
        <v>2018</v>
      </c>
      <c r="N47627" s="5">
        <v>392.6</v>
      </c>
      <c r="O47627" s="5">
        <v>1184.97</v>
      </c>
      <c r="P47627">
        <v>12</v>
      </c>
      <c r="Q47627" s="5">
        <v>0</v>
      </c>
      <c r="R47627" s="5">
        <v>14219.64</v>
      </c>
    </row>
    <row r="47628" spans="1:18" x14ac:dyDescent="0.35">
      <c r="A47628" s="3">
        <v>43245</v>
      </c>
      <c r="B47628" s="3">
        <v>43258</v>
      </c>
      <c r="C47628">
        <v>553</v>
      </c>
      <c r="D47628">
        <v>19</v>
      </c>
      <c r="E47628" t="s">
        <v>1065</v>
      </c>
      <c r="F47628" t="s">
        <v>100</v>
      </c>
      <c r="G47628">
        <v>18859</v>
      </c>
      <c r="H47628" t="s">
        <v>90</v>
      </c>
      <c r="I47628" t="s">
        <v>21</v>
      </c>
      <c r="J47628" t="s">
        <v>22</v>
      </c>
      <c r="K47628" t="s">
        <v>23</v>
      </c>
      <c r="L47628" t="s">
        <v>561</v>
      </c>
      <c r="M47628" t="s">
        <v>1141</v>
      </c>
      <c r="N47628" s="5">
        <v>321.44</v>
      </c>
      <c r="O47628" s="5">
        <v>699</v>
      </c>
      <c r="P47628">
        <v>7</v>
      </c>
      <c r="Q47628" s="5">
        <v>0</v>
      </c>
      <c r="R47628" s="5">
        <v>4893</v>
      </c>
    </row>
    <row r="47629" spans="1:18" x14ac:dyDescent="0.35">
      <c r="A47629" s="3">
        <v>43245</v>
      </c>
      <c r="B47629" s="3">
        <v>43258</v>
      </c>
      <c r="C47629">
        <v>582</v>
      </c>
      <c r="D47629">
        <v>19</v>
      </c>
      <c r="E47629" t="s">
        <v>1629</v>
      </c>
      <c r="F47629" t="s">
        <v>26</v>
      </c>
      <c r="G47629">
        <v>18859</v>
      </c>
      <c r="H47629" t="s">
        <v>90</v>
      </c>
      <c r="I47629" t="s">
        <v>21</v>
      </c>
      <c r="J47629" t="s">
        <v>22</v>
      </c>
      <c r="K47629" t="s">
        <v>23</v>
      </c>
      <c r="L47629" t="s">
        <v>561</v>
      </c>
      <c r="M47629" t="s">
        <v>1141</v>
      </c>
      <c r="N47629" s="5">
        <v>137.5</v>
      </c>
      <c r="O47629" s="5">
        <v>299</v>
      </c>
      <c r="P47629">
        <v>18</v>
      </c>
      <c r="Q47629" s="5">
        <v>0</v>
      </c>
      <c r="R47629" s="5">
        <v>5382</v>
      </c>
    </row>
    <row r="47630" spans="1:18" x14ac:dyDescent="0.35">
      <c r="A47630" s="3">
        <v>43245</v>
      </c>
      <c r="B47630" s="3">
        <v>43258</v>
      </c>
      <c r="C47630">
        <v>465</v>
      </c>
      <c r="D47630">
        <v>18</v>
      </c>
      <c r="E47630" t="s">
        <v>1611</v>
      </c>
      <c r="F47630" t="s">
        <v>100</v>
      </c>
      <c r="G47630">
        <v>19099</v>
      </c>
      <c r="H47630" t="s">
        <v>90</v>
      </c>
      <c r="I47630" t="s">
        <v>38</v>
      </c>
      <c r="J47630" t="s">
        <v>39</v>
      </c>
      <c r="K47630" t="s">
        <v>84</v>
      </c>
      <c r="L47630" t="s">
        <v>326</v>
      </c>
      <c r="M47630" t="s">
        <v>9767</v>
      </c>
      <c r="N47630" s="5">
        <v>119.11</v>
      </c>
      <c r="O47630" s="5">
        <v>259</v>
      </c>
      <c r="P47630">
        <v>8</v>
      </c>
      <c r="Q47630" s="5">
        <v>207.2</v>
      </c>
      <c r="R47630" s="5">
        <v>1864.8</v>
      </c>
    </row>
    <row r="47631" spans="1:18" x14ac:dyDescent="0.35">
      <c r="A47631" s="3">
        <v>43245</v>
      </c>
      <c r="B47631" s="3">
        <v>43258</v>
      </c>
      <c r="C47631">
        <v>354</v>
      </c>
      <c r="D47631">
        <v>15</v>
      </c>
      <c r="E47631" t="s">
        <v>1558</v>
      </c>
      <c r="F47631" t="s">
        <v>97</v>
      </c>
      <c r="G47631">
        <v>19099</v>
      </c>
      <c r="H47631" t="s">
        <v>90</v>
      </c>
      <c r="I47631" t="s">
        <v>38</v>
      </c>
      <c r="J47631" t="s">
        <v>39</v>
      </c>
      <c r="K47631" t="s">
        <v>84</v>
      </c>
      <c r="L47631" t="s">
        <v>326</v>
      </c>
      <c r="M47631" t="s">
        <v>9767</v>
      </c>
      <c r="N47631" s="5">
        <v>195.24</v>
      </c>
      <c r="O47631" s="5">
        <v>382.95</v>
      </c>
      <c r="P47631">
        <v>8</v>
      </c>
      <c r="Q47631" s="5">
        <v>306.36</v>
      </c>
      <c r="R47631" s="5">
        <v>2757.24</v>
      </c>
    </row>
    <row r="47632" spans="1:18" x14ac:dyDescent="0.35">
      <c r="A47632" s="3">
        <v>43245</v>
      </c>
      <c r="B47632" s="3">
        <v>43258</v>
      </c>
      <c r="C47632">
        <v>324</v>
      </c>
      <c r="D47632">
        <v>13</v>
      </c>
      <c r="E47632" t="s">
        <v>406</v>
      </c>
      <c r="F47632" t="s">
        <v>19</v>
      </c>
      <c r="G47632">
        <v>19099</v>
      </c>
      <c r="H47632" t="s">
        <v>90</v>
      </c>
      <c r="I47632" t="s">
        <v>38</v>
      </c>
      <c r="J47632" t="s">
        <v>39</v>
      </c>
      <c r="K47632" t="s">
        <v>84</v>
      </c>
      <c r="L47632" t="s">
        <v>326</v>
      </c>
      <c r="M47632" t="s">
        <v>9768</v>
      </c>
      <c r="N47632" s="5">
        <v>229.93</v>
      </c>
      <c r="O47632" s="5">
        <v>500</v>
      </c>
      <c r="P47632">
        <v>8</v>
      </c>
      <c r="Q47632" s="5">
        <v>400</v>
      </c>
      <c r="R47632" s="5">
        <v>3600</v>
      </c>
    </row>
    <row r="47633" spans="1:18" x14ac:dyDescent="0.35">
      <c r="A47633" s="3">
        <v>43245</v>
      </c>
      <c r="B47633" s="3">
        <v>43258</v>
      </c>
      <c r="C47633">
        <v>276</v>
      </c>
      <c r="D47633">
        <v>11</v>
      </c>
      <c r="E47633" t="s">
        <v>1638</v>
      </c>
      <c r="F47633" t="s">
        <v>26</v>
      </c>
      <c r="G47633">
        <v>19099</v>
      </c>
      <c r="H47633" t="s">
        <v>90</v>
      </c>
      <c r="I47633" t="s">
        <v>38</v>
      </c>
      <c r="J47633" t="s">
        <v>39</v>
      </c>
      <c r="K47633" t="s">
        <v>84</v>
      </c>
      <c r="L47633" t="s">
        <v>326</v>
      </c>
      <c r="M47633" t="s">
        <v>9768</v>
      </c>
      <c r="N47633" s="5">
        <v>243.27</v>
      </c>
      <c r="O47633" s="5">
        <v>529</v>
      </c>
      <c r="P47633">
        <v>8</v>
      </c>
      <c r="Q47633" s="5">
        <v>423.2</v>
      </c>
      <c r="R47633" s="5">
        <v>3808.8</v>
      </c>
    </row>
    <row r="47634" spans="1:18" x14ac:dyDescent="0.35">
      <c r="A47634" s="3">
        <v>43245</v>
      </c>
      <c r="B47634" s="3">
        <v>43258</v>
      </c>
      <c r="C47634">
        <v>212</v>
      </c>
      <c r="D47634">
        <v>11</v>
      </c>
      <c r="E47634" t="s">
        <v>2358</v>
      </c>
      <c r="F47634" t="s">
        <v>1251</v>
      </c>
      <c r="G47634">
        <v>19099</v>
      </c>
      <c r="H47634" t="s">
        <v>90</v>
      </c>
      <c r="I47634" t="s">
        <v>38</v>
      </c>
      <c r="J47634" t="s">
        <v>39</v>
      </c>
      <c r="K47634" t="s">
        <v>84</v>
      </c>
      <c r="L47634" t="s">
        <v>326</v>
      </c>
      <c r="M47634" t="s">
        <v>9768</v>
      </c>
      <c r="N47634" s="5">
        <v>137.6</v>
      </c>
      <c r="O47634" s="5">
        <v>269.89999999999998</v>
      </c>
      <c r="P47634">
        <v>8</v>
      </c>
      <c r="Q47634" s="5">
        <v>215.92</v>
      </c>
      <c r="R47634" s="5">
        <v>1943.28</v>
      </c>
    </row>
    <row r="47635" spans="1:18" x14ac:dyDescent="0.35">
      <c r="A47635" s="3">
        <v>43245</v>
      </c>
      <c r="B47635" s="3">
        <v>43258</v>
      </c>
      <c r="C47635">
        <v>377</v>
      </c>
      <c r="D47635">
        <v>15</v>
      </c>
      <c r="E47635" t="s">
        <v>1661</v>
      </c>
      <c r="F47635" t="s">
        <v>32</v>
      </c>
      <c r="G47635">
        <v>19099</v>
      </c>
      <c r="H47635" t="s">
        <v>90</v>
      </c>
      <c r="I47635" t="s">
        <v>38</v>
      </c>
      <c r="J47635" t="s">
        <v>39</v>
      </c>
      <c r="K47635" t="s">
        <v>84</v>
      </c>
      <c r="L47635" t="s">
        <v>326</v>
      </c>
      <c r="M47635" t="s">
        <v>9767</v>
      </c>
      <c r="N47635" s="5">
        <v>275.45999999999998</v>
      </c>
      <c r="O47635" s="5">
        <v>599</v>
      </c>
      <c r="P47635">
        <v>8</v>
      </c>
      <c r="Q47635" s="5">
        <v>479.2</v>
      </c>
      <c r="R47635" s="5">
        <v>4312.8</v>
      </c>
    </row>
    <row r="47636" spans="1:18" x14ac:dyDescent="0.35">
      <c r="A47636" s="3">
        <v>43245</v>
      </c>
      <c r="B47636" s="3">
        <v>43258</v>
      </c>
      <c r="C47636">
        <v>467</v>
      </c>
      <c r="D47636">
        <v>18</v>
      </c>
      <c r="E47636" t="s">
        <v>2170</v>
      </c>
      <c r="F47636" t="s">
        <v>100</v>
      </c>
      <c r="G47636">
        <v>19099</v>
      </c>
      <c r="H47636" t="s">
        <v>90</v>
      </c>
      <c r="I47636" t="s">
        <v>38</v>
      </c>
      <c r="J47636" t="s">
        <v>39</v>
      </c>
      <c r="K47636" t="s">
        <v>84</v>
      </c>
      <c r="L47636" t="s">
        <v>326</v>
      </c>
      <c r="M47636" t="s">
        <v>9767</v>
      </c>
      <c r="N47636" s="5">
        <v>63.92</v>
      </c>
      <c r="O47636" s="5">
        <v>139</v>
      </c>
      <c r="P47636">
        <v>8</v>
      </c>
      <c r="Q47636" s="5">
        <v>111.2</v>
      </c>
      <c r="R47636" s="5">
        <v>1000.8</v>
      </c>
    </row>
    <row r="47637" spans="1:18" x14ac:dyDescent="0.35">
      <c r="A47637" s="3">
        <v>43245</v>
      </c>
      <c r="B47637" s="3">
        <v>43258</v>
      </c>
      <c r="C47637">
        <v>474</v>
      </c>
      <c r="D47637">
        <v>18</v>
      </c>
      <c r="E47637" t="s">
        <v>111</v>
      </c>
      <c r="F47637" t="s">
        <v>100</v>
      </c>
      <c r="G47637">
        <v>19099</v>
      </c>
      <c r="H47637" t="s">
        <v>90</v>
      </c>
      <c r="I47637" t="s">
        <v>38</v>
      </c>
      <c r="J47637" t="s">
        <v>39</v>
      </c>
      <c r="K47637" t="s">
        <v>84</v>
      </c>
      <c r="L47637" t="s">
        <v>326</v>
      </c>
      <c r="M47637" t="s">
        <v>9767</v>
      </c>
      <c r="N47637" s="5">
        <v>24.98</v>
      </c>
      <c r="O47637" s="5">
        <v>49</v>
      </c>
      <c r="P47637">
        <v>8</v>
      </c>
      <c r="Q47637" s="5">
        <v>39.200000000000003</v>
      </c>
      <c r="R47637" s="5">
        <v>352.8</v>
      </c>
    </row>
    <row r="47638" spans="1:18" x14ac:dyDescent="0.35">
      <c r="A47638" s="3">
        <v>43245</v>
      </c>
      <c r="B47638" s="3">
        <v>43258</v>
      </c>
      <c r="C47638">
        <v>325</v>
      </c>
      <c r="D47638">
        <v>13</v>
      </c>
      <c r="E47638" t="s">
        <v>1737</v>
      </c>
      <c r="F47638" t="s">
        <v>19</v>
      </c>
      <c r="G47638">
        <v>19099</v>
      </c>
      <c r="H47638" t="s">
        <v>90</v>
      </c>
      <c r="I47638" t="s">
        <v>38</v>
      </c>
      <c r="J47638" t="s">
        <v>39</v>
      </c>
      <c r="K47638" t="s">
        <v>84</v>
      </c>
      <c r="L47638" t="s">
        <v>326</v>
      </c>
      <c r="M47638" t="s">
        <v>9768</v>
      </c>
      <c r="N47638" s="5">
        <v>229.47</v>
      </c>
      <c r="O47638" s="5">
        <v>499</v>
      </c>
      <c r="P47638">
        <v>8</v>
      </c>
      <c r="Q47638" s="5">
        <v>399.2</v>
      </c>
      <c r="R47638" s="5">
        <v>3592.8</v>
      </c>
    </row>
    <row r="47639" spans="1:18" x14ac:dyDescent="0.35">
      <c r="A47639" s="3">
        <v>43245</v>
      </c>
      <c r="B47639" s="3">
        <v>43258</v>
      </c>
      <c r="C47639">
        <v>343</v>
      </c>
      <c r="D47639">
        <v>15</v>
      </c>
      <c r="E47639" t="s">
        <v>722</v>
      </c>
      <c r="F47639" t="s">
        <v>97</v>
      </c>
      <c r="G47639">
        <v>19099</v>
      </c>
      <c r="H47639" t="s">
        <v>90</v>
      </c>
      <c r="I47639" t="s">
        <v>38</v>
      </c>
      <c r="J47639" t="s">
        <v>39</v>
      </c>
      <c r="K47639" t="s">
        <v>84</v>
      </c>
      <c r="L47639" t="s">
        <v>326</v>
      </c>
      <c r="M47639" t="s">
        <v>9767</v>
      </c>
      <c r="N47639" s="5">
        <v>364.12</v>
      </c>
      <c r="O47639" s="5">
        <v>1099</v>
      </c>
      <c r="P47639">
        <v>6</v>
      </c>
      <c r="Q47639" s="5">
        <v>659.4</v>
      </c>
      <c r="R47639" s="5">
        <v>5934.6</v>
      </c>
    </row>
    <row r="47640" spans="1:18" x14ac:dyDescent="0.35">
      <c r="A47640" s="3">
        <v>43245</v>
      </c>
      <c r="B47640" s="3">
        <v>43258</v>
      </c>
      <c r="C47640">
        <v>346</v>
      </c>
      <c r="D47640">
        <v>15</v>
      </c>
      <c r="E47640" t="s">
        <v>1646</v>
      </c>
      <c r="F47640" t="s">
        <v>97</v>
      </c>
      <c r="G47640">
        <v>19099</v>
      </c>
      <c r="H47640" t="s">
        <v>90</v>
      </c>
      <c r="I47640" t="s">
        <v>38</v>
      </c>
      <c r="J47640" t="s">
        <v>39</v>
      </c>
      <c r="K47640" t="s">
        <v>84</v>
      </c>
      <c r="L47640" t="s">
        <v>326</v>
      </c>
      <c r="M47640" t="s">
        <v>9767</v>
      </c>
      <c r="N47640" s="5">
        <v>303.05</v>
      </c>
      <c r="O47640" s="5">
        <v>659</v>
      </c>
      <c r="P47640">
        <v>6</v>
      </c>
      <c r="Q47640" s="5">
        <v>395.4</v>
      </c>
      <c r="R47640" s="5">
        <v>3558.6</v>
      </c>
    </row>
    <row r="47641" spans="1:18" x14ac:dyDescent="0.35">
      <c r="A47641" s="3">
        <v>43245</v>
      </c>
      <c r="B47641" s="3">
        <v>43258</v>
      </c>
      <c r="C47641">
        <v>259</v>
      </c>
      <c r="D47641">
        <v>11</v>
      </c>
      <c r="E47641" t="s">
        <v>1680</v>
      </c>
      <c r="F47641" t="s">
        <v>26</v>
      </c>
      <c r="G47641">
        <v>19099</v>
      </c>
      <c r="H47641" t="s">
        <v>90</v>
      </c>
      <c r="I47641" t="s">
        <v>38</v>
      </c>
      <c r="J47641" t="s">
        <v>39</v>
      </c>
      <c r="K47641" t="s">
        <v>84</v>
      </c>
      <c r="L47641" t="s">
        <v>326</v>
      </c>
      <c r="M47641" t="s">
        <v>9768</v>
      </c>
      <c r="N47641" s="5">
        <v>167.73</v>
      </c>
      <c r="O47641" s="5">
        <v>329</v>
      </c>
      <c r="P47641">
        <v>6</v>
      </c>
      <c r="Q47641" s="5">
        <v>197.4</v>
      </c>
      <c r="R47641" s="5">
        <v>1776.6</v>
      </c>
    </row>
    <row r="47642" spans="1:18" x14ac:dyDescent="0.35">
      <c r="A47642" s="3">
        <v>43245</v>
      </c>
      <c r="B47642" s="3">
        <v>43258</v>
      </c>
      <c r="C47642">
        <v>409</v>
      </c>
      <c r="D47642">
        <v>15</v>
      </c>
      <c r="E47642" t="s">
        <v>1742</v>
      </c>
      <c r="F47642" t="s">
        <v>100</v>
      </c>
      <c r="G47642">
        <v>19099</v>
      </c>
      <c r="H47642" t="s">
        <v>90</v>
      </c>
      <c r="I47642" t="s">
        <v>38</v>
      </c>
      <c r="J47642" t="s">
        <v>39</v>
      </c>
      <c r="K47642" t="s">
        <v>84</v>
      </c>
      <c r="L47642" t="s">
        <v>326</v>
      </c>
      <c r="M47642" t="s">
        <v>9767</v>
      </c>
      <c r="N47642" s="5">
        <v>166.2</v>
      </c>
      <c r="O47642" s="5">
        <v>326</v>
      </c>
      <c r="P47642">
        <v>6</v>
      </c>
      <c r="Q47642" s="5">
        <v>195.6</v>
      </c>
      <c r="R47642" s="5">
        <v>1760.4</v>
      </c>
    </row>
    <row r="47643" spans="1:18" x14ac:dyDescent="0.35">
      <c r="A47643" s="3">
        <v>43245</v>
      </c>
      <c r="B47643" s="3">
        <v>43258</v>
      </c>
      <c r="C47643">
        <v>167</v>
      </c>
      <c r="D47643">
        <v>10</v>
      </c>
      <c r="E47643" t="s">
        <v>253</v>
      </c>
      <c r="F47643" t="s">
        <v>19</v>
      </c>
      <c r="G47643">
        <v>19099</v>
      </c>
      <c r="H47643" t="s">
        <v>90</v>
      </c>
      <c r="I47643" t="s">
        <v>38</v>
      </c>
      <c r="J47643" t="s">
        <v>39</v>
      </c>
      <c r="K47643" t="s">
        <v>84</v>
      </c>
      <c r="L47643" t="s">
        <v>326</v>
      </c>
      <c r="M47643" t="s">
        <v>9768</v>
      </c>
      <c r="N47643" s="5">
        <v>35.18</v>
      </c>
      <c r="O47643" s="5">
        <v>69</v>
      </c>
      <c r="P47643">
        <v>6</v>
      </c>
      <c r="Q47643" s="5">
        <v>41.4</v>
      </c>
      <c r="R47643" s="5">
        <v>372.6</v>
      </c>
    </row>
    <row r="47644" spans="1:18" x14ac:dyDescent="0.35">
      <c r="A47644" s="3">
        <v>43245</v>
      </c>
      <c r="B47644" s="3">
        <v>43258</v>
      </c>
      <c r="C47644">
        <v>386</v>
      </c>
      <c r="D47644">
        <v>15</v>
      </c>
      <c r="E47644" t="s">
        <v>283</v>
      </c>
      <c r="F47644" t="s">
        <v>32</v>
      </c>
      <c r="G47644">
        <v>19099</v>
      </c>
      <c r="H47644" t="s">
        <v>90</v>
      </c>
      <c r="I47644" t="s">
        <v>38</v>
      </c>
      <c r="J47644" t="s">
        <v>39</v>
      </c>
      <c r="K47644" t="s">
        <v>84</v>
      </c>
      <c r="L47644" t="s">
        <v>326</v>
      </c>
      <c r="M47644" t="s">
        <v>9767</v>
      </c>
      <c r="N47644" s="5">
        <v>430.38</v>
      </c>
      <c r="O47644" s="5">
        <v>1299</v>
      </c>
      <c r="P47644">
        <v>6</v>
      </c>
      <c r="Q47644" s="5">
        <v>779.4</v>
      </c>
      <c r="R47644" s="5">
        <v>7014.6</v>
      </c>
    </row>
    <row r="47645" spans="1:18" x14ac:dyDescent="0.35">
      <c r="A47645" s="3">
        <v>43245</v>
      </c>
      <c r="B47645" s="3">
        <v>43258</v>
      </c>
      <c r="C47645">
        <v>497</v>
      </c>
      <c r="D47645">
        <v>18</v>
      </c>
      <c r="E47645" t="s">
        <v>405</v>
      </c>
      <c r="F47645" t="s">
        <v>32</v>
      </c>
      <c r="G47645">
        <v>19099</v>
      </c>
      <c r="H47645" t="s">
        <v>90</v>
      </c>
      <c r="I47645" t="s">
        <v>38</v>
      </c>
      <c r="J47645" t="s">
        <v>39</v>
      </c>
      <c r="K47645" t="s">
        <v>84</v>
      </c>
      <c r="L47645" t="s">
        <v>326</v>
      </c>
      <c r="M47645" t="s">
        <v>9767</v>
      </c>
      <c r="N47645" s="5">
        <v>50.47</v>
      </c>
      <c r="O47645" s="5">
        <v>99</v>
      </c>
      <c r="P47645">
        <v>15</v>
      </c>
      <c r="Q47645" s="5">
        <v>148.5</v>
      </c>
      <c r="R47645" s="5">
        <v>1336.5</v>
      </c>
    </row>
    <row r="47646" spans="1:18" x14ac:dyDescent="0.35">
      <c r="A47646" s="3">
        <v>43245</v>
      </c>
      <c r="B47646" s="3">
        <v>43258</v>
      </c>
      <c r="C47646">
        <v>487</v>
      </c>
      <c r="D47646">
        <v>18</v>
      </c>
      <c r="E47646" t="s">
        <v>394</v>
      </c>
      <c r="F47646" t="s">
        <v>100</v>
      </c>
      <c r="G47646">
        <v>19099</v>
      </c>
      <c r="H47646" t="s">
        <v>90</v>
      </c>
      <c r="I47646" t="s">
        <v>38</v>
      </c>
      <c r="J47646" t="s">
        <v>39</v>
      </c>
      <c r="K47646" t="s">
        <v>84</v>
      </c>
      <c r="L47646" t="s">
        <v>326</v>
      </c>
      <c r="M47646" t="s">
        <v>9767</v>
      </c>
      <c r="N47646" s="5">
        <v>30.08</v>
      </c>
      <c r="O47646" s="5">
        <v>59</v>
      </c>
      <c r="P47646">
        <v>22</v>
      </c>
      <c r="Q47646" s="5">
        <v>129.80000000000001</v>
      </c>
      <c r="R47646" s="5">
        <v>1168.2</v>
      </c>
    </row>
    <row r="47647" spans="1:18" x14ac:dyDescent="0.35">
      <c r="A47647" s="3">
        <v>43245</v>
      </c>
      <c r="B47647" s="3">
        <v>43258</v>
      </c>
      <c r="C47647">
        <v>420</v>
      </c>
      <c r="D47647">
        <v>17</v>
      </c>
      <c r="E47647" t="s">
        <v>811</v>
      </c>
      <c r="F47647" t="s">
        <v>32</v>
      </c>
      <c r="G47647">
        <v>19099</v>
      </c>
      <c r="H47647" t="s">
        <v>90</v>
      </c>
      <c r="I47647" t="s">
        <v>38</v>
      </c>
      <c r="J47647" t="s">
        <v>39</v>
      </c>
      <c r="K47647" t="s">
        <v>84</v>
      </c>
      <c r="L47647" t="s">
        <v>326</v>
      </c>
      <c r="M47647" t="s">
        <v>9767</v>
      </c>
      <c r="N47647" s="5">
        <v>254.86</v>
      </c>
      <c r="O47647" s="5">
        <v>499.9</v>
      </c>
      <c r="P47647">
        <v>15</v>
      </c>
      <c r="Q47647" s="5">
        <v>749.85</v>
      </c>
      <c r="R47647" s="5">
        <v>6748.65</v>
      </c>
    </row>
    <row r="47648" spans="1:18" x14ac:dyDescent="0.35">
      <c r="A47648" s="3">
        <v>43245</v>
      </c>
      <c r="B47648" s="3">
        <v>43258</v>
      </c>
      <c r="C47648">
        <v>375</v>
      </c>
      <c r="D47648">
        <v>15</v>
      </c>
      <c r="E47648" t="s">
        <v>644</v>
      </c>
      <c r="F47648" t="s">
        <v>32</v>
      </c>
      <c r="G47648">
        <v>19099</v>
      </c>
      <c r="H47648" t="s">
        <v>90</v>
      </c>
      <c r="I47648" t="s">
        <v>38</v>
      </c>
      <c r="J47648" t="s">
        <v>39</v>
      </c>
      <c r="K47648" t="s">
        <v>84</v>
      </c>
      <c r="L47648" t="s">
        <v>326</v>
      </c>
      <c r="M47648" t="s">
        <v>9767</v>
      </c>
      <c r="N47648" s="5">
        <v>321.44</v>
      </c>
      <c r="O47648" s="5">
        <v>699</v>
      </c>
      <c r="P47648">
        <v>16</v>
      </c>
      <c r="Q47648" s="5">
        <v>1118.4000000000001</v>
      </c>
      <c r="R47648" s="5">
        <v>10065.6</v>
      </c>
    </row>
    <row r="47649" spans="1:18" x14ac:dyDescent="0.35">
      <c r="A47649" s="3">
        <v>43245</v>
      </c>
      <c r="B47649" s="3">
        <v>43258</v>
      </c>
      <c r="C47649">
        <v>418</v>
      </c>
      <c r="D47649">
        <v>17</v>
      </c>
      <c r="E47649" t="s">
        <v>3623</v>
      </c>
      <c r="F47649" t="s">
        <v>32</v>
      </c>
      <c r="G47649">
        <v>19099</v>
      </c>
      <c r="H47649" t="s">
        <v>90</v>
      </c>
      <c r="I47649" t="s">
        <v>38</v>
      </c>
      <c r="J47649" t="s">
        <v>39</v>
      </c>
      <c r="K47649" t="s">
        <v>84</v>
      </c>
      <c r="L47649" t="s">
        <v>326</v>
      </c>
      <c r="M47649" t="s">
        <v>9767</v>
      </c>
      <c r="N47649" s="5">
        <v>137.63</v>
      </c>
      <c r="O47649" s="5">
        <v>269.95</v>
      </c>
      <c r="P47649">
        <v>13</v>
      </c>
      <c r="Q47649" s="5">
        <v>350.935</v>
      </c>
      <c r="R47649" s="5">
        <v>3158.415</v>
      </c>
    </row>
    <row r="47650" spans="1:18" x14ac:dyDescent="0.35">
      <c r="A47650" s="3">
        <v>43245</v>
      </c>
      <c r="B47650" s="3">
        <v>43258</v>
      </c>
      <c r="C47650">
        <v>130</v>
      </c>
      <c r="D47650">
        <v>9</v>
      </c>
      <c r="E47650" t="s">
        <v>2016</v>
      </c>
      <c r="F47650" t="s">
        <v>32</v>
      </c>
      <c r="G47650">
        <v>19099</v>
      </c>
      <c r="H47650" t="s">
        <v>90</v>
      </c>
      <c r="I47650" t="s">
        <v>38</v>
      </c>
      <c r="J47650" t="s">
        <v>39</v>
      </c>
      <c r="K47650" t="s">
        <v>84</v>
      </c>
      <c r="L47650" t="s">
        <v>326</v>
      </c>
      <c r="M47650" t="s">
        <v>9768</v>
      </c>
      <c r="N47650" s="5">
        <v>101.97</v>
      </c>
      <c r="O47650" s="5">
        <v>200</v>
      </c>
      <c r="P47650">
        <v>12</v>
      </c>
      <c r="Q47650" s="5">
        <v>240</v>
      </c>
      <c r="R47650" s="5">
        <v>2160</v>
      </c>
    </row>
    <row r="47651" spans="1:18" x14ac:dyDescent="0.35">
      <c r="A47651" s="3">
        <v>43245</v>
      </c>
      <c r="B47651" s="3">
        <v>43258</v>
      </c>
      <c r="C47651">
        <v>344</v>
      </c>
      <c r="D47651">
        <v>15</v>
      </c>
      <c r="E47651" t="s">
        <v>1668</v>
      </c>
      <c r="F47651" t="s">
        <v>97</v>
      </c>
      <c r="G47651">
        <v>19099</v>
      </c>
      <c r="H47651" t="s">
        <v>90</v>
      </c>
      <c r="I47651" t="s">
        <v>38</v>
      </c>
      <c r="J47651" t="s">
        <v>39</v>
      </c>
      <c r="K47651" t="s">
        <v>84</v>
      </c>
      <c r="L47651" t="s">
        <v>326</v>
      </c>
      <c r="M47651" t="s">
        <v>9767</v>
      </c>
      <c r="N47651" s="5">
        <v>186.6</v>
      </c>
      <c r="O47651" s="5">
        <v>366</v>
      </c>
      <c r="P47651">
        <v>15</v>
      </c>
      <c r="Q47651" s="5">
        <v>549</v>
      </c>
      <c r="R47651" s="5">
        <v>4941</v>
      </c>
    </row>
    <row r="47652" spans="1:18" x14ac:dyDescent="0.35">
      <c r="A47652" s="3">
        <v>43245</v>
      </c>
      <c r="B47652" s="3">
        <v>43258</v>
      </c>
      <c r="C47652">
        <v>439</v>
      </c>
      <c r="D47652">
        <v>17</v>
      </c>
      <c r="E47652" t="s">
        <v>1702</v>
      </c>
      <c r="F47652" t="s">
        <v>70</v>
      </c>
      <c r="G47652">
        <v>19099</v>
      </c>
      <c r="H47652" t="s">
        <v>90</v>
      </c>
      <c r="I47652" t="s">
        <v>38</v>
      </c>
      <c r="J47652" t="s">
        <v>39</v>
      </c>
      <c r="K47652" t="s">
        <v>84</v>
      </c>
      <c r="L47652" t="s">
        <v>326</v>
      </c>
      <c r="M47652" t="s">
        <v>9767</v>
      </c>
      <c r="N47652" s="5">
        <v>257.06</v>
      </c>
      <c r="O47652" s="5">
        <v>559</v>
      </c>
      <c r="P47652">
        <v>54</v>
      </c>
      <c r="Q47652" s="5">
        <v>3018.6</v>
      </c>
      <c r="R47652" s="5">
        <v>27167.4</v>
      </c>
    </row>
    <row r="47653" spans="1:18" x14ac:dyDescent="0.35">
      <c r="A47653" s="3">
        <v>43245</v>
      </c>
      <c r="B47653" s="3">
        <v>43258</v>
      </c>
      <c r="C47653">
        <v>258</v>
      </c>
      <c r="D47653">
        <v>11</v>
      </c>
      <c r="E47653" t="s">
        <v>1599</v>
      </c>
      <c r="F47653" t="s">
        <v>26</v>
      </c>
      <c r="G47653">
        <v>19099</v>
      </c>
      <c r="H47653" t="s">
        <v>90</v>
      </c>
      <c r="I47653" t="s">
        <v>38</v>
      </c>
      <c r="J47653" t="s">
        <v>39</v>
      </c>
      <c r="K47653" t="s">
        <v>84</v>
      </c>
      <c r="L47653" t="s">
        <v>326</v>
      </c>
      <c r="M47653" t="s">
        <v>9768</v>
      </c>
      <c r="N47653" s="5">
        <v>224.87</v>
      </c>
      <c r="O47653" s="5">
        <v>489</v>
      </c>
      <c r="P47653">
        <v>7</v>
      </c>
      <c r="Q47653" s="5">
        <v>342.3</v>
      </c>
      <c r="R47653" s="5">
        <v>3080.7</v>
      </c>
    </row>
    <row r="47654" spans="1:18" x14ac:dyDescent="0.35">
      <c r="A47654" s="3">
        <v>43245</v>
      </c>
      <c r="B47654" s="3">
        <v>43258</v>
      </c>
      <c r="C47654">
        <v>434</v>
      </c>
      <c r="D47654">
        <v>17</v>
      </c>
      <c r="E47654" t="s">
        <v>1561</v>
      </c>
      <c r="F47654" t="s">
        <v>32</v>
      </c>
      <c r="G47654">
        <v>19099</v>
      </c>
      <c r="H47654" t="s">
        <v>90</v>
      </c>
      <c r="I47654" t="s">
        <v>38</v>
      </c>
      <c r="J47654" t="s">
        <v>39</v>
      </c>
      <c r="K47654" t="s">
        <v>84</v>
      </c>
      <c r="L47654" t="s">
        <v>326</v>
      </c>
      <c r="M47654" t="s">
        <v>9767</v>
      </c>
      <c r="N47654" s="5">
        <v>275.45999999999998</v>
      </c>
      <c r="O47654" s="5">
        <v>599</v>
      </c>
      <c r="P47654">
        <v>13</v>
      </c>
      <c r="Q47654" s="5">
        <v>778.7</v>
      </c>
      <c r="R47654" s="5">
        <v>7008.3</v>
      </c>
    </row>
    <row r="47655" spans="1:18" x14ac:dyDescent="0.35">
      <c r="A47655" s="3">
        <v>43245</v>
      </c>
      <c r="B47655" s="3">
        <v>43258</v>
      </c>
      <c r="C47655">
        <v>407</v>
      </c>
      <c r="D47655">
        <v>15</v>
      </c>
      <c r="E47655" t="s">
        <v>1694</v>
      </c>
      <c r="F47655" t="s">
        <v>100</v>
      </c>
      <c r="G47655">
        <v>19099</v>
      </c>
      <c r="H47655" t="s">
        <v>90</v>
      </c>
      <c r="I47655" t="s">
        <v>38</v>
      </c>
      <c r="J47655" t="s">
        <v>39</v>
      </c>
      <c r="K47655" t="s">
        <v>84</v>
      </c>
      <c r="L47655" t="s">
        <v>326</v>
      </c>
      <c r="M47655" t="s">
        <v>9767</v>
      </c>
      <c r="N47655" s="5">
        <v>275.45999999999998</v>
      </c>
      <c r="O47655" s="5">
        <v>599</v>
      </c>
      <c r="P47655">
        <v>7</v>
      </c>
      <c r="Q47655" s="5">
        <v>419.3</v>
      </c>
      <c r="R47655" s="5">
        <v>3773.7</v>
      </c>
    </row>
    <row r="47656" spans="1:18" x14ac:dyDescent="0.35">
      <c r="A47656" s="3">
        <v>43245</v>
      </c>
      <c r="B47656" s="3">
        <v>43257</v>
      </c>
      <c r="C47656">
        <v>682</v>
      </c>
      <c r="D47656">
        <v>20</v>
      </c>
      <c r="E47656" t="s">
        <v>1712</v>
      </c>
      <c r="F47656" t="s">
        <v>100</v>
      </c>
      <c r="G47656">
        <v>19108</v>
      </c>
      <c r="H47656" t="s">
        <v>90</v>
      </c>
      <c r="I47656" t="s">
        <v>38</v>
      </c>
      <c r="J47656" t="s">
        <v>39</v>
      </c>
      <c r="K47656" t="s">
        <v>40</v>
      </c>
      <c r="L47656" t="s">
        <v>483</v>
      </c>
      <c r="M47656" t="s">
        <v>10477</v>
      </c>
      <c r="N47656" s="5">
        <v>62.54</v>
      </c>
      <c r="O47656" s="5">
        <v>136</v>
      </c>
      <c r="P47656">
        <v>8</v>
      </c>
      <c r="Q47656" s="5">
        <v>108.8</v>
      </c>
      <c r="R47656" s="5">
        <v>979.2</v>
      </c>
    </row>
    <row r="47657" spans="1:18" x14ac:dyDescent="0.35">
      <c r="A47657" s="3">
        <v>43245</v>
      </c>
      <c r="B47657" s="3">
        <v>43257</v>
      </c>
      <c r="C47657">
        <v>697</v>
      </c>
      <c r="D47657">
        <v>20</v>
      </c>
      <c r="E47657" t="s">
        <v>1521</v>
      </c>
      <c r="F47657" t="s">
        <v>100</v>
      </c>
      <c r="G47657">
        <v>19108</v>
      </c>
      <c r="H47657" t="s">
        <v>90</v>
      </c>
      <c r="I47657" t="s">
        <v>38</v>
      </c>
      <c r="J47657" t="s">
        <v>39</v>
      </c>
      <c r="K47657" t="s">
        <v>40</v>
      </c>
      <c r="L47657" t="s">
        <v>483</v>
      </c>
      <c r="M47657" t="s">
        <v>10477</v>
      </c>
      <c r="N47657" s="5">
        <v>67.599999999999994</v>
      </c>
      <c r="O47657" s="5">
        <v>147</v>
      </c>
      <c r="P47657">
        <v>6</v>
      </c>
      <c r="Q47657" s="5">
        <v>88.2</v>
      </c>
      <c r="R47657" s="5">
        <v>793.8</v>
      </c>
    </row>
    <row r="47658" spans="1:18" x14ac:dyDescent="0.35">
      <c r="A47658" s="3">
        <v>43245</v>
      </c>
      <c r="B47658" s="3">
        <v>43257</v>
      </c>
      <c r="C47658">
        <v>690</v>
      </c>
      <c r="D47658">
        <v>20</v>
      </c>
      <c r="E47658" t="s">
        <v>648</v>
      </c>
      <c r="F47658" t="s">
        <v>100</v>
      </c>
      <c r="G47658">
        <v>19108</v>
      </c>
      <c r="H47658" t="s">
        <v>90</v>
      </c>
      <c r="I47658" t="s">
        <v>38</v>
      </c>
      <c r="J47658" t="s">
        <v>39</v>
      </c>
      <c r="K47658" t="s">
        <v>40</v>
      </c>
      <c r="L47658" t="s">
        <v>483</v>
      </c>
      <c r="M47658" t="s">
        <v>10477</v>
      </c>
      <c r="N47658" s="5">
        <v>75.540000000000006</v>
      </c>
      <c r="O47658" s="5">
        <v>228</v>
      </c>
      <c r="P47658">
        <v>8</v>
      </c>
      <c r="Q47658" s="5">
        <v>182.4</v>
      </c>
      <c r="R47658" s="5">
        <v>1641.6</v>
      </c>
    </row>
    <row r="47659" spans="1:18" x14ac:dyDescent="0.35">
      <c r="A47659" s="3">
        <v>43245</v>
      </c>
      <c r="B47659" s="3">
        <v>43257</v>
      </c>
      <c r="C47659">
        <v>643</v>
      </c>
      <c r="D47659">
        <v>20</v>
      </c>
      <c r="E47659" t="s">
        <v>1519</v>
      </c>
      <c r="F47659" t="s">
        <v>100</v>
      </c>
      <c r="G47659">
        <v>19108</v>
      </c>
      <c r="H47659" t="s">
        <v>90</v>
      </c>
      <c r="I47659" t="s">
        <v>38</v>
      </c>
      <c r="J47659" t="s">
        <v>39</v>
      </c>
      <c r="K47659" t="s">
        <v>40</v>
      </c>
      <c r="L47659" t="s">
        <v>483</v>
      </c>
      <c r="M47659" t="s">
        <v>10477</v>
      </c>
      <c r="N47659" s="5">
        <v>77.72</v>
      </c>
      <c r="O47659" s="5">
        <v>169</v>
      </c>
      <c r="P47659">
        <v>6</v>
      </c>
      <c r="Q47659" s="5">
        <v>101.4</v>
      </c>
      <c r="R47659" s="5">
        <v>912.6</v>
      </c>
    </row>
    <row r="47660" spans="1:18" x14ac:dyDescent="0.35">
      <c r="A47660" s="3">
        <v>43245</v>
      </c>
      <c r="B47660" s="3">
        <v>43257</v>
      </c>
      <c r="C47660">
        <v>661</v>
      </c>
      <c r="D47660">
        <v>20</v>
      </c>
      <c r="E47660" t="s">
        <v>642</v>
      </c>
      <c r="F47660" t="s">
        <v>100</v>
      </c>
      <c r="G47660">
        <v>19108</v>
      </c>
      <c r="H47660" t="s">
        <v>90</v>
      </c>
      <c r="I47660" t="s">
        <v>38</v>
      </c>
      <c r="J47660" t="s">
        <v>39</v>
      </c>
      <c r="K47660" t="s">
        <v>40</v>
      </c>
      <c r="L47660" t="s">
        <v>483</v>
      </c>
      <c r="M47660" t="s">
        <v>10477</v>
      </c>
      <c r="N47660" s="5">
        <v>75.540000000000006</v>
      </c>
      <c r="O47660" s="5">
        <v>228</v>
      </c>
      <c r="P47660">
        <v>6</v>
      </c>
      <c r="Q47660" s="5">
        <v>136.80000000000001</v>
      </c>
      <c r="R47660" s="5">
        <v>1231.2</v>
      </c>
    </row>
    <row r="47661" spans="1:18" x14ac:dyDescent="0.35">
      <c r="A47661" s="3">
        <v>43245</v>
      </c>
      <c r="B47661" s="3">
        <v>43257</v>
      </c>
      <c r="C47661">
        <v>674</v>
      </c>
      <c r="D47661">
        <v>20</v>
      </c>
      <c r="E47661" t="s">
        <v>1578</v>
      </c>
      <c r="F47661" t="s">
        <v>100</v>
      </c>
      <c r="G47661">
        <v>19108</v>
      </c>
      <c r="H47661" t="s">
        <v>90</v>
      </c>
      <c r="I47661" t="s">
        <v>38</v>
      </c>
      <c r="J47661" t="s">
        <v>39</v>
      </c>
      <c r="K47661" t="s">
        <v>40</v>
      </c>
      <c r="L47661" t="s">
        <v>483</v>
      </c>
      <c r="M47661" t="s">
        <v>10477</v>
      </c>
      <c r="N47661" s="5">
        <v>69.25</v>
      </c>
      <c r="O47661" s="5">
        <v>209</v>
      </c>
      <c r="P47661">
        <v>8</v>
      </c>
      <c r="Q47661" s="5">
        <v>167.2</v>
      </c>
      <c r="R47661" s="5">
        <v>1504.8</v>
      </c>
    </row>
    <row r="47662" spans="1:18" x14ac:dyDescent="0.35">
      <c r="A47662" s="3">
        <v>43245</v>
      </c>
      <c r="B47662" s="3">
        <v>43256</v>
      </c>
      <c r="C47662">
        <v>698</v>
      </c>
      <c r="D47662">
        <v>20</v>
      </c>
      <c r="E47662" t="s">
        <v>724</v>
      </c>
      <c r="F47662" t="s">
        <v>100</v>
      </c>
      <c r="G47662">
        <v>19057</v>
      </c>
      <c r="H47662" t="s">
        <v>90</v>
      </c>
      <c r="I47662" t="s">
        <v>43</v>
      </c>
      <c r="J47662" t="s">
        <v>53</v>
      </c>
      <c r="K47662" t="s">
        <v>221</v>
      </c>
      <c r="L47662" t="s">
        <v>221</v>
      </c>
      <c r="M47662" t="s">
        <v>1925</v>
      </c>
      <c r="N47662" s="5">
        <v>86.45</v>
      </c>
      <c r="O47662" s="5">
        <v>188</v>
      </c>
      <c r="P47662">
        <v>6</v>
      </c>
      <c r="Q47662" s="5">
        <v>0</v>
      </c>
      <c r="R47662" s="5">
        <v>1128</v>
      </c>
    </row>
    <row r="47663" spans="1:18" x14ac:dyDescent="0.35">
      <c r="A47663" s="3">
        <v>43245</v>
      </c>
      <c r="B47663" s="3">
        <v>43256</v>
      </c>
      <c r="C47663">
        <v>695</v>
      </c>
      <c r="D47663">
        <v>20</v>
      </c>
      <c r="E47663" t="s">
        <v>1517</v>
      </c>
      <c r="F47663" t="s">
        <v>100</v>
      </c>
      <c r="G47663">
        <v>19057</v>
      </c>
      <c r="H47663" t="s">
        <v>90</v>
      </c>
      <c r="I47663" t="s">
        <v>43</v>
      </c>
      <c r="J47663" t="s">
        <v>53</v>
      </c>
      <c r="K47663" t="s">
        <v>221</v>
      </c>
      <c r="L47663" t="s">
        <v>221</v>
      </c>
      <c r="M47663" t="s">
        <v>1925</v>
      </c>
      <c r="N47663" s="5">
        <v>74.959999999999994</v>
      </c>
      <c r="O47663" s="5">
        <v>163</v>
      </c>
      <c r="P47663">
        <v>6</v>
      </c>
      <c r="Q47663" s="5">
        <v>0</v>
      </c>
      <c r="R47663" s="5">
        <v>978</v>
      </c>
    </row>
    <row r="47664" spans="1:18" x14ac:dyDescent="0.35">
      <c r="A47664" s="3">
        <v>43245</v>
      </c>
      <c r="B47664" s="3">
        <v>43256</v>
      </c>
      <c r="C47664">
        <v>650</v>
      </c>
      <c r="D47664">
        <v>20</v>
      </c>
      <c r="E47664" t="s">
        <v>399</v>
      </c>
      <c r="F47664" t="s">
        <v>100</v>
      </c>
      <c r="G47664">
        <v>19057</v>
      </c>
      <c r="H47664" t="s">
        <v>90</v>
      </c>
      <c r="I47664" t="s">
        <v>43</v>
      </c>
      <c r="J47664" t="s">
        <v>53</v>
      </c>
      <c r="K47664" t="s">
        <v>221</v>
      </c>
      <c r="L47664" t="s">
        <v>221</v>
      </c>
      <c r="M47664" t="s">
        <v>1925</v>
      </c>
      <c r="N47664" s="5">
        <v>39.770000000000003</v>
      </c>
      <c r="O47664" s="5">
        <v>78</v>
      </c>
      <c r="P47664">
        <v>6</v>
      </c>
      <c r="Q47664" s="5">
        <v>0</v>
      </c>
      <c r="R47664" s="5">
        <v>468</v>
      </c>
    </row>
    <row r="47665" spans="1:18" x14ac:dyDescent="0.35">
      <c r="A47665" s="3">
        <v>43245</v>
      </c>
      <c r="B47665" s="3">
        <v>43256</v>
      </c>
      <c r="C47665">
        <v>670</v>
      </c>
      <c r="D47665">
        <v>20</v>
      </c>
      <c r="E47665" t="s">
        <v>270</v>
      </c>
      <c r="F47665" t="s">
        <v>100</v>
      </c>
      <c r="G47665">
        <v>19057</v>
      </c>
      <c r="H47665" t="s">
        <v>90</v>
      </c>
      <c r="I47665" t="s">
        <v>43</v>
      </c>
      <c r="J47665" t="s">
        <v>53</v>
      </c>
      <c r="K47665" t="s">
        <v>221</v>
      </c>
      <c r="L47665" t="s">
        <v>221</v>
      </c>
      <c r="M47665" t="s">
        <v>1925</v>
      </c>
      <c r="N47665" s="5">
        <v>90.13</v>
      </c>
      <c r="O47665" s="5">
        <v>196</v>
      </c>
      <c r="P47665">
        <v>6</v>
      </c>
      <c r="Q47665" s="5">
        <v>0</v>
      </c>
      <c r="R47665" s="5">
        <v>1176</v>
      </c>
    </row>
    <row r="47666" spans="1:18" x14ac:dyDescent="0.35">
      <c r="A47666" s="3">
        <v>43245</v>
      </c>
      <c r="B47666" s="3">
        <v>43256</v>
      </c>
      <c r="C47666">
        <v>675</v>
      </c>
      <c r="D47666">
        <v>20</v>
      </c>
      <c r="E47666" t="s">
        <v>1837</v>
      </c>
      <c r="F47666" t="s">
        <v>100</v>
      </c>
      <c r="G47666">
        <v>19057</v>
      </c>
      <c r="H47666" t="s">
        <v>90</v>
      </c>
      <c r="I47666" t="s">
        <v>43</v>
      </c>
      <c r="J47666" t="s">
        <v>53</v>
      </c>
      <c r="K47666" t="s">
        <v>221</v>
      </c>
      <c r="L47666" t="s">
        <v>221</v>
      </c>
      <c r="M47666" t="s">
        <v>1925</v>
      </c>
      <c r="N47666" s="5">
        <v>72.56</v>
      </c>
      <c r="O47666" s="5">
        <v>219</v>
      </c>
      <c r="P47666">
        <v>6</v>
      </c>
      <c r="Q47666" s="5">
        <v>0</v>
      </c>
      <c r="R47666" s="5">
        <v>1314</v>
      </c>
    </row>
    <row r="47667" spans="1:18" x14ac:dyDescent="0.35">
      <c r="A47667" s="2">
        <v>43245</v>
      </c>
      <c r="B47667" s="2">
        <v>43253</v>
      </c>
      <c r="C47667" s="1">
        <v>668</v>
      </c>
      <c r="D47667" s="1">
        <v>20</v>
      </c>
      <c r="E47667" s="1" t="s">
        <v>1340</v>
      </c>
      <c r="F47667" s="1" t="s">
        <v>100</v>
      </c>
      <c r="G47667" s="1">
        <v>18874</v>
      </c>
      <c r="H47667" s="1" t="s">
        <v>90</v>
      </c>
      <c r="I47667" s="1" t="s">
        <v>21</v>
      </c>
      <c r="J47667" s="1" t="s">
        <v>34</v>
      </c>
      <c r="K47667" s="1" t="s">
        <v>35</v>
      </c>
      <c r="L47667" s="1" t="s">
        <v>462</v>
      </c>
      <c r="M47667" s="1" t="s">
        <v>1341</v>
      </c>
      <c r="N47667" s="4">
        <v>67.599999999999994</v>
      </c>
      <c r="O47667" s="4">
        <v>147</v>
      </c>
      <c r="P47667" s="1">
        <v>6</v>
      </c>
      <c r="Q47667" s="4">
        <v>0</v>
      </c>
      <c r="R47667" s="4">
        <v>882</v>
      </c>
    </row>
    <row r="47668" spans="1:18" x14ac:dyDescent="0.35">
      <c r="A47668" s="2">
        <v>43245</v>
      </c>
      <c r="B47668" s="2">
        <v>43253</v>
      </c>
      <c r="C47668" s="1">
        <v>680</v>
      </c>
      <c r="D47668" s="1">
        <v>20</v>
      </c>
      <c r="E47668" s="1" t="s">
        <v>1333</v>
      </c>
      <c r="F47668" s="1" t="s">
        <v>100</v>
      </c>
      <c r="G47668" s="1">
        <v>18874</v>
      </c>
      <c r="H47668" s="1" t="s">
        <v>90</v>
      </c>
      <c r="I47668" s="1" t="s">
        <v>21</v>
      </c>
      <c r="J47668" s="1" t="s">
        <v>34</v>
      </c>
      <c r="K47668" s="1" t="s">
        <v>35</v>
      </c>
      <c r="L47668" s="1" t="s">
        <v>462</v>
      </c>
      <c r="M47668" s="1" t="s">
        <v>1341</v>
      </c>
      <c r="N47668" s="4">
        <v>53.34</v>
      </c>
      <c r="O47668" s="4">
        <v>116</v>
      </c>
      <c r="P47668" s="1">
        <v>6</v>
      </c>
      <c r="Q47668" s="4">
        <v>0</v>
      </c>
      <c r="R47668" s="4">
        <v>696</v>
      </c>
    </row>
    <row r="47669" spans="1:18" x14ac:dyDescent="0.35">
      <c r="A47669" s="3">
        <v>43245</v>
      </c>
      <c r="B47669" s="3">
        <v>43253</v>
      </c>
      <c r="C47669">
        <v>582</v>
      </c>
      <c r="D47669">
        <v>19</v>
      </c>
      <c r="E47669" t="s">
        <v>1629</v>
      </c>
      <c r="F47669" t="s">
        <v>26</v>
      </c>
      <c r="G47669">
        <v>19054</v>
      </c>
      <c r="H47669" t="s">
        <v>90</v>
      </c>
      <c r="I47669" t="s">
        <v>43</v>
      </c>
      <c r="J47669" t="s">
        <v>49</v>
      </c>
      <c r="K47669" t="s">
        <v>50</v>
      </c>
      <c r="L47669" t="s">
        <v>174</v>
      </c>
      <c r="M47669" t="s">
        <v>2350</v>
      </c>
      <c r="N47669" s="5">
        <v>137.5</v>
      </c>
      <c r="O47669" s="5">
        <v>299</v>
      </c>
      <c r="P47669">
        <v>6</v>
      </c>
      <c r="Q47669" s="5">
        <v>0</v>
      </c>
      <c r="R47669" s="5">
        <v>1794</v>
      </c>
    </row>
    <row r="47670" spans="1:18" x14ac:dyDescent="0.35">
      <c r="A47670" s="3">
        <v>43245</v>
      </c>
      <c r="B47670" s="3">
        <v>43253</v>
      </c>
      <c r="C47670">
        <v>604</v>
      </c>
      <c r="D47670">
        <v>19</v>
      </c>
      <c r="E47670" t="s">
        <v>268</v>
      </c>
      <c r="F47670" t="s">
        <v>26</v>
      </c>
      <c r="G47670">
        <v>19054</v>
      </c>
      <c r="H47670" t="s">
        <v>90</v>
      </c>
      <c r="I47670" t="s">
        <v>43</v>
      </c>
      <c r="J47670" t="s">
        <v>49</v>
      </c>
      <c r="K47670" t="s">
        <v>50</v>
      </c>
      <c r="L47670" t="s">
        <v>174</v>
      </c>
      <c r="M47670" t="s">
        <v>2350</v>
      </c>
      <c r="N47670" s="5">
        <v>254.4</v>
      </c>
      <c r="O47670" s="5">
        <v>499</v>
      </c>
      <c r="P47670">
        <v>6</v>
      </c>
      <c r="Q47670" s="5">
        <v>0</v>
      </c>
      <c r="R47670" s="5">
        <v>2994</v>
      </c>
    </row>
    <row r="47671" spans="1:18" x14ac:dyDescent="0.35">
      <c r="A47671" s="3">
        <v>43245</v>
      </c>
      <c r="B47671" s="3">
        <v>43253</v>
      </c>
      <c r="C47671">
        <v>551</v>
      </c>
      <c r="D47671">
        <v>19</v>
      </c>
      <c r="E47671" t="s">
        <v>718</v>
      </c>
      <c r="F47671" t="s">
        <v>100</v>
      </c>
      <c r="G47671">
        <v>19054</v>
      </c>
      <c r="H47671" t="s">
        <v>90</v>
      </c>
      <c r="I47671" t="s">
        <v>43</v>
      </c>
      <c r="J47671" t="s">
        <v>49</v>
      </c>
      <c r="K47671" t="s">
        <v>50</v>
      </c>
      <c r="L47671" t="s">
        <v>174</v>
      </c>
      <c r="M47671" t="s">
        <v>2350</v>
      </c>
      <c r="N47671" s="5">
        <v>760.38</v>
      </c>
      <c r="O47671" s="5">
        <v>2295</v>
      </c>
      <c r="P47671">
        <v>6</v>
      </c>
      <c r="Q47671" s="5">
        <v>0</v>
      </c>
      <c r="R47671" s="5">
        <v>13770</v>
      </c>
    </row>
    <row r="47672" spans="1:18" x14ac:dyDescent="0.35">
      <c r="A47672" s="3">
        <v>43245</v>
      </c>
      <c r="B47672" s="3">
        <v>43253</v>
      </c>
      <c r="C47672">
        <v>590</v>
      </c>
      <c r="D47672">
        <v>19</v>
      </c>
      <c r="E47672" t="s">
        <v>1538</v>
      </c>
      <c r="F47672" t="s">
        <v>26</v>
      </c>
      <c r="G47672">
        <v>19054</v>
      </c>
      <c r="H47672" t="s">
        <v>90</v>
      </c>
      <c r="I47672" t="s">
        <v>43</v>
      </c>
      <c r="J47672" t="s">
        <v>49</v>
      </c>
      <c r="K47672" t="s">
        <v>50</v>
      </c>
      <c r="L47672" t="s">
        <v>174</v>
      </c>
      <c r="M47672" t="s">
        <v>2350</v>
      </c>
      <c r="N47672" s="5">
        <v>459.4</v>
      </c>
      <c r="O47672" s="5">
        <v>999</v>
      </c>
      <c r="P47672">
        <v>6</v>
      </c>
      <c r="Q47672" s="5">
        <v>0</v>
      </c>
      <c r="R47672" s="5">
        <v>5994</v>
      </c>
    </row>
    <row r="47673" spans="1:18" x14ac:dyDescent="0.35">
      <c r="A47673" s="3">
        <v>43245</v>
      </c>
      <c r="B47673" s="3">
        <v>43253</v>
      </c>
      <c r="C47673">
        <v>579</v>
      </c>
      <c r="D47673">
        <v>19</v>
      </c>
      <c r="E47673" t="s">
        <v>1544</v>
      </c>
      <c r="F47673" t="s">
        <v>26</v>
      </c>
      <c r="G47673">
        <v>19054</v>
      </c>
      <c r="H47673" t="s">
        <v>90</v>
      </c>
      <c r="I47673" t="s">
        <v>43</v>
      </c>
      <c r="J47673" t="s">
        <v>49</v>
      </c>
      <c r="K47673" t="s">
        <v>50</v>
      </c>
      <c r="L47673" t="s">
        <v>174</v>
      </c>
      <c r="M47673" t="s">
        <v>2350</v>
      </c>
      <c r="N47673" s="5">
        <v>116.75</v>
      </c>
      <c r="O47673" s="5">
        <v>229</v>
      </c>
      <c r="P47673">
        <v>6</v>
      </c>
      <c r="Q47673" s="5">
        <v>0</v>
      </c>
      <c r="R47673" s="5">
        <v>1374</v>
      </c>
    </row>
    <row r="47674" spans="1:18" x14ac:dyDescent="0.35">
      <c r="A47674" s="3">
        <v>43245</v>
      </c>
      <c r="B47674" s="3">
        <v>43253</v>
      </c>
      <c r="C47674">
        <v>547</v>
      </c>
      <c r="D47674">
        <v>19</v>
      </c>
      <c r="E47674" t="s">
        <v>1627</v>
      </c>
      <c r="F47674" t="s">
        <v>100</v>
      </c>
      <c r="G47674">
        <v>19054</v>
      </c>
      <c r="H47674" t="s">
        <v>90</v>
      </c>
      <c r="I47674" t="s">
        <v>43</v>
      </c>
      <c r="J47674" t="s">
        <v>49</v>
      </c>
      <c r="K47674" t="s">
        <v>50</v>
      </c>
      <c r="L47674" t="s">
        <v>174</v>
      </c>
      <c r="M47674" t="s">
        <v>2350</v>
      </c>
      <c r="N47674" s="5">
        <v>115.43</v>
      </c>
      <c r="O47674" s="5">
        <v>251</v>
      </c>
      <c r="P47674">
        <v>6</v>
      </c>
      <c r="Q47674" s="5">
        <v>0</v>
      </c>
      <c r="R47674" s="5">
        <v>1506</v>
      </c>
    </row>
    <row r="47675" spans="1:18" x14ac:dyDescent="0.35">
      <c r="A47675" s="3">
        <v>43245</v>
      </c>
      <c r="B47675" s="3">
        <v>43253</v>
      </c>
      <c r="C47675">
        <v>556</v>
      </c>
      <c r="D47675">
        <v>19</v>
      </c>
      <c r="E47675" t="s">
        <v>1798</v>
      </c>
      <c r="F47675" t="s">
        <v>100</v>
      </c>
      <c r="G47675">
        <v>19054</v>
      </c>
      <c r="H47675" t="s">
        <v>90</v>
      </c>
      <c r="I47675" t="s">
        <v>43</v>
      </c>
      <c r="J47675" t="s">
        <v>49</v>
      </c>
      <c r="K47675" t="s">
        <v>50</v>
      </c>
      <c r="L47675" t="s">
        <v>174</v>
      </c>
      <c r="M47675" t="s">
        <v>2350</v>
      </c>
      <c r="N47675" s="5">
        <v>254.4</v>
      </c>
      <c r="O47675" s="5">
        <v>499</v>
      </c>
      <c r="P47675">
        <v>18</v>
      </c>
      <c r="Q47675" s="5">
        <v>0</v>
      </c>
      <c r="R47675" s="5">
        <v>8982</v>
      </c>
    </row>
    <row r="47676" spans="1:18" x14ac:dyDescent="0.35">
      <c r="A47676" s="3">
        <v>43245</v>
      </c>
      <c r="B47676" s="3">
        <v>43253</v>
      </c>
      <c r="C47676">
        <v>694</v>
      </c>
      <c r="D47676">
        <v>20</v>
      </c>
      <c r="E47676" t="s">
        <v>1915</v>
      </c>
      <c r="F47676" t="s">
        <v>100</v>
      </c>
      <c r="G47676">
        <v>18874</v>
      </c>
      <c r="H47676" t="s">
        <v>90</v>
      </c>
      <c r="I47676" t="s">
        <v>21</v>
      </c>
      <c r="J47676" t="s">
        <v>34</v>
      </c>
      <c r="K47676" t="s">
        <v>35</v>
      </c>
      <c r="L47676" t="s">
        <v>462</v>
      </c>
      <c r="M47676" t="s">
        <v>1341</v>
      </c>
      <c r="N47676" s="5">
        <v>52</v>
      </c>
      <c r="O47676" s="5">
        <v>102</v>
      </c>
      <c r="P47676">
        <v>1</v>
      </c>
      <c r="Q47676" s="5">
        <v>0</v>
      </c>
      <c r="R47676" s="5">
        <v>102</v>
      </c>
    </row>
    <row r="47677" spans="1:18" x14ac:dyDescent="0.35">
      <c r="A47677" s="3">
        <v>43245</v>
      </c>
      <c r="B47677" s="3">
        <v>43252</v>
      </c>
      <c r="C47677">
        <v>68</v>
      </c>
      <c r="D47677">
        <v>6</v>
      </c>
      <c r="E47677" t="s">
        <v>411</v>
      </c>
      <c r="F47677" t="s">
        <v>30</v>
      </c>
      <c r="G47677">
        <v>18823</v>
      </c>
      <c r="H47677" t="s">
        <v>90</v>
      </c>
      <c r="I47677" t="s">
        <v>21</v>
      </c>
      <c r="J47677" t="s">
        <v>22</v>
      </c>
      <c r="K47677" t="s">
        <v>23</v>
      </c>
      <c r="L47677" t="s">
        <v>3539</v>
      </c>
      <c r="M47677" t="s">
        <v>3542</v>
      </c>
      <c r="N47677" s="5">
        <v>13.1</v>
      </c>
      <c r="O47677" s="5">
        <v>25.69</v>
      </c>
      <c r="P47677">
        <v>6</v>
      </c>
      <c r="Q47677" s="5">
        <v>0</v>
      </c>
      <c r="R47677" s="5">
        <v>154.13999999999999</v>
      </c>
    </row>
    <row r="47678" spans="1:18" x14ac:dyDescent="0.35">
      <c r="A47678" s="3">
        <v>43245</v>
      </c>
      <c r="B47678" s="3">
        <v>43252</v>
      </c>
      <c r="C47678">
        <v>73</v>
      </c>
      <c r="D47678">
        <v>6</v>
      </c>
      <c r="E47678" t="s">
        <v>1871</v>
      </c>
      <c r="F47678" t="s">
        <v>30</v>
      </c>
      <c r="G47678">
        <v>19043</v>
      </c>
      <c r="H47678" t="s">
        <v>90</v>
      </c>
      <c r="I47678" t="s">
        <v>43</v>
      </c>
      <c r="J47678" t="s">
        <v>49</v>
      </c>
      <c r="K47678" t="s">
        <v>50</v>
      </c>
      <c r="L47678" t="s">
        <v>288</v>
      </c>
      <c r="M47678" t="s">
        <v>3757</v>
      </c>
      <c r="N47678" s="5">
        <v>22.05</v>
      </c>
      <c r="O47678" s="5">
        <v>47.95</v>
      </c>
      <c r="P47678">
        <v>12</v>
      </c>
      <c r="Q47678" s="5">
        <v>0</v>
      </c>
      <c r="R47678" s="5">
        <v>575.4</v>
      </c>
    </row>
    <row r="47679" spans="1:18" x14ac:dyDescent="0.35">
      <c r="A47679" s="3">
        <v>43245</v>
      </c>
      <c r="B47679" s="3">
        <v>43252</v>
      </c>
      <c r="C47679">
        <v>67</v>
      </c>
      <c r="D47679">
        <v>6</v>
      </c>
      <c r="E47679" t="s">
        <v>387</v>
      </c>
      <c r="F47679" t="s">
        <v>30</v>
      </c>
      <c r="G47679">
        <v>19043</v>
      </c>
      <c r="H47679" t="s">
        <v>90</v>
      </c>
      <c r="I47679" t="s">
        <v>43</v>
      </c>
      <c r="J47679" t="s">
        <v>49</v>
      </c>
      <c r="K47679" t="s">
        <v>50</v>
      </c>
      <c r="L47679" t="s">
        <v>288</v>
      </c>
      <c r="M47679" t="s">
        <v>3757</v>
      </c>
      <c r="N47679" s="5">
        <v>13.1</v>
      </c>
      <c r="O47679" s="5">
        <v>25.69</v>
      </c>
      <c r="P47679">
        <v>24</v>
      </c>
      <c r="Q47679" s="5">
        <v>0</v>
      </c>
      <c r="R47679" s="5">
        <v>616.55999999999995</v>
      </c>
    </row>
    <row r="47680" spans="1:18" x14ac:dyDescent="0.35">
      <c r="A47680" s="3">
        <v>43245</v>
      </c>
      <c r="B47680" s="3">
        <v>43252</v>
      </c>
      <c r="C47680">
        <v>540</v>
      </c>
      <c r="D47680">
        <v>19</v>
      </c>
      <c r="E47680" t="s">
        <v>1533</v>
      </c>
      <c r="F47680" t="s">
        <v>100</v>
      </c>
      <c r="G47680">
        <v>19103</v>
      </c>
      <c r="H47680" t="s">
        <v>90</v>
      </c>
      <c r="I47680" t="s">
        <v>38</v>
      </c>
      <c r="J47680" t="s">
        <v>39</v>
      </c>
      <c r="K47680" t="s">
        <v>233</v>
      </c>
      <c r="L47680" t="s">
        <v>922</v>
      </c>
      <c r="M47680" t="s">
        <v>9227</v>
      </c>
      <c r="N47680" s="5">
        <v>827.97</v>
      </c>
      <c r="O47680" s="5">
        <v>2499</v>
      </c>
      <c r="P47680">
        <v>8</v>
      </c>
      <c r="Q47680" s="5">
        <v>1999.2</v>
      </c>
      <c r="R47680" s="5">
        <v>17992.8</v>
      </c>
    </row>
    <row r="47681" spans="1:18" x14ac:dyDescent="0.35">
      <c r="A47681" s="3">
        <v>43245</v>
      </c>
      <c r="B47681" s="3">
        <v>43252</v>
      </c>
      <c r="C47681">
        <v>607</v>
      </c>
      <c r="D47681">
        <v>19</v>
      </c>
      <c r="E47681" t="s">
        <v>1548</v>
      </c>
      <c r="F47681" t="s">
        <v>26</v>
      </c>
      <c r="G47681">
        <v>19103</v>
      </c>
      <c r="H47681" t="s">
        <v>90</v>
      </c>
      <c r="I47681" t="s">
        <v>38</v>
      </c>
      <c r="J47681" t="s">
        <v>39</v>
      </c>
      <c r="K47681" t="s">
        <v>233</v>
      </c>
      <c r="L47681" t="s">
        <v>922</v>
      </c>
      <c r="M47681" t="s">
        <v>9227</v>
      </c>
      <c r="N47681" s="5">
        <v>83.16</v>
      </c>
      <c r="O47681" s="5">
        <v>251</v>
      </c>
      <c r="P47681">
        <v>7</v>
      </c>
      <c r="Q47681" s="5">
        <v>175.7</v>
      </c>
      <c r="R47681" s="5">
        <v>1581.3</v>
      </c>
    </row>
    <row r="47682" spans="1:18" x14ac:dyDescent="0.35">
      <c r="A47682" s="3">
        <v>43245</v>
      </c>
      <c r="B47682" s="3">
        <v>43252</v>
      </c>
      <c r="C47682">
        <v>638</v>
      </c>
      <c r="D47682">
        <v>19</v>
      </c>
      <c r="E47682" t="s">
        <v>410</v>
      </c>
      <c r="F47682" t="s">
        <v>70</v>
      </c>
      <c r="G47682">
        <v>19103</v>
      </c>
      <c r="H47682" t="s">
        <v>90</v>
      </c>
      <c r="I47682" t="s">
        <v>38</v>
      </c>
      <c r="J47682" t="s">
        <v>39</v>
      </c>
      <c r="K47682" t="s">
        <v>233</v>
      </c>
      <c r="L47682" t="s">
        <v>922</v>
      </c>
      <c r="M47682" t="s">
        <v>9227</v>
      </c>
      <c r="N47682" s="5">
        <v>254.4</v>
      </c>
      <c r="O47682" s="5">
        <v>499</v>
      </c>
      <c r="P47682">
        <v>12</v>
      </c>
      <c r="Q47682" s="5">
        <v>598.79999999999995</v>
      </c>
      <c r="R47682" s="5">
        <v>5389.2</v>
      </c>
    </row>
    <row r="47683" spans="1:18" x14ac:dyDescent="0.35">
      <c r="A47683" s="3">
        <v>43245</v>
      </c>
      <c r="B47683" s="3">
        <v>43252</v>
      </c>
      <c r="C47683">
        <v>586</v>
      </c>
      <c r="D47683">
        <v>19</v>
      </c>
      <c r="E47683" t="s">
        <v>716</v>
      </c>
      <c r="F47683" t="s">
        <v>26</v>
      </c>
      <c r="G47683">
        <v>19103</v>
      </c>
      <c r="H47683" t="s">
        <v>90</v>
      </c>
      <c r="I47683" t="s">
        <v>38</v>
      </c>
      <c r="J47683" t="s">
        <v>39</v>
      </c>
      <c r="K47683" t="s">
        <v>233</v>
      </c>
      <c r="L47683" t="s">
        <v>922</v>
      </c>
      <c r="M47683" t="s">
        <v>9227</v>
      </c>
      <c r="N47683" s="5">
        <v>55.57</v>
      </c>
      <c r="O47683" s="5">
        <v>109</v>
      </c>
      <c r="P47683">
        <v>8</v>
      </c>
      <c r="Q47683" s="5">
        <v>87.2</v>
      </c>
      <c r="R47683" s="5">
        <v>784.8</v>
      </c>
    </row>
    <row r="47684" spans="1:18" x14ac:dyDescent="0.35">
      <c r="A47684" s="3">
        <v>43245</v>
      </c>
      <c r="B47684" s="3">
        <v>43251</v>
      </c>
      <c r="C47684">
        <v>319</v>
      </c>
      <c r="D47684">
        <v>13</v>
      </c>
      <c r="E47684" t="s">
        <v>1666</v>
      </c>
      <c r="F47684" t="s">
        <v>19</v>
      </c>
      <c r="G47684">
        <v>19052</v>
      </c>
      <c r="H47684" t="s">
        <v>90</v>
      </c>
      <c r="I47684" t="s">
        <v>43</v>
      </c>
      <c r="J47684" t="s">
        <v>49</v>
      </c>
      <c r="K47684" t="s">
        <v>50</v>
      </c>
      <c r="L47684" t="s">
        <v>140</v>
      </c>
      <c r="M47684" t="s">
        <v>2290</v>
      </c>
      <c r="N47684" s="5">
        <v>287.92</v>
      </c>
      <c r="O47684" s="5">
        <v>869</v>
      </c>
      <c r="P47684">
        <v>6</v>
      </c>
      <c r="Q47684" s="5">
        <v>0</v>
      </c>
      <c r="R47684" s="5">
        <v>5214</v>
      </c>
    </row>
    <row r="47685" spans="1:18" x14ac:dyDescent="0.35">
      <c r="A47685" s="3">
        <v>43245</v>
      </c>
      <c r="B47685" s="3">
        <v>43251</v>
      </c>
      <c r="C47685">
        <v>227</v>
      </c>
      <c r="D47685">
        <v>11</v>
      </c>
      <c r="E47685" t="s">
        <v>1564</v>
      </c>
      <c r="F47685" t="s">
        <v>1251</v>
      </c>
      <c r="G47685">
        <v>19052</v>
      </c>
      <c r="H47685" t="s">
        <v>90</v>
      </c>
      <c r="I47685" t="s">
        <v>43</v>
      </c>
      <c r="J47685" t="s">
        <v>49</v>
      </c>
      <c r="K47685" t="s">
        <v>50</v>
      </c>
      <c r="L47685" t="s">
        <v>140</v>
      </c>
      <c r="M47685" t="s">
        <v>2290</v>
      </c>
      <c r="N47685" s="5">
        <v>293.85000000000002</v>
      </c>
      <c r="O47685" s="5">
        <v>639</v>
      </c>
      <c r="P47685">
        <v>6</v>
      </c>
      <c r="Q47685" s="5">
        <v>0</v>
      </c>
      <c r="R47685" s="5">
        <v>3834</v>
      </c>
    </row>
    <row r="47686" spans="1:18" x14ac:dyDescent="0.35">
      <c r="A47686" s="3">
        <v>43245</v>
      </c>
      <c r="B47686" s="3">
        <v>43251</v>
      </c>
      <c r="C47686">
        <v>245</v>
      </c>
      <c r="D47686">
        <v>11</v>
      </c>
      <c r="E47686" t="s">
        <v>1450</v>
      </c>
      <c r="F47686" t="s">
        <v>26</v>
      </c>
      <c r="G47686">
        <v>19052</v>
      </c>
      <c r="H47686" t="s">
        <v>90</v>
      </c>
      <c r="I47686" t="s">
        <v>43</v>
      </c>
      <c r="J47686" t="s">
        <v>49</v>
      </c>
      <c r="K47686" t="s">
        <v>50</v>
      </c>
      <c r="L47686" t="s">
        <v>140</v>
      </c>
      <c r="M47686" t="s">
        <v>2290</v>
      </c>
      <c r="N47686" s="5">
        <v>224.87</v>
      </c>
      <c r="O47686" s="5">
        <v>489</v>
      </c>
      <c r="P47686">
        <v>6</v>
      </c>
      <c r="Q47686" s="5">
        <v>0</v>
      </c>
      <c r="R47686" s="5">
        <v>2934</v>
      </c>
    </row>
    <row r="47687" spans="1:18" x14ac:dyDescent="0.35">
      <c r="A47687" s="3">
        <v>43245</v>
      </c>
      <c r="B47687" s="3">
        <v>43251</v>
      </c>
      <c r="C47687">
        <v>223</v>
      </c>
      <c r="D47687">
        <v>11</v>
      </c>
      <c r="E47687" t="s">
        <v>1481</v>
      </c>
      <c r="F47687" t="s">
        <v>1251</v>
      </c>
      <c r="G47687">
        <v>19052</v>
      </c>
      <c r="H47687" t="s">
        <v>90</v>
      </c>
      <c r="I47687" t="s">
        <v>43</v>
      </c>
      <c r="J47687" t="s">
        <v>49</v>
      </c>
      <c r="K47687" t="s">
        <v>50</v>
      </c>
      <c r="L47687" t="s">
        <v>140</v>
      </c>
      <c r="M47687" t="s">
        <v>2290</v>
      </c>
      <c r="N47687" s="5">
        <v>266.26</v>
      </c>
      <c r="O47687" s="5">
        <v>579</v>
      </c>
      <c r="P47687">
        <v>6</v>
      </c>
      <c r="Q47687" s="5">
        <v>0</v>
      </c>
      <c r="R47687" s="5">
        <v>3474</v>
      </c>
    </row>
    <row r="47688" spans="1:18" x14ac:dyDescent="0.35">
      <c r="A47688" s="3">
        <v>43245</v>
      </c>
      <c r="B47688" s="3">
        <v>43251</v>
      </c>
      <c r="C47688">
        <v>263</v>
      </c>
      <c r="D47688">
        <v>11</v>
      </c>
      <c r="E47688" t="s">
        <v>1686</v>
      </c>
      <c r="F47688" t="s">
        <v>26</v>
      </c>
      <c r="G47688">
        <v>19052</v>
      </c>
      <c r="H47688" t="s">
        <v>90</v>
      </c>
      <c r="I47688" t="s">
        <v>43</v>
      </c>
      <c r="J47688" t="s">
        <v>49</v>
      </c>
      <c r="K47688" t="s">
        <v>50</v>
      </c>
      <c r="L47688" t="s">
        <v>140</v>
      </c>
      <c r="M47688" t="s">
        <v>2290</v>
      </c>
      <c r="N47688" s="5">
        <v>243.27</v>
      </c>
      <c r="O47688" s="5">
        <v>529</v>
      </c>
      <c r="P47688">
        <v>6</v>
      </c>
      <c r="Q47688" s="5">
        <v>0</v>
      </c>
      <c r="R47688" s="5">
        <v>3174</v>
      </c>
    </row>
    <row r="47689" spans="1:18" x14ac:dyDescent="0.35">
      <c r="A47689" s="3">
        <v>43245</v>
      </c>
      <c r="B47689" s="3">
        <v>43251</v>
      </c>
      <c r="C47689">
        <v>272</v>
      </c>
      <c r="D47689">
        <v>11</v>
      </c>
      <c r="E47689" t="s">
        <v>1474</v>
      </c>
      <c r="F47689" t="s">
        <v>26</v>
      </c>
      <c r="G47689">
        <v>19052</v>
      </c>
      <c r="H47689" t="s">
        <v>90</v>
      </c>
      <c r="I47689" t="s">
        <v>43</v>
      </c>
      <c r="J47689" t="s">
        <v>49</v>
      </c>
      <c r="K47689" t="s">
        <v>50</v>
      </c>
      <c r="L47689" t="s">
        <v>140</v>
      </c>
      <c r="M47689" t="s">
        <v>2290</v>
      </c>
      <c r="N47689" s="5">
        <v>167.73</v>
      </c>
      <c r="O47689" s="5">
        <v>329</v>
      </c>
      <c r="P47689">
        <v>6</v>
      </c>
      <c r="Q47689" s="5">
        <v>0</v>
      </c>
      <c r="R47689" s="5">
        <v>1974</v>
      </c>
    </row>
    <row r="47690" spans="1:18" x14ac:dyDescent="0.35">
      <c r="A47690" s="3">
        <v>43245</v>
      </c>
      <c r="B47690" s="3">
        <v>43251</v>
      </c>
      <c r="C47690">
        <v>535</v>
      </c>
      <c r="D47690">
        <v>18</v>
      </c>
      <c r="E47690" t="s">
        <v>1725</v>
      </c>
      <c r="F47690" t="s">
        <v>70</v>
      </c>
      <c r="G47690">
        <v>19052</v>
      </c>
      <c r="H47690" t="s">
        <v>90</v>
      </c>
      <c r="I47690" t="s">
        <v>43</v>
      </c>
      <c r="J47690" t="s">
        <v>49</v>
      </c>
      <c r="K47690" t="s">
        <v>50</v>
      </c>
      <c r="L47690" t="s">
        <v>140</v>
      </c>
      <c r="M47690" t="s">
        <v>2316</v>
      </c>
      <c r="N47690" s="5">
        <v>82.32</v>
      </c>
      <c r="O47690" s="5">
        <v>179</v>
      </c>
      <c r="P47690">
        <v>6</v>
      </c>
      <c r="Q47690" s="5">
        <v>0</v>
      </c>
      <c r="R47690" s="5">
        <v>1074</v>
      </c>
    </row>
    <row r="47691" spans="1:18" x14ac:dyDescent="0.35">
      <c r="A47691" s="3">
        <v>43245</v>
      </c>
      <c r="B47691" s="3">
        <v>43251</v>
      </c>
      <c r="C47691">
        <v>463</v>
      </c>
      <c r="D47691">
        <v>18</v>
      </c>
      <c r="E47691" t="s">
        <v>1672</v>
      </c>
      <c r="F47691" t="s">
        <v>100</v>
      </c>
      <c r="G47691">
        <v>19052</v>
      </c>
      <c r="H47691" t="s">
        <v>90</v>
      </c>
      <c r="I47691" t="s">
        <v>43</v>
      </c>
      <c r="J47691" t="s">
        <v>49</v>
      </c>
      <c r="K47691" t="s">
        <v>50</v>
      </c>
      <c r="L47691" t="s">
        <v>140</v>
      </c>
      <c r="M47691" t="s">
        <v>2316</v>
      </c>
      <c r="N47691" s="5">
        <v>205.09</v>
      </c>
      <c r="O47691" s="5">
        <v>619</v>
      </c>
      <c r="P47691">
        <v>6</v>
      </c>
      <c r="Q47691" s="5">
        <v>0</v>
      </c>
      <c r="R47691" s="5">
        <v>3714</v>
      </c>
    </row>
    <row r="47692" spans="1:18" x14ac:dyDescent="0.35">
      <c r="A47692" s="3">
        <v>43245</v>
      </c>
      <c r="B47692" s="3">
        <v>43251</v>
      </c>
      <c r="C47692">
        <v>522</v>
      </c>
      <c r="D47692">
        <v>18</v>
      </c>
      <c r="E47692" t="s">
        <v>1662</v>
      </c>
      <c r="F47692" t="s">
        <v>70</v>
      </c>
      <c r="G47692">
        <v>19052</v>
      </c>
      <c r="H47692" t="s">
        <v>90</v>
      </c>
      <c r="I47692" t="s">
        <v>43</v>
      </c>
      <c r="J47692" t="s">
        <v>49</v>
      </c>
      <c r="K47692" t="s">
        <v>50</v>
      </c>
      <c r="L47692" t="s">
        <v>140</v>
      </c>
      <c r="M47692" t="s">
        <v>2316</v>
      </c>
      <c r="N47692" s="5">
        <v>128.30000000000001</v>
      </c>
      <c r="O47692" s="5">
        <v>279</v>
      </c>
      <c r="P47692">
        <v>6</v>
      </c>
      <c r="Q47692" s="5">
        <v>0</v>
      </c>
      <c r="R47692" s="5">
        <v>1674</v>
      </c>
    </row>
    <row r="47693" spans="1:18" x14ac:dyDescent="0.35">
      <c r="A47693" s="3">
        <v>43245</v>
      </c>
      <c r="B47693" s="3">
        <v>43251</v>
      </c>
      <c r="C47693">
        <v>492</v>
      </c>
      <c r="D47693">
        <v>18</v>
      </c>
      <c r="E47693" t="s">
        <v>1649</v>
      </c>
      <c r="F47693" t="s">
        <v>32</v>
      </c>
      <c r="G47693">
        <v>19052</v>
      </c>
      <c r="H47693" t="s">
        <v>90</v>
      </c>
      <c r="I47693" t="s">
        <v>43</v>
      </c>
      <c r="J47693" t="s">
        <v>49</v>
      </c>
      <c r="K47693" t="s">
        <v>50</v>
      </c>
      <c r="L47693" t="s">
        <v>140</v>
      </c>
      <c r="M47693" t="s">
        <v>2316</v>
      </c>
      <c r="N47693" s="5">
        <v>224.97</v>
      </c>
      <c r="O47693" s="5">
        <v>679</v>
      </c>
      <c r="P47693">
        <v>12</v>
      </c>
      <c r="Q47693" s="5">
        <v>0</v>
      </c>
      <c r="R47693" s="5">
        <v>8148</v>
      </c>
    </row>
    <row r="47694" spans="1:18" x14ac:dyDescent="0.35">
      <c r="A47694" s="3">
        <v>43245</v>
      </c>
      <c r="B47694" s="3">
        <v>43251</v>
      </c>
      <c r="C47694">
        <v>439</v>
      </c>
      <c r="D47694">
        <v>17</v>
      </c>
      <c r="E47694" t="s">
        <v>1702</v>
      </c>
      <c r="F47694" t="s">
        <v>70</v>
      </c>
      <c r="G47694">
        <v>19052</v>
      </c>
      <c r="H47694" t="s">
        <v>90</v>
      </c>
      <c r="I47694" t="s">
        <v>43</v>
      </c>
      <c r="J47694" t="s">
        <v>49</v>
      </c>
      <c r="K47694" t="s">
        <v>50</v>
      </c>
      <c r="L47694" t="s">
        <v>140</v>
      </c>
      <c r="M47694" t="s">
        <v>2316</v>
      </c>
      <c r="N47694" s="5">
        <v>257.06</v>
      </c>
      <c r="O47694" s="5">
        <v>559</v>
      </c>
      <c r="P47694">
        <v>12</v>
      </c>
      <c r="Q47694" s="5">
        <v>0</v>
      </c>
      <c r="R47694" s="5">
        <v>6708</v>
      </c>
    </row>
    <row r="47695" spans="1:18" x14ac:dyDescent="0.35">
      <c r="A47695" s="3">
        <v>43245</v>
      </c>
      <c r="B47695" s="3">
        <v>43251</v>
      </c>
      <c r="C47695">
        <v>417</v>
      </c>
      <c r="D47695">
        <v>17</v>
      </c>
      <c r="E47695" t="s">
        <v>1469</v>
      </c>
      <c r="F47695" t="s">
        <v>32</v>
      </c>
      <c r="G47695">
        <v>19052</v>
      </c>
      <c r="H47695" t="s">
        <v>90</v>
      </c>
      <c r="I47695" t="s">
        <v>43</v>
      </c>
      <c r="J47695" t="s">
        <v>49</v>
      </c>
      <c r="K47695" t="s">
        <v>50</v>
      </c>
      <c r="L47695" t="s">
        <v>140</v>
      </c>
      <c r="M47695" t="s">
        <v>2316</v>
      </c>
      <c r="N47695" s="5">
        <v>275.45999999999998</v>
      </c>
      <c r="O47695" s="5">
        <v>599</v>
      </c>
      <c r="P47695">
        <v>12</v>
      </c>
      <c r="Q47695" s="5">
        <v>0</v>
      </c>
      <c r="R47695" s="5">
        <v>7188</v>
      </c>
    </row>
    <row r="47696" spans="1:18" x14ac:dyDescent="0.35">
      <c r="A47696" s="3">
        <v>43245</v>
      </c>
      <c r="B47696" s="3">
        <v>43251</v>
      </c>
      <c r="C47696">
        <v>305</v>
      </c>
      <c r="D47696">
        <v>13</v>
      </c>
      <c r="E47696" t="s">
        <v>1678</v>
      </c>
      <c r="F47696" t="s">
        <v>19</v>
      </c>
      <c r="G47696">
        <v>19052</v>
      </c>
      <c r="H47696" t="s">
        <v>90</v>
      </c>
      <c r="I47696" t="s">
        <v>43</v>
      </c>
      <c r="J47696" t="s">
        <v>49</v>
      </c>
      <c r="K47696" t="s">
        <v>50</v>
      </c>
      <c r="L47696" t="s">
        <v>140</v>
      </c>
      <c r="M47696" t="s">
        <v>2290</v>
      </c>
      <c r="N47696" s="5">
        <v>151.30000000000001</v>
      </c>
      <c r="O47696" s="5">
        <v>329</v>
      </c>
      <c r="P47696">
        <v>12</v>
      </c>
      <c r="Q47696" s="5">
        <v>0</v>
      </c>
      <c r="R47696" s="5">
        <v>3948</v>
      </c>
    </row>
    <row r="47697" spans="1:18" x14ac:dyDescent="0.35">
      <c r="A47697" s="3">
        <v>43245</v>
      </c>
      <c r="B47697" s="3">
        <v>43251</v>
      </c>
      <c r="C47697">
        <v>191</v>
      </c>
      <c r="D47697">
        <v>10</v>
      </c>
      <c r="E47697" t="s">
        <v>254</v>
      </c>
      <c r="F47697" t="s">
        <v>19</v>
      </c>
      <c r="G47697">
        <v>19052</v>
      </c>
      <c r="H47697" t="s">
        <v>90</v>
      </c>
      <c r="I47697" t="s">
        <v>43</v>
      </c>
      <c r="J47697" t="s">
        <v>49</v>
      </c>
      <c r="K47697" t="s">
        <v>50</v>
      </c>
      <c r="L47697" t="s">
        <v>140</v>
      </c>
      <c r="M47697" t="s">
        <v>2290</v>
      </c>
      <c r="N47697" s="5">
        <v>33.65</v>
      </c>
      <c r="O47697" s="5">
        <v>66</v>
      </c>
      <c r="P47697">
        <v>12</v>
      </c>
      <c r="Q47697" s="5">
        <v>0</v>
      </c>
      <c r="R47697" s="5">
        <v>792</v>
      </c>
    </row>
    <row r="47698" spans="1:18" x14ac:dyDescent="0.35">
      <c r="A47698" s="3">
        <v>43245</v>
      </c>
      <c r="B47698" s="3">
        <v>43251</v>
      </c>
      <c r="C47698">
        <v>452</v>
      </c>
      <c r="D47698">
        <v>17</v>
      </c>
      <c r="E47698" t="s">
        <v>639</v>
      </c>
      <c r="F47698" t="s">
        <v>70</v>
      </c>
      <c r="G47698">
        <v>19052</v>
      </c>
      <c r="H47698" t="s">
        <v>90</v>
      </c>
      <c r="I47698" t="s">
        <v>43</v>
      </c>
      <c r="J47698" t="s">
        <v>49</v>
      </c>
      <c r="K47698" t="s">
        <v>50</v>
      </c>
      <c r="L47698" t="s">
        <v>140</v>
      </c>
      <c r="M47698" t="s">
        <v>2316</v>
      </c>
      <c r="N47698" s="5">
        <v>112.14</v>
      </c>
      <c r="O47698" s="5">
        <v>219.95</v>
      </c>
      <c r="P47698">
        <v>12</v>
      </c>
      <c r="Q47698" s="5">
        <v>0</v>
      </c>
      <c r="R47698" s="5">
        <v>2639.4</v>
      </c>
    </row>
    <row r="47699" spans="1:18" x14ac:dyDescent="0.35">
      <c r="A47699" s="3">
        <v>43245</v>
      </c>
      <c r="B47699" s="3">
        <v>43251</v>
      </c>
      <c r="C47699">
        <v>167</v>
      </c>
      <c r="D47699">
        <v>10</v>
      </c>
      <c r="E47699" t="s">
        <v>253</v>
      </c>
      <c r="F47699" t="s">
        <v>19</v>
      </c>
      <c r="G47699">
        <v>19052</v>
      </c>
      <c r="H47699" t="s">
        <v>90</v>
      </c>
      <c r="I47699" t="s">
        <v>43</v>
      </c>
      <c r="J47699" t="s">
        <v>49</v>
      </c>
      <c r="K47699" t="s">
        <v>50</v>
      </c>
      <c r="L47699" t="s">
        <v>140</v>
      </c>
      <c r="M47699" t="s">
        <v>2290</v>
      </c>
      <c r="N47699" s="5">
        <v>35.18</v>
      </c>
      <c r="O47699" s="5">
        <v>69</v>
      </c>
      <c r="P47699">
        <v>18</v>
      </c>
      <c r="Q47699" s="5">
        <v>0</v>
      </c>
      <c r="R47699" s="5">
        <v>1242</v>
      </c>
    </row>
    <row r="47700" spans="1:18" x14ac:dyDescent="0.35">
      <c r="A47700" s="3">
        <v>43245</v>
      </c>
      <c r="B47700" s="3">
        <v>43251</v>
      </c>
      <c r="C47700">
        <v>255</v>
      </c>
      <c r="D47700">
        <v>11</v>
      </c>
      <c r="E47700" t="s">
        <v>1479</v>
      </c>
      <c r="F47700" t="s">
        <v>26</v>
      </c>
      <c r="G47700">
        <v>19052</v>
      </c>
      <c r="H47700" t="s">
        <v>90</v>
      </c>
      <c r="I47700" t="s">
        <v>43</v>
      </c>
      <c r="J47700" t="s">
        <v>49</v>
      </c>
      <c r="K47700" t="s">
        <v>50</v>
      </c>
      <c r="L47700" t="s">
        <v>140</v>
      </c>
      <c r="M47700" t="s">
        <v>2290</v>
      </c>
      <c r="N47700" s="5">
        <v>294.54000000000002</v>
      </c>
      <c r="O47700" s="5">
        <v>889</v>
      </c>
      <c r="P47700">
        <v>18</v>
      </c>
      <c r="Q47700" s="5">
        <v>0</v>
      </c>
      <c r="R47700" s="5">
        <v>16002</v>
      </c>
    </row>
    <row r="47701" spans="1:18" x14ac:dyDescent="0.35">
      <c r="A47701" s="3">
        <v>43245</v>
      </c>
      <c r="B47701" s="3">
        <v>43251</v>
      </c>
      <c r="C47701">
        <v>430</v>
      </c>
      <c r="D47701">
        <v>17</v>
      </c>
      <c r="E47701" t="s">
        <v>407</v>
      </c>
      <c r="F47701" t="s">
        <v>32</v>
      </c>
      <c r="G47701">
        <v>19052</v>
      </c>
      <c r="H47701" t="s">
        <v>90</v>
      </c>
      <c r="I47701" t="s">
        <v>43</v>
      </c>
      <c r="J47701" t="s">
        <v>49</v>
      </c>
      <c r="K47701" t="s">
        <v>50</v>
      </c>
      <c r="L47701" t="s">
        <v>140</v>
      </c>
      <c r="M47701" t="s">
        <v>2316</v>
      </c>
      <c r="N47701" s="5">
        <v>137.63</v>
      </c>
      <c r="O47701" s="5">
        <v>269.95</v>
      </c>
      <c r="P47701">
        <v>36</v>
      </c>
      <c r="Q47701" s="5">
        <v>0</v>
      </c>
      <c r="R47701" s="5">
        <v>9718.2000000000007</v>
      </c>
    </row>
    <row r="47702" spans="1:18" x14ac:dyDescent="0.35">
      <c r="A47702" s="3">
        <v>43245</v>
      </c>
      <c r="B47702" s="3">
        <v>43250</v>
      </c>
      <c r="C47702">
        <v>48</v>
      </c>
      <c r="D47702">
        <v>4</v>
      </c>
      <c r="E47702" t="s">
        <v>252</v>
      </c>
      <c r="F47702" t="s">
        <v>70</v>
      </c>
      <c r="G47702">
        <v>18791</v>
      </c>
      <c r="H47702" t="s">
        <v>90</v>
      </c>
      <c r="I47702" t="s">
        <v>21</v>
      </c>
      <c r="J47702" t="s">
        <v>22</v>
      </c>
      <c r="K47702" t="s">
        <v>23</v>
      </c>
      <c r="L47702" t="s">
        <v>300</v>
      </c>
      <c r="M47702" t="s">
        <v>3541</v>
      </c>
      <c r="N47702" s="5">
        <v>76.45</v>
      </c>
      <c r="O47702" s="5">
        <v>149.94999999999999</v>
      </c>
      <c r="P47702">
        <v>6</v>
      </c>
      <c r="Q47702" s="5">
        <v>0</v>
      </c>
      <c r="R47702" s="5">
        <v>899.7</v>
      </c>
    </row>
    <row r="47703" spans="1:18" x14ac:dyDescent="0.35">
      <c r="A47703" s="3">
        <v>43245</v>
      </c>
      <c r="B47703" s="3">
        <v>43249</v>
      </c>
      <c r="C47703">
        <v>48</v>
      </c>
      <c r="D47703">
        <v>4</v>
      </c>
      <c r="E47703" t="s">
        <v>252</v>
      </c>
      <c r="F47703" t="s">
        <v>70</v>
      </c>
      <c r="G47703">
        <v>18790</v>
      </c>
      <c r="H47703" t="s">
        <v>90</v>
      </c>
      <c r="I47703" t="s">
        <v>21</v>
      </c>
      <c r="J47703" t="s">
        <v>34</v>
      </c>
      <c r="K47703" t="s">
        <v>35</v>
      </c>
      <c r="L47703" t="s">
        <v>36</v>
      </c>
      <c r="M47703" t="s">
        <v>3774</v>
      </c>
      <c r="N47703" s="5">
        <v>76.45</v>
      </c>
      <c r="O47703" s="5">
        <v>149.94999999999999</v>
      </c>
      <c r="P47703">
        <v>5</v>
      </c>
      <c r="Q47703" s="5">
        <v>0</v>
      </c>
      <c r="R47703" s="5">
        <v>749.75</v>
      </c>
    </row>
    <row r="47704" spans="1:18" x14ac:dyDescent="0.35">
      <c r="A47704" s="3">
        <v>43245</v>
      </c>
      <c r="B47704" s="3">
        <v>43249</v>
      </c>
      <c r="C47704">
        <v>72</v>
      </c>
      <c r="D47704">
        <v>6</v>
      </c>
      <c r="E47704" t="s">
        <v>1875</v>
      </c>
      <c r="F47704" t="s">
        <v>30</v>
      </c>
      <c r="G47704">
        <v>19090</v>
      </c>
      <c r="H47704" t="s">
        <v>90</v>
      </c>
      <c r="I47704" t="s">
        <v>38</v>
      </c>
      <c r="J47704" t="s">
        <v>39</v>
      </c>
      <c r="K47704" t="s">
        <v>40</v>
      </c>
      <c r="L47704" t="s">
        <v>576</v>
      </c>
      <c r="M47704" t="s">
        <v>10908</v>
      </c>
      <c r="N47704" s="5">
        <v>22.05</v>
      </c>
      <c r="O47704" s="5">
        <v>47.95</v>
      </c>
      <c r="P47704">
        <v>6</v>
      </c>
      <c r="Q47704" s="5">
        <v>28.77</v>
      </c>
      <c r="R47704" s="5">
        <v>258.93</v>
      </c>
    </row>
    <row r="47705" spans="1:18" x14ac:dyDescent="0.35">
      <c r="A47705" s="3">
        <v>43245</v>
      </c>
      <c r="B47705" s="3">
        <v>43249</v>
      </c>
      <c r="C47705">
        <v>70</v>
      </c>
      <c r="D47705">
        <v>6</v>
      </c>
      <c r="E47705" t="s">
        <v>1862</v>
      </c>
      <c r="F47705" t="s">
        <v>30</v>
      </c>
      <c r="G47705">
        <v>19090</v>
      </c>
      <c r="H47705" t="s">
        <v>90</v>
      </c>
      <c r="I47705" t="s">
        <v>38</v>
      </c>
      <c r="J47705" t="s">
        <v>39</v>
      </c>
      <c r="K47705" t="s">
        <v>40</v>
      </c>
      <c r="L47705" t="s">
        <v>576</v>
      </c>
      <c r="M47705" t="s">
        <v>10908</v>
      </c>
      <c r="N47705" s="5">
        <v>22.05</v>
      </c>
      <c r="O47705" s="5">
        <v>47.95</v>
      </c>
      <c r="P47705">
        <v>6</v>
      </c>
      <c r="Q47705" s="5">
        <v>28.77</v>
      </c>
      <c r="R47705" s="5">
        <v>258.93</v>
      </c>
    </row>
    <row r="47706" spans="1:18" x14ac:dyDescent="0.35">
      <c r="A47706" s="3">
        <v>43246</v>
      </c>
      <c r="B47706" s="3">
        <v>43259</v>
      </c>
      <c r="C47706">
        <v>123</v>
      </c>
      <c r="D47706">
        <v>9</v>
      </c>
      <c r="E47706" t="s">
        <v>1679</v>
      </c>
      <c r="F47706" t="s">
        <v>32</v>
      </c>
      <c r="G47706">
        <v>19049</v>
      </c>
      <c r="H47706" t="s">
        <v>90</v>
      </c>
      <c r="I47706" t="s">
        <v>43</v>
      </c>
      <c r="J47706" t="s">
        <v>53</v>
      </c>
      <c r="K47706" t="s">
        <v>454</v>
      </c>
      <c r="L47706" t="s">
        <v>455</v>
      </c>
      <c r="M47706" t="s">
        <v>2019</v>
      </c>
      <c r="N47706" s="5">
        <v>128.76</v>
      </c>
      <c r="O47706" s="5">
        <v>279.99</v>
      </c>
      <c r="P47706">
        <v>6</v>
      </c>
      <c r="Q47706" s="5">
        <v>0</v>
      </c>
      <c r="R47706" s="5">
        <v>1679.94</v>
      </c>
    </row>
    <row r="47707" spans="1:18" x14ac:dyDescent="0.35">
      <c r="A47707" s="3">
        <v>43246</v>
      </c>
      <c r="B47707" s="3">
        <v>43259</v>
      </c>
      <c r="C47707">
        <v>141</v>
      </c>
      <c r="D47707">
        <v>9</v>
      </c>
      <c r="E47707" t="s">
        <v>1388</v>
      </c>
      <c r="F47707" t="s">
        <v>32</v>
      </c>
      <c r="G47707">
        <v>19049</v>
      </c>
      <c r="H47707" t="s">
        <v>90</v>
      </c>
      <c r="I47707" t="s">
        <v>43</v>
      </c>
      <c r="J47707" t="s">
        <v>53</v>
      </c>
      <c r="K47707" t="s">
        <v>454</v>
      </c>
      <c r="L47707" t="s">
        <v>455</v>
      </c>
      <c r="M47707" t="s">
        <v>2019</v>
      </c>
      <c r="N47707" s="5">
        <v>152.94</v>
      </c>
      <c r="O47707" s="5">
        <v>299.99</v>
      </c>
      <c r="P47707">
        <v>6</v>
      </c>
      <c r="Q47707" s="5">
        <v>0</v>
      </c>
      <c r="R47707" s="5">
        <v>1799.94</v>
      </c>
    </row>
    <row r="47708" spans="1:18" x14ac:dyDescent="0.35">
      <c r="A47708" s="3">
        <v>43246</v>
      </c>
      <c r="B47708" s="3">
        <v>43259</v>
      </c>
      <c r="C47708">
        <v>595</v>
      </c>
      <c r="D47708">
        <v>19</v>
      </c>
      <c r="E47708" t="s">
        <v>1626</v>
      </c>
      <c r="F47708" t="s">
        <v>26</v>
      </c>
      <c r="G47708">
        <v>18859</v>
      </c>
      <c r="H47708" t="s">
        <v>90</v>
      </c>
      <c r="I47708" t="s">
        <v>21</v>
      </c>
      <c r="J47708" t="s">
        <v>22</v>
      </c>
      <c r="K47708" t="s">
        <v>23</v>
      </c>
      <c r="L47708" t="s">
        <v>561</v>
      </c>
      <c r="M47708" t="s">
        <v>3544</v>
      </c>
      <c r="N47708" s="5">
        <v>83.16</v>
      </c>
      <c r="O47708" s="5">
        <v>251</v>
      </c>
      <c r="P47708">
        <v>6</v>
      </c>
      <c r="Q47708" s="5">
        <v>0</v>
      </c>
      <c r="R47708" s="5">
        <v>1506</v>
      </c>
    </row>
    <row r="47709" spans="1:18" x14ac:dyDescent="0.35">
      <c r="A47709" s="3">
        <v>43246</v>
      </c>
      <c r="B47709" s="3">
        <v>43259</v>
      </c>
      <c r="C47709">
        <v>598</v>
      </c>
      <c r="D47709">
        <v>19</v>
      </c>
      <c r="E47709" t="s">
        <v>1370</v>
      </c>
      <c r="F47709" t="s">
        <v>26</v>
      </c>
      <c r="G47709">
        <v>18859</v>
      </c>
      <c r="H47709" t="s">
        <v>90</v>
      </c>
      <c r="I47709" t="s">
        <v>21</v>
      </c>
      <c r="J47709" t="s">
        <v>22</v>
      </c>
      <c r="K47709" t="s">
        <v>23</v>
      </c>
      <c r="L47709" t="s">
        <v>561</v>
      </c>
      <c r="M47709" t="s">
        <v>3544</v>
      </c>
      <c r="N47709" s="5">
        <v>55.57</v>
      </c>
      <c r="O47709" s="5">
        <v>109</v>
      </c>
      <c r="P47709">
        <v>6</v>
      </c>
      <c r="Q47709" s="5">
        <v>0</v>
      </c>
      <c r="R47709" s="5">
        <v>654</v>
      </c>
    </row>
    <row r="47710" spans="1:18" x14ac:dyDescent="0.35">
      <c r="A47710" s="3">
        <v>43246</v>
      </c>
      <c r="B47710" s="3">
        <v>43259</v>
      </c>
      <c r="C47710">
        <v>154</v>
      </c>
      <c r="D47710">
        <v>9</v>
      </c>
      <c r="E47710" t="s">
        <v>1385</v>
      </c>
      <c r="F47710" t="s">
        <v>32</v>
      </c>
      <c r="G47710">
        <v>19049</v>
      </c>
      <c r="H47710" t="s">
        <v>90</v>
      </c>
      <c r="I47710" t="s">
        <v>43</v>
      </c>
      <c r="J47710" t="s">
        <v>53</v>
      </c>
      <c r="K47710" t="s">
        <v>454</v>
      </c>
      <c r="L47710" t="s">
        <v>455</v>
      </c>
      <c r="M47710" t="s">
        <v>2019</v>
      </c>
      <c r="N47710" s="5">
        <v>216.12</v>
      </c>
      <c r="O47710" s="5">
        <v>469.97</v>
      </c>
      <c r="P47710">
        <v>12</v>
      </c>
      <c r="Q47710" s="5">
        <v>0</v>
      </c>
      <c r="R47710" s="5">
        <v>5639.64</v>
      </c>
    </row>
    <row r="47711" spans="1:18" x14ac:dyDescent="0.35">
      <c r="A47711" s="3">
        <v>43246</v>
      </c>
      <c r="B47711" s="3">
        <v>43259</v>
      </c>
      <c r="C47711">
        <v>507</v>
      </c>
      <c r="D47711">
        <v>18</v>
      </c>
      <c r="E47711" t="s">
        <v>1621</v>
      </c>
      <c r="F47711" t="s">
        <v>32</v>
      </c>
      <c r="G47711">
        <v>19099</v>
      </c>
      <c r="H47711" t="s">
        <v>90</v>
      </c>
      <c r="I47711" t="s">
        <v>38</v>
      </c>
      <c r="J47711" t="s">
        <v>39</v>
      </c>
      <c r="K47711" t="s">
        <v>84</v>
      </c>
      <c r="L47711" t="s">
        <v>326</v>
      </c>
      <c r="M47711" t="s">
        <v>9769</v>
      </c>
      <c r="N47711" s="5">
        <v>119.11</v>
      </c>
      <c r="O47711" s="5">
        <v>259</v>
      </c>
      <c r="P47711">
        <v>8</v>
      </c>
      <c r="Q47711" s="5">
        <v>207.2</v>
      </c>
      <c r="R47711" s="5">
        <v>1864.8</v>
      </c>
    </row>
    <row r="47712" spans="1:18" x14ac:dyDescent="0.35">
      <c r="A47712" s="3">
        <v>43246</v>
      </c>
      <c r="B47712" s="3">
        <v>43259</v>
      </c>
      <c r="C47712">
        <v>521</v>
      </c>
      <c r="D47712">
        <v>18</v>
      </c>
      <c r="E47712" t="s">
        <v>1451</v>
      </c>
      <c r="F47712" t="s">
        <v>70</v>
      </c>
      <c r="G47712">
        <v>19099</v>
      </c>
      <c r="H47712" t="s">
        <v>90</v>
      </c>
      <c r="I47712" t="s">
        <v>38</v>
      </c>
      <c r="J47712" t="s">
        <v>39</v>
      </c>
      <c r="K47712" t="s">
        <v>84</v>
      </c>
      <c r="L47712" t="s">
        <v>326</v>
      </c>
      <c r="M47712" t="s">
        <v>9769</v>
      </c>
      <c r="N47712" s="5">
        <v>119.11</v>
      </c>
      <c r="O47712" s="5">
        <v>259</v>
      </c>
      <c r="P47712">
        <v>8</v>
      </c>
      <c r="Q47712" s="5">
        <v>207.2</v>
      </c>
      <c r="R47712" s="5">
        <v>1864.8</v>
      </c>
    </row>
    <row r="47713" spans="1:18" x14ac:dyDescent="0.35">
      <c r="A47713" s="3">
        <v>43246</v>
      </c>
      <c r="B47713" s="3">
        <v>43259</v>
      </c>
      <c r="C47713">
        <v>139</v>
      </c>
      <c r="D47713">
        <v>9</v>
      </c>
      <c r="E47713" t="s">
        <v>1552</v>
      </c>
      <c r="F47713" t="s">
        <v>32</v>
      </c>
      <c r="G47713">
        <v>19099</v>
      </c>
      <c r="H47713" t="s">
        <v>90</v>
      </c>
      <c r="I47713" t="s">
        <v>38</v>
      </c>
      <c r="J47713" t="s">
        <v>39</v>
      </c>
      <c r="K47713" t="s">
        <v>84</v>
      </c>
      <c r="L47713" t="s">
        <v>326</v>
      </c>
      <c r="M47713" t="s">
        <v>9770</v>
      </c>
      <c r="N47713" s="5">
        <v>229.93</v>
      </c>
      <c r="O47713" s="5">
        <v>499.99</v>
      </c>
      <c r="P47713">
        <v>8</v>
      </c>
      <c r="Q47713" s="5">
        <v>399.99200000000002</v>
      </c>
      <c r="R47713" s="5">
        <v>3599.9279999999999</v>
      </c>
    </row>
    <row r="47714" spans="1:18" x14ac:dyDescent="0.35">
      <c r="A47714" s="3">
        <v>43246</v>
      </c>
      <c r="B47714" s="3">
        <v>43259</v>
      </c>
      <c r="C47714">
        <v>140</v>
      </c>
      <c r="D47714">
        <v>9</v>
      </c>
      <c r="E47714" t="s">
        <v>1554</v>
      </c>
      <c r="F47714" t="s">
        <v>32</v>
      </c>
      <c r="G47714">
        <v>19099</v>
      </c>
      <c r="H47714" t="s">
        <v>90</v>
      </c>
      <c r="I47714" t="s">
        <v>38</v>
      </c>
      <c r="J47714" t="s">
        <v>39</v>
      </c>
      <c r="K47714" t="s">
        <v>84</v>
      </c>
      <c r="L47714" t="s">
        <v>326</v>
      </c>
      <c r="M47714" t="s">
        <v>9770</v>
      </c>
      <c r="N47714" s="5">
        <v>229.93</v>
      </c>
      <c r="O47714" s="5">
        <v>499.99</v>
      </c>
      <c r="P47714">
        <v>8</v>
      </c>
      <c r="Q47714" s="5">
        <v>399.99200000000002</v>
      </c>
      <c r="R47714" s="5">
        <v>3599.9279999999999</v>
      </c>
    </row>
    <row r="47715" spans="1:18" x14ac:dyDescent="0.35">
      <c r="A47715" s="3">
        <v>43246</v>
      </c>
      <c r="B47715" s="3">
        <v>43259</v>
      </c>
      <c r="C47715">
        <v>514</v>
      </c>
      <c r="D47715">
        <v>18</v>
      </c>
      <c r="E47715" t="s">
        <v>2174</v>
      </c>
      <c r="F47715" t="s">
        <v>32</v>
      </c>
      <c r="G47715">
        <v>19099</v>
      </c>
      <c r="H47715" t="s">
        <v>90</v>
      </c>
      <c r="I47715" t="s">
        <v>38</v>
      </c>
      <c r="J47715" t="s">
        <v>39</v>
      </c>
      <c r="K47715" t="s">
        <v>84</v>
      </c>
      <c r="L47715" t="s">
        <v>326</v>
      </c>
      <c r="M47715" t="s">
        <v>9769</v>
      </c>
      <c r="N47715" s="5">
        <v>22.86</v>
      </c>
      <c r="O47715" s="5">
        <v>69</v>
      </c>
      <c r="P47715">
        <v>8</v>
      </c>
      <c r="Q47715" s="5">
        <v>55.2</v>
      </c>
      <c r="R47715" s="5">
        <v>496.8</v>
      </c>
    </row>
    <row r="47716" spans="1:18" x14ac:dyDescent="0.35">
      <c r="A47716" s="3">
        <v>43246</v>
      </c>
      <c r="B47716" s="3">
        <v>43259</v>
      </c>
      <c r="C47716">
        <v>192</v>
      </c>
      <c r="D47716">
        <v>11</v>
      </c>
      <c r="E47716" t="s">
        <v>1635</v>
      </c>
      <c r="F47716" t="s">
        <v>1251</v>
      </c>
      <c r="G47716">
        <v>19099</v>
      </c>
      <c r="H47716" t="s">
        <v>90</v>
      </c>
      <c r="I47716" t="s">
        <v>38</v>
      </c>
      <c r="J47716" t="s">
        <v>39</v>
      </c>
      <c r="K47716" t="s">
        <v>84</v>
      </c>
      <c r="L47716" t="s">
        <v>326</v>
      </c>
      <c r="M47716" t="s">
        <v>9770</v>
      </c>
      <c r="N47716" s="5">
        <v>275.45999999999998</v>
      </c>
      <c r="O47716" s="5">
        <v>599</v>
      </c>
      <c r="P47716">
        <v>8</v>
      </c>
      <c r="Q47716" s="5">
        <v>479.2</v>
      </c>
      <c r="R47716" s="5">
        <v>4312.8</v>
      </c>
    </row>
    <row r="47717" spans="1:18" x14ac:dyDescent="0.35">
      <c r="A47717" s="3">
        <v>43246</v>
      </c>
      <c r="B47717" s="3">
        <v>43259</v>
      </c>
      <c r="C47717">
        <v>500</v>
      </c>
      <c r="D47717">
        <v>18</v>
      </c>
      <c r="E47717" t="s">
        <v>1768</v>
      </c>
      <c r="F47717" t="s">
        <v>32</v>
      </c>
      <c r="G47717">
        <v>19099</v>
      </c>
      <c r="H47717" t="s">
        <v>90</v>
      </c>
      <c r="I47717" t="s">
        <v>38</v>
      </c>
      <c r="J47717" t="s">
        <v>39</v>
      </c>
      <c r="K47717" t="s">
        <v>84</v>
      </c>
      <c r="L47717" t="s">
        <v>326</v>
      </c>
      <c r="M47717" t="s">
        <v>9769</v>
      </c>
      <c r="N47717" s="5">
        <v>22.86</v>
      </c>
      <c r="O47717" s="5">
        <v>69</v>
      </c>
      <c r="P47717">
        <v>8</v>
      </c>
      <c r="Q47717" s="5">
        <v>55.2</v>
      </c>
      <c r="R47717" s="5">
        <v>496.8</v>
      </c>
    </row>
    <row r="47718" spans="1:18" x14ac:dyDescent="0.35">
      <c r="A47718" s="3">
        <v>43246</v>
      </c>
      <c r="B47718" s="3">
        <v>43259</v>
      </c>
      <c r="C47718">
        <v>309</v>
      </c>
      <c r="D47718">
        <v>13</v>
      </c>
      <c r="E47718" t="s">
        <v>804</v>
      </c>
      <c r="F47718" t="s">
        <v>19</v>
      </c>
      <c r="G47718">
        <v>19099</v>
      </c>
      <c r="H47718" t="s">
        <v>90</v>
      </c>
      <c r="I47718" t="s">
        <v>38</v>
      </c>
      <c r="J47718" t="s">
        <v>39</v>
      </c>
      <c r="K47718" t="s">
        <v>84</v>
      </c>
      <c r="L47718" t="s">
        <v>326</v>
      </c>
      <c r="M47718" t="s">
        <v>9770</v>
      </c>
      <c r="N47718" s="5">
        <v>229.47</v>
      </c>
      <c r="O47718" s="5">
        <v>499</v>
      </c>
      <c r="P47718">
        <v>8</v>
      </c>
      <c r="Q47718" s="5">
        <v>399.2</v>
      </c>
      <c r="R47718" s="5">
        <v>3592.8</v>
      </c>
    </row>
    <row r="47719" spans="1:18" x14ac:dyDescent="0.35">
      <c r="A47719" s="3">
        <v>43246</v>
      </c>
      <c r="B47719" s="3">
        <v>43259</v>
      </c>
      <c r="C47719">
        <v>357</v>
      </c>
      <c r="D47719">
        <v>15</v>
      </c>
      <c r="E47719" t="s">
        <v>2339</v>
      </c>
      <c r="F47719" t="s">
        <v>97</v>
      </c>
      <c r="G47719">
        <v>19099</v>
      </c>
      <c r="H47719" t="s">
        <v>90</v>
      </c>
      <c r="I47719" t="s">
        <v>38</v>
      </c>
      <c r="J47719" t="s">
        <v>39</v>
      </c>
      <c r="K47719" t="s">
        <v>84</v>
      </c>
      <c r="L47719" t="s">
        <v>326</v>
      </c>
      <c r="M47719" t="s">
        <v>9769</v>
      </c>
      <c r="N47719" s="5">
        <v>168.24</v>
      </c>
      <c r="O47719" s="5">
        <v>330</v>
      </c>
      <c r="P47719">
        <v>6</v>
      </c>
      <c r="Q47719" s="5">
        <v>198</v>
      </c>
      <c r="R47719" s="5">
        <v>1782</v>
      </c>
    </row>
    <row r="47720" spans="1:18" x14ac:dyDescent="0.35">
      <c r="A47720" s="3">
        <v>43246</v>
      </c>
      <c r="B47720" s="3">
        <v>43259</v>
      </c>
      <c r="C47720">
        <v>320</v>
      </c>
      <c r="D47720">
        <v>13</v>
      </c>
      <c r="E47720" t="s">
        <v>1218</v>
      </c>
      <c r="F47720" t="s">
        <v>19</v>
      </c>
      <c r="G47720">
        <v>19099</v>
      </c>
      <c r="H47720" t="s">
        <v>90</v>
      </c>
      <c r="I47720" t="s">
        <v>38</v>
      </c>
      <c r="J47720" t="s">
        <v>39</v>
      </c>
      <c r="K47720" t="s">
        <v>84</v>
      </c>
      <c r="L47720" t="s">
        <v>326</v>
      </c>
      <c r="M47720" t="s">
        <v>9770</v>
      </c>
      <c r="N47720" s="5">
        <v>321.44</v>
      </c>
      <c r="O47720" s="5">
        <v>699</v>
      </c>
      <c r="P47720">
        <v>6</v>
      </c>
      <c r="Q47720" s="5">
        <v>419.4</v>
      </c>
      <c r="R47720" s="5">
        <v>3774.6</v>
      </c>
    </row>
    <row r="47721" spans="1:18" x14ac:dyDescent="0.35">
      <c r="A47721" s="3">
        <v>43246</v>
      </c>
      <c r="B47721" s="3">
        <v>43259</v>
      </c>
      <c r="C47721">
        <v>415</v>
      </c>
      <c r="D47721">
        <v>15</v>
      </c>
      <c r="E47721" t="s">
        <v>2461</v>
      </c>
      <c r="F47721" t="s">
        <v>100</v>
      </c>
      <c r="G47721">
        <v>19099</v>
      </c>
      <c r="H47721" t="s">
        <v>90</v>
      </c>
      <c r="I47721" t="s">
        <v>38</v>
      </c>
      <c r="J47721" t="s">
        <v>39</v>
      </c>
      <c r="K47721" t="s">
        <v>84</v>
      </c>
      <c r="L47721" t="s">
        <v>326</v>
      </c>
      <c r="M47721" t="s">
        <v>9769</v>
      </c>
      <c r="N47721" s="5">
        <v>166.2</v>
      </c>
      <c r="O47721" s="5">
        <v>326</v>
      </c>
      <c r="P47721">
        <v>7</v>
      </c>
      <c r="Q47721" s="5">
        <v>228.2</v>
      </c>
      <c r="R47721" s="5">
        <v>2053.8000000000002</v>
      </c>
    </row>
    <row r="47722" spans="1:18" x14ac:dyDescent="0.35">
      <c r="A47722" s="3">
        <v>43246</v>
      </c>
      <c r="B47722" s="3">
        <v>43259</v>
      </c>
      <c r="C47722">
        <v>351</v>
      </c>
      <c r="D47722">
        <v>15</v>
      </c>
      <c r="E47722" t="s">
        <v>2179</v>
      </c>
      <c r="F47722" t="s">
        <v>97</v>
      </c>
      <c r="G47722">
        <v>19099</v>
      </c>
      <c r="H47722" t="s">
        <v>90</v>
      </c>
      <c r="I47722" t="s">
        <v>38</v>
      </c>
      <c r="J47722" t="s">
        <v>39</v>
      </c>
      <c r="K47722" t="s">
        <v>84</v>
      </c>
      <c r="L47722" t="s">
        <v>326</v>
      </c>
      <c r="M47722" t="s">
        <v>9769</v>
      </c>
      <c r="N47722" s="5">
        <v>171.3</v>
      </c>
      <c r="O47722" s="5">
        <v>336</v>
      </c>
      <c r="P47722">
        <v>13</v>
      </c>
      <c r="Q47722" s="5">
        <v>436.8</v>
      </c>
      <c r="R47722" s="5">
        <v>3931.2</v>
      </c>
    </row>
    <row r="47723" spans="1:18" x14ac:dyDescent="0.35">
      <c r="A47723" s="3">
        <v>43246</v>
      </c>
      <c r="B47723" s="3">
        <v>43259</v>
      </c>
      <c r="C47723">
        <v>221</v>
      </c>
      <c r="D47723">
        <v>11</v>
      </c>
      <c r="E47723" t="s">
        <v>1557</v>
      </c>
      <c r="F47723" t="s">
        <v>1251</v>
      </c>
      <c r="G47723">
        <v>19099</v>
      </c>
      <c r="H47723" t="s">
        <v>90</v>
      </c>
      <c r="I47723" t="s">
        <v>38</v>
      </c>
      <c r="J47723" t="s">
        <v>39</v>
      </c>
      <c r="K47723" t="s">
        <v>84</v>
      </c>
      <c r="L47723" t="s">
        <v>326</v>
      </c>
      <c r="M47723" t="s">
        <v>9770</v>
      </c>
      <c r="N47723" s="5">
        <v>275.45999999999998</v>
      </c>
      <c r="O47723" s="5">
        <v>599</v>
      </c>
      <c r="P47723">
        <v>21</v>
      </c>
      <c r="Q47723" s="5">
        <v>1257.9000000000001</v>
      </c>
      <c r="R47723" s="5">
        <v>11321.1</v>
      </c>
    </row>
    <row r="47724" spans="1:18" x14ac:dyDescent="0.35">
      <c r="A47724" s="3">
        <v>43246</v>
      </c>
      <c r="B47724" s="3">
        <v>43259</v>
      </c>
      <c r="C47724">
        <v>132</v>
      </c>
      <c r="D47724">
        <v>9</v>
      </c>
      <c r="E47724" t="s">
        <v>2385</v>
      </c>
      <c r="F47724" t="s">
        <v>32</v>
      </c>
      <c r="G47724">
        <v>19099</v>
      </c>
      <c r="H47724" t="s">
        <v>90</v>
      </c>
      <c r="I47724" t="s">
        <v>38</v>
      </c>
      <c r="J47724" t="s">
        <v>39</v>
      </c>
      <c r="K47724" t="s">
        <v>84</v>
      </c>
      <c r="L47724" t="s">
        <v>326</v>
      </c>
      <c r="M47724" t="s">
        <v>9770</v>
      </c>
      <c r="N47724" s="5">
        <v>101.97</v>
      </c>
      <c r="O47724" s="5">
        <v>200</v>
      </c>
      <c r="P47724">
        <v>18</v>
      </c>
      <c r="Q47724" s="5">
        <v>360</v>
      </c>
      <c r="R47724" s="5">
        <v>3240</v>
      </c>
    </row>
    <row r="47725" spans="1:18" x14ac:dyDescent="0.35">
      <c r="A47725" s="3">
        <v>43246</v>
      </c>
      <c r="B47725" s="3">
        <v>43259</v>
      </c>
      <c r="C47725">
        <v>394</v>
      </c>
      <c r="D47725">
        <v>15</v>
      </c>
      <c r="E47725" t="s">
        <v>107</v>
      </c>
      <c r="F47725" t="s">
        <v>70</v>
      </c>
      <c r="G47725">
        <v>19099</v>
      </c>
      <c r="H47725" t="s">
        <v>90</v>
      </c>
      <c r="I47725" t="s">
        <v>38</v>
      </c>
      <c r="J47725" t="s">
        <v>39</v>
      </c>
      <c r="K47725" t="s">
        <v>84</v>
      </c>
      <c r="L47725" t="s">
        <v>326</v>
      </c>
      <c r="M47725" t="s">
        <v>9769</v>
      </c>
      <c r="N47725" s="5">
        <v>348.58</v>
      </c>
      <c r="O47725" s="5">
        <v>758</v>
      </c>
      <c r="P47725">
        <v>7</v>
      </c>
      <c r="Q47725" s="5">
        <v>530.6</v>
      </c>
      <c r="R47725" s="5">
        <v>4775.3999999999996</v>
      </c>
    </row>
    <row r="47726" spans="1:18" x14ac:dyDescent="0.35">
      <c r="A47726" s="3">
        <v>43246</v>
      </c>
      <c r="B47726" s="3">
        <v>43259</v>
      </c>
      <c r="C47726">
        <v>207</v>
      </c>
      <c r="D47726">
        <v>11</v>
      </c>
      <c r="E47726" t="s">
        <v>1658</v>
      </c>
      <c r="F47726" t="s">
        <v>1251</v>
      </c>
      <c r="G47726">
        <v>19099</v>
      </c>
      <c r="H47726" t="s">
        <v>90</v>
      </c>
      <c r="I47726" t="s">
        <v>38</v>
      </c>
      <c r="J47726" t="s">
        <v>39</v>
      </c>
      <c r="K47726" t="s">
        <v>84</v>
      </c>
      <c r="L47726" t="s">
        <v>326</v>
      </c>
      <c r="M47726" t="s">
        <v>9770</v>
      </c>
      <c r="N47726" s="5">
        <v>266.26</v>
      </c>
      <c r="O47726" s="5">
        <v>579</v>
      </c>
      <c r="P47726">
        <v>7</v>
      </c>
      <c r="Q47726" s="5">
        <v>405.3</v>
      </c>
      <c r="R47726" s="5">
        <v>3647.7</v>
      </c>
    </row>
    <row r="47727" spans="1:18" x14ac:dyDescent="0.35">
      <c r="A47727" s="3">
        <v>43246</v>
      </c>
      <c r="B47727" s="3">
        <v>43259</v>
      </c>
      <c r="C47727">
        <v>443</v>
      </c>
      <c r="D47727">
        <v>17</v>
      </c>
      <c r="E47727" t="s">
        <v>1681</v>
      </c>
      <c r="F47727" t="s">
        <v>70</v>
      </c>
      <c r="G47727">
        <v>19099</v>
      </c>
      <c r="H47727" t="s">
        <v>90</v>
      </c>
      <c r="I47727" t="s">
        <v>38</v>
      </c>
      <c r="J47727" t="s">
        <v>39</v>
      </c>
      <c r="K47727" t="s">
        <v>84</v>
      </c>
      <c r="L47727" t="s">
        <v>326</v>
      </c>
      <c r="M47727" t="s">
        <v>9769</v>
      </c>
      <c r="N47727" s="5">
        <v>160.49</v>
      </c>
      <c r="O47727" s="5">
        <v>349</v>
      </c>
      <c r="P47727">
        <v>44</v>
      </c>
      <c r="Q47727" s="5">
        <v>1535.6</v>
      </c>
      <c r="R47727" s="5">
        <v>13820.4</v>
      </c>
    </row>
    <row r="47728" spans="1:18" x14ac:dyDescent="0.35">
      <c r="A47728" s="3">
        <v>43246</v>
      </c>
      <c r="B47728" s="3">
        <v>43259</v>
      </c>
      <c r="C47728">
        <v>498</v>
      </c>
      <c r="D47728">
        <v>18</v>
      </c>
      <c r="E47728" t="s">
        <v>395</v>
      </c>
      <c r="F47728" t="s">
        <v>32</v>
      </c>
      <c r="G47728">
        <v>19099</v>
      </c>
      <c r="H47728" t="s">
        <v>90</v>
      </c>
      <c r="I47728" t="s">
        <v>38</v>
      </c>
      <c r="J47728" t="s">
        <v>39</v>
      </c>
      <c r="K47728" t="s">
        <v>84</v>
      </c>
      <c r="L47728" t="s">
        <v>326</v>
      </c>
      <c r="M47728" t="s">
        <v>9769</v>
      </c>
      <c r="N47728" s="5">
        <v>65.77</v>
      </c>
      <c r="O47728" s="5">
        <v>129</v>
      </c>
      <c r="P47728">
        <v>16</v>
      </c>
      <c r="Q47728" s="5">
        <v>206.4</v>
      </c>
      <c r="R47728" s="5">
        <v>1857.6</v>
      </c>
    </row>
    <row r="47729" spans="1:18" x14ac:dyDescent="0.35">
      <c r="A47729" s="3">
        <v>43246</v>
      </c>
      <c r="B47729" s="3">
        <v>43259</v>
      </c>
      <c r="C47729">
        <v>143</v>
      </c>
      <c r="D47729">
        <v>9</v>
      </c>
      <c r="E47729" t="s">
        <v>1383</v>
      </c>
      <c r="F47729" t="s">
        <v>32</v>
      </c>
      <c r="G47729">
        <v>19099</v>
      </c>
      <c r="H47729" t="s">
        <v>90</v>
      </c>
      <c r="I47729" t="s">
        <v>38</v>
      </c>
      <c r="J47729" t="s">
        <v>39</v>
      </c>
      <c r="K47729" t="s">
        <v>84</v>
      </c>
      <c r="L47729" t="s">
        <v>326</v>
      </c>
      <c r="M47729" t="s">
        <v>9770</v>
      </c>
      <c r="N47729" s="5">
        <v>152.94</v>
      </c>
      <c r="O47729" s="5">
        <v>299.99</v>
      </c>
      <c r="P47729">
        <v>14</v>
      </c>
      <c r="Q47729" s="5">
        <v>419.98599999999999</v>
      </c>
      <c r="R47729" s="5">
        <v>3779.8739999999998</v>
      </c>
    </row>
    <row r="47730" spans="1:18" x14ac:dyDescent="0.35">
      <c r="A47730" s="3">
        <v>43246</v>
      </c>
      <c r="B47730" s="3">
        <v>43259</v>
      </c>
      <c r="C47730">
        <v>485</v>
      </c>
      <c r="D47730">
        <v>18</v>
      </c>
      <c r="E47730" t="s">
        <v>1766</v>
      </c>
      <c r="F47730" t="s">
        <v>100</v>
      </c>
      <c r="G47730">
        <v>19099</v>
      </c>
      <c r="H47730" t="s">
        <v>90</v>
      </c>
      <c r="I47730" t="s">
        <v>38</v>
      </c>
      <c r="J47730" t="s">
        <v>39</v>
      </c>
      <c r="K47730" t="s">
        <v>84</v>
      </c>
      <c r="L47730" t="s">
        <v>326</v>
      </c>
      <c r="M47730" t="s">
        <v>9769</v>
      </c>
      <c r="N47730" s="5">
        <v>50.47</v>
      </c>
      <c r="O47730" s="5">
        <v>99</v>
      </c>
      <c r="P47730">
        <v>14</v>
      </c>
      <c r="Q47730" s="5">
        <v>138.6</v>
      </c>
      <c r="R47730" s="5">
        <v>1247.4000000000001</v>
      </c>
    </row>
    <row r="47731" spans="1:18" x14ac:dyDescent="0.35">
      <c r="A47731" s="3">
        <v>43246</v>
      </c>
      <c r="B47731" s="3">
        <v>43259</v>
      </c>
      <c r="C47731">
        <v>286</v>
      </c>
      <c r="D47731">
        <v>11</v>
      </c>
      <c r="E47731" t="s">
        <v>1563</v>
      </c>
      <c r="F47731" t="s">
        <v>26</v>
      </c>
      <c r="G47731">
        <v>19099</v>
      </c>
      <c r="H47731" t="s">
        <v>90</v>
      </c>
      <c r="I47731" t="s">
        <v>38</v>
      </c>
      <c r="J47731" t="s">
        <v>39</v>
      </c>
      <c r="K47731" t="s">
        <v>84</v>
      </c>
      <c r="L47731" t="s">
        <v>326</v>
      </c>
      <c r="M47731" t="s">
        <v>9770</v>
      </c>
      <c r="N47731" s="5">
        <v>155.88999999999999</v>
      </c>
      <c r="O47731" s="5">
        <v>339</v>
      </c>
      <c r="P47731">
        <v>16</v>
      </c>
      <c r="Q47731" s="5">
        <v>542.4</v>
      </c>
      <c r="R47731" s="5">
        <v>4881.6000000000004</v>
      </c>
    </row>
    <row r="47732" spans="1:18" x14ac:dyDescent="0.35">
      <c r="A47732" s="3">
        <v>43246</v>
      </c>
      <c r="B47732" s="3">
        <v>43258</v>
      </c>
      <c r="C47732">
        <v>118</v>
      </c>
      <c r="D47732">
        <v>9</v>
      </c>
      <c r="E47732" t="s">
        <v>2012</v>
      </c>
      <c r="F47732" t="s">
        <v>32</v>
      </c>
      <c r="G47732">
        <v>18818</v>
      </c>
      <c r="H47732" t="s">
        <v>90</v>
      </c>
      <c r="I47732" t="s">
        <v>21</v>
      </c>
      <c r="J47732" t="s">
        <v>22</v>
      </c>
      <c r="K47732" t="s">
        <v>67</v>
      </c>
      <c r="L47732" t="s">
        <v>459</v>
      </c>
      <c r="M47732" t="s">
        <v>3378</v>
      </c>
      <c r="N47732" s="5">
        <v>86.67</v>
      </c>
      <c r="O47732" s="5">
        <v>169.99</v>
      </c>
      <c r="P47732">
        <v>6</v>
      </c>
      <c r="Q47732" s="5">
        <v>0</v>
      </c>
      <c r="R47732" s="5">
        <v>1019.94</v>
      </c>
    </row>
    <row r="47733" spans="1:18" x14ac:dyDescent="0.35">
      <c r="A47733" s="3">
        <v>43246</v>
      </c>
      <c r="B47733" s="3">
        <v>43258</v>
      </c>
      <c r="C47733">
        <v>129</v>
      </c>
      <c r="D47733">
        <v>9</v>
      </c>
      <c r="E47733" t="s">
        <v>1381</v>
      </c>
      <c r="F47733" t="s">
        <v>32</v>
      </c>
      <c r="G47733">
        <v>18818</v>
      </c>
      <c r="H47733" t="s">
        <v>90</v>
      </c>
      <c r="I47733" t="s">
        <v>21</v>
      </c>
      <c r="J47733" t="s">
        <v>22</v>
      </c>
      <c r="K47733" t="s">
        <v>67</v>
      </c>
      <c r="L47733" t="s">
        <v>459</v>
      </c>
      <c r="M47733" t="s">
        <v>3378</v>
      </c>
      <c r="N47733" s="5">
        <v>101.97</v>
      </c>
      <c r="O47733" s="5">
        <v>200</v>
      </c>
      <c r="P47733">
        <v>6</v>
      </c>
      <c r="Q47733" s="5">
        <v>0</v>
      </c>
      <c r="R47733" s="5">
        <v>1200</v>
      </c>
    </row>
    <row r="47734" spans="1:18" x14ac:dyDescent="0.35">
      <c r="A47734" s="3">
        <v>43246</v>
      </c>
      <c r="B47734" s="3">
        <v>43258</v>
      </c>
      <c r="C47734">
        <v>154</v>
      </c>
      <c r="D47734">
        <v>9</v>
      </c>
      <c r="E47734" t="s">
        <v>1385</v>
      </c>
      <c r="F47734" t="s">
        <v>32</v>
      </c>
      <c r="G47734">
        <v>18818</v>
      </c>
      <c r="H47734" t="s">
        <v>90</v>
      </c>
      <c r="I47734" t="s">
        <v>21</v>
      </c>
      <c r="J47734" t="s">
        <v>22</v>
      </c>
      <c r="K47734" t="s">
        <v>67</v>
      </c>
      <c r="L47734" t="s">
        <v>459</v>
      </c>
      <c r="M47734" t="s">
        <v>3378</v>
      </c>
      <c r="N47734" s="5">
        <v>216.12</v>
      </c>
      <c r="O47734" s="5">
        <v>469.97</v>
      </c>
      <c r="P47734">
        <v>6</v>
      </c>
      <c r="Q47734" s="5">
        <v>0</v>
      </c>
      <c r="R47734" s="5">
        <v>2819.82</v>
      </c>
    </row>
    <row r="47735" spans="1:18" x14ac:dyDescent="0.35">
      <c r="A47735" s="3">
        <v>43246</v>
      </c>
      <c r="B47735" s="3">
        <v>43258</v>
      </c>
      <c r="C47735">
        <v>689</v>
      </c>
      <c r="D47735">
        <v>20</v>
      </c>
      <c r="E47735" t="s">
        <v>271</v>
      </c>
      <c r="F47735" t="s">
        <v>100</v>
      </c>
      <c r="G47735">
        <v>19108</v>
      </c>
      <c r="H47735" t="s">
        <v>90</v>
      </c>
      <c r="I47735" t="s">
        <v>38</v>
      </c>
      <c r="J47735" t="s">
        <v>39</v>
      </c>
      <c r="K47735" t="s">
        <v>40</v>
      </c>
      <c r="L47735" t="s">
        <v>483</v>
      </c>
      <c r="M47735" t="s">
        <v>10478</v>
      </c>
      <c r="N47735" s="5">
        <v>73.12</v>
      </c>
      <c r="O47735" s="5">
        <v>159</v>
      </c>
      <c r="P47735">
        <v>8</v>
      </c>
      <c r="Q47735" s="5">
        <v>127.2</v>
      </c>
      <c r="R47735" s="5">
        <v>1144.8</v>
      </c>
    </row>
    <row r="47736" spans="1:18" x14ac:dyDescent="0.35">
      <c r="A47736" s="3">
        <v>43246</v>
      </c>
      <c r="B47736" s="3">
        <v>43258</v>
      </c>
      <c r="C47736">
        <v>646</v>
      </c>
      <c r="D47736">
        <v>20</v>
      </c>
      <c r="E47736" t="s">
        <v>1327</v>
      </c>
      <c r="F47736" t="s">
        <v>100</v>
      </c>
      <c r="G47736">
        <v>19108</v>
      </c>
      <c r="H47736" t="s">
        <v>90</v>
      </c>
      <c r="I47736" t="s">
        <v>38</v>
      </c>
      <c r="J47736" t="s">
        <v>39</v>
      </c>
      <c r="K47736" t="s">
        <v>40</v>
      </c>
      <c r="L47736" t="s">
        <v>483</v>
      </c>
      <c r="M47736" t="s">
        <v>10478</v>
      </c>
      <c r="N47736" s="5">
        <v>72.56</v>
      </c>
      <c r="O47736" s="5">
        <v>219</v>
      </c>
      <c r="P47736">
        <v>13</v>
      </c>
      <c r="Q47736" s="5">
        <v>284.7</v>
      </c>
      <c r="R47736" s="5">
        <v>2562.3000000000002</v>
      </c>
    </row>
    <row r="47737" spans="1:18" x14ac:dyDescent="0.35">
      <c r="A47737" s="3">
        <v>43246</v>
      </c>
      <c r="B47737" s="3">
        <v>43258</v>
      </c>
      <c r="C47737">
        <v>642</v>
      </c>
      <c r="D47737">
        <v>20</v>
      </c>
      <c r="E47737" t="s">
        <v>113</v>
      </c>
      <c r="F47737" t="s">
        <v>100</v>
      </c>
      <c r="G47737">
        <v>19108</v>
      </c>
      <c r="H47737" t="s">
        <v>90</v>
      </c>
      <c r="I47737" t="s">
        <v>38</v>
      </c>
      <c r="J47737" t="s">
        <v>39</v>
      </c>
      <c r="K47737" t="s">
        <v>40</v>
      </c>
      <c r="L47737" t="s">
        <v>483</v>
      </c>
      <c r="M47737" t="s">
        <v>10478</v>
      </c>
      <c r="N47737" s="5">
        <v>73.12</v>
      </c>
      <c r="O47737" s="5">
        <v>159</v>
      </c>
      <c r="P47737">
        <v>14</v>
      </c>
      <c r="Q47737" s="5">
        <v>222.6</v>
      </c>
      <c r="R47737" s="5">
        <v>2003.4</v>
      </c>
    </row>
    <row r="47738" spans="1:18" x14ac:dyDescent="0.35">
      <c r="A47738" s="3">
        <v>43246</v>
      </c>
      <c r="B47738" s="3">
        <v>43258</v>
      </c>
      <c r="C47738">
        <v>687</v>
      </c>
      <c r="D47738">
        <v>20</v>
      </c>
      <c r="E47738" t="s">
        <v>401</v>
      </c>
      <c r="F47738" t="s">
        <v>100</v>
      </c>
      <c r="G47738">
        <v>19108</v>
      </c>
      <c r="H47738" t="s">
        <v>90</v>
      </c>
      <c r="I47738" t="s">
        <v>38</v>
      </c>
      <c r="J47738" t="s">
        <v>39</v>
      </c>
      <c r="K47738" t="s">
        <v>40</v>
      </c>
      <c r="L47738" t="s">
        <v>483</v>
      </c>
      <c r="M47738" t="s">
        <v>10478</v>
      </c>
      <c r="N47738" s="5">
        <v>69.25</v>
      </c>
      <c r="O47738" s="5">
        <v>209</v>
      </c>
      <c r="P47738">
        <v>8</v>
      </c>
      <c r="Q47738" s="5">
        <v>167.2</v>
      </c>
      <c r="R47738" s="5">
        <v>1504.8</v>
      </c>
    </row>
    <row r="47739" spans="1:18" x14ac:dyDescent="0.35">
      <c r="A47739" s="2">
        <v>43246</v>
      </c>
      <c r="B47739" s="2">
        <v>43254</v>
      </c>
      <c r="C47739" s="1">
        <v>577</v>
      </c>
      <c r="D47739" s="1">
        <v>19</v>
      </c>
      <c r="E47739" s="1" t="s">
        <v>1053</v>
      </c>
      <c r="F47739" s="1" t="s">
        <v>26</v>
      </c>
      <c r="G47739" s="1">
        <v>19054</v>
      </c>
      <c r="H47739" s="1" t="s">
        <v>90</v>
      </c>
      <c r="I47739" s="1" t="s">
        <v>43</v>
      </c>
      <c r="J47739" s="1" t="s">
        <v>49</v>
      </c>
      <c r="K47739" s="1" t="s">
        <v>50</v>
      </c>
      <c r="L47739" s="1" t="s">
        <v>174</v>
      </c>
      <c r="M47739" s="1" t="s">
        <v>1142</v>
      </c>
      <c r="N47739" s="4">
        <v>321.44</v>
      </c>
      <c r="O47739" s="4">
        <v>699</v>
      </c>
      <c r="P47739" s="1">
        <v>6</v>
      </c>
      <c r="Q47739" s="4">
        <v>0</v>
      </c>
      <c r="R47739" s="4">
        <v>4194</v>
      </c>
    </row>
    <row r="47740" spans="1:18" x14ac:dyDescent="0.35">
      <c r="A47740" s="2">
        <v>43246</v>
      </c>
      <c r="B47740" s="2">
        <v>43254</v>
      </c>
      <c r="C47740" s="1">
        <v>624</v>
      </c>
      <c r="D47740" s="1">
        <v>19</v>
      </c>
      <c r="E47740" s="1" t="s">
        <v>1047</v>
      </c>
      <c r="F47740" s="1" t="s">
        <v>70</v>
      </c>
      <c r="G47740" s="1">
        <v>19054</v>
      </c>
      <c r="H47740" s="1" t="s">
        <v>90</v>
      </c>
      <c r="I47740" s="1" t="s">
        <v>43</v>
      </c>
      <c r="J47740" s="1" t="s">
        <v>49</v>
      </c>
      <c r="K47740" s="1" t="s">
        <v>50</v>
      </c>
      <c r="L47740" s="1" t="s">
        <v>174</v>
      </c>
      <c r="M47740" s="1" t="s">
        <v>1142</v>
      </c>
      <c r="N47740" s="4">
        <v>321.44</v>
      </c>
      <c r="O47740" s="4">
        <v>699</v>
      </c>
      <c r="P47740" s="1">
        <v>6</v>
      </c>
      <c r="Q47740" s="4">
        <v>0</v>
      </c>
      <c r="R47740" s="4">
        <v>4194</v>
      </c>
    </row>
    <row r="47741" spans="1:18" x14ac:dyDescent="0.35">
      <c r="A47741" s="2">
        <v>43246</v>
      </c>
      <c r="B47741" s="2">
        <v>43254</v>
      </c>
      <c r="C47741" s="1">
        <v>645</v>
      </c>
      <c r="D47741" s="1">
        <v>20</v>
      </c>
      <c r="E47741" s="1" t="s">
        <v>1342</v>
      </c>
      <c r="F47741" s="1" t="s">
        <v>100</v>
      </c>
      <c r="G47741" s="1">
        <v>18874</v>
      </c>
      <c r="H47741" s="1" t="s">
        <v>90</v>
      </c>
      <c r="I47741" s="1" t="s">
        <v>21</v>
      </c>
      <c r="J47741" s="1" t="s">
        <v>34</v>
      </c>
      <c r="K47741" s="1" t="s">
        <v>35</v>
      </c>
      <c r="L47741" s="1" t="s">
        <v>462</v>
      </c>
      <c r="M47741" s="1" t="s">
        <v>1343</v>
      </c>
      <c r="N47741" s="4">
        <v>69.25</v>
      </c>
      <c r="O47741" s="4">
        <v>209</v>
      </c>
      <c r="P47741" s="1">
        <v>6</v>
      </c>
      <c r="Q47741" s="4">
        <v>0</v>
      </c>
      <c r="R47741" s="4">
        <v>1254</v>
      </c>
    </row>
    <row r="47742" spans="1:18" x14ac:dyDescent="0.35">
      <c r="A47742" s="2">
        <v>43246</v>
      </c>
      <c r="B47742" s="2">
        <v>43254</v>
      </c>
      <c r="C47742" s="1">
        <v>696</v>
      </c>
      <c r="D47742" s="1">
        <v>20</v>
      </c>
      <c r="E47742" s="1" t="s">
        <v>1344</v>
      </c>
      <c r="F47742" s="1" t="s">
        <v>100</v>
      </c>
      <c r="G47742" s="1">
        <v>18874</v>
      </c>
      <c r="H47742" s="1" t="s">
        <v>90</v>
      </c>
      <c r="I47742" s="1" t="s">
        <v>21</v>
      </c>
      <c r="J47742" s="1" t="s">
        <v>34</v>
      </c>
      <c r="K47742" s="1" t="s">
        <v>35</v>
      </c>
      <c r="L47742" s="1" t="s">
        <v>462</v>
      </c>
      <c r="M47742" s="1" t="s">
        <v>1343</v>
      </c>
      <c r="N47742" s="4">
        <v>87.37</v>
      </c>
      <c r="O47742" s="4">
        <v>190</v>
      </c>
      <c r="P47742" s="1">
        <v>6</v>
      </c>
      <c r="Q47742" s="4">
        <v>0</v>
      </c>
      <c r="R47742" s="4">
        <v>1140</v>
      </c>
    </row>
    <row r="47743" spans="1:18" x14ac:dyDescent="0.35">
      <c r="A47743" s="2">
        <v>43246</v>
      </c>
      <c r="B47743" s="2">
        <v>43254</v>
      </c>
      <c r="C47743" s="1">
        <v>678</v>
      </c>
      <c r="D47743" s="1">
        <v>20</v>
      </c>
      <c r="E47743" s="1" t="s">
        <v>1345</v>
      </c>
      <c r="F47743" s="1" t="s">
        <v>100</v>
      </c>
      <c r="G47743" s="1">
        <v>18874</v>
      </c>
      <c r="H47743" s="1" t="s">
        <v>90</v>
      </c>
      <c r="I47743" s="1" t="s">
        <v>21</v>
      </c>
      <c r="J47743" s="1" t="s">
        <v>34</v>
      </c>
      <c r="K47743" s="1" t="s">
        <v>35</v>
      </c>
      <c r="L47743" s="1" t="s">
        <v>462</v>
      </c>
      <c r="M47743" s="1" t="s">
        <v>1343</v>
      </c>
      <c r="N47743" s="4">
        <v>46.39</v>
      </c>
      <c r="O47743" s="4">
        <v>91</v>
      </c>
      <c r="P47743" s="1">
        <v>6</v>
      </c>
      <c r="Q47743" s="4">
        <v>0</v>
      </c>
      <c r="R47743" s="4">
        <v>546</v>
      </c>
    </row>
    <row r="47744" spans="1:18" x14ac:dyDescent="0.35">
      <c r="A47744" s="3">
        <v>43246</v>
      </c>
      <c r="B47744" s="3">
        <v>43254</v>
      </c>
      <c r="C47744">
        <v>572</v>
      </c>
      <c r="D47744">
        <v>19</v>
      </c>
      <c r="E47744" t="s">
        <v>1360</v>
      </c>
      <c r="F47744" t="s">
        <v>100</v>
      </c>
      <c r="G47744">
        <v>19054</v>
      </c>
      <c r="H47744" t="s">
        <v>90</v>
      </c>
      <c r="I47744" t="s">
        <v>43</v>
      </c>
      <c r="J47744" t="s">
        <v>49</v>
      </c>
      <c r="K47744" t="s">
        <v>50</v>
      </c>
      <c r="L47744" t="s">
        <v>174</v>
      </c>
      <c r="M47744" t="s">
        <v>1142</v>
      </c>
      <c r="N47744" s="5">
        <v>87.37</v>
      </c>
      <c r="O47744" s="5">
        <v>190</v>
      </c>
      <c r="P47744">
        <v>6</v>
      </c>
      <c r="Q47744" s="5">
        <v>0</v>
      </c>
      <c r="R47744" s="5">
        <v>1140</v>
      </c>
    </row>
    <row r="47745" spans="1:18" x14ac:dyDescent="0.35">
      <c r="A47745" s="3">
        <v>43246</v>
      </c>
      <c r="B47745" s="3">
        <v>43254</v>
      </c>
      <c r="C47745">
        <v>570</v>
      </c>
      <c r="D47745">
        <v>19</v>
      </c>
      <c r="E47745" t="s">
        <v>1545</v>
      </c>
      <c r="F47745" t="s">
        <v>100</v>
      </c>
      <c r="G47745">
        <v>19054</v>
      </c>
      <c r="H47745" t="s">
        <v>90</v>
      </c>
      <c r="I47745" t="s">
        <v>43</v>
      </c>
      <c r="J47745" t="s">
        <v>49</v>
      </c>
      <c r="K47745" t="s">
        <v>50</v>
      </c>
      <c r="L47745" t="s">
        <v>174</v>
      </c>
      <c r="M47745" t="s">
        <v>1142</v>
      </c>
      <c r="N47745" s="5">
        <v>99.06</v>
      </c>
      <c r="O47745" s="5">
        <v>299</v>
      </c>
      <c r="P47745">
        <v>6</v>
      </c>
      <c r="Q47745" s="5">
        <v>0</v>
      </c>
      <c r="R47745" s="5">
        <v>1794</v>
      </c>
    </row>
    <row r="47746" spans="1:18" x14ac:dyDescent="0.35">
      <c r="A47746" s="3">
        <v>43246</v>
      </c>
      <c r="B47746" s="3">
        <v>43254</v>
      </c>
      <c r="C47746">
        <v>549</v>
      </c>
      <c r="D47746">
        <v>19</v>
      </c>
      <c r="E47746" t="s">
        <v>514</v>
      </c>
      <c r="F47746" t="s">
        <v>100</v>
      </c>
      <c r="G47746">
        <v>19054</v>
      </c>
      <c r="H47746" t="s">
        <v>90</v>
      </c>
      <c r="I47746" t="s">
        <v>43</v>
      </c>
      <c r="J47746" t="s">
        <v>49</v>
      </c>
      <c r="K47746" t="s">
        <v>50</v>
      </c>
      <c r="L47746" t="s">
        <v>174</v>
      </c>
      <c r="M47746" t="s">
        <v>1142</v>
      </c>
      <c r="N47746" s="5">
        <v>70.87</v>
      </c>
      <c r="O47746" s="5">
        <v>139</v>
      </c>
      <c r="P47746">
        <v>6</v>
      </c>
      <c r="Q47746" s="5">
        <v>0</v>
      </c>
      <c r="R47746" s="5">
        <v>834</v>
      </c>
    </row>
    <row r="47747" spans="1:18" x14ac:dyDescent="0.35">
      <c r="A47747" s="3">
        <v>43246</v>
      </c>
      <c r="B47747" s="3">
        <v>43254</v>
      </c>
      <c r="C47747">
        <v>646</v>
      </c>
      <c r="D47747">
        <v>20</v>
      </c>
      <c r="E47747" t="s">
        <v>1327</v>
      </c>
      <c r="F47747" t="s">
        <v>100</v>
      </c>
      <c r="G47747">
        <v>18874</v>
      </c>
      <c r="H47747" t="s">
        <v>90</v>
      </c>
      <c r="I47747" t="s">
        <v>21</v>
      </c>
      <c r="J47747" t="s">
        <v>34</v>
      </c>
      <c r="K47747" t="s">
        <v>35</v>
      </c>
      <c r="L47747" t="s">
        <v>462</v>
      </c>
      <c r="M47747" t="s">
        <v>1343</v>
      </c>
      <c r="N47747" s="5">
        <v>72.56</v>
      </c>
      <c r="O47747" s="5">
        <v>219</v>
      </c>
      <c r="P47747">
        <v>12</v>
      </c>
      <c r="Q47747" s="5">
        <v>0</v>
      </c>
      <c r="R47747" s="5">
        <v>2628</v>
      </c>
    </row>
    <row r="47748" spans="1:18" x14ac:dyDescent="0.35">
      <c r="A47748" s="3">
        <v>43246</v>
      </c>
      <c r="B47748" s="3">
        <v>43254</v>
      </c>
      <c r="C47748">
        <v>675</v>
      </c>
      <c r="D47748">
        <v>20</v>
      </c>
      <c r="E47748" t="s">
        <v>1837</v>
      </c>
      <c r="F47748" t="s">
        <v>100</v>
      </c>
      <c r="G47748">
        <v>18874</v>
      </c>
      <c r="H47748" t="s">
        <v>90</v>
      </c>
      <c r="I47748" t="s">
        <v>21</v>
      </c>
      <c r="J47748" t="s">
        <v>34</v>
      </c>
      <c r="K47748" t="s">
        <v>35</v>
      </c>
      <c r="L47748" t="s">
        <v>462</v>
      </c>
      <c r="M47748" t="s">
        <v>1343</v>
      </c>
      <c r="N47748" s="5">
        <v>72.56</v>
      </c>
      <c r="O47748" s="5">
        <v>219</v>
      </c>
      <c r="P47748">
        <v>12</v>
      </c>
      <c r="Q47748" s="5">
        <v>0</v>
      </c>
      <c r="R47748" s="5">
        <v>2628</v>
      </c>
    </row>
    <row r="47749" spans="1:18" x14ac:dyDescent="0.35">
      <c r="A47749" s="3">
        <v>43246</v>
      </c>
      <c r="B47749" s="3">
        <v>43254</v>
      </c>
      <c r="C47749">
        <v>550</v>
      </c>
      <c r="D47749">
        <v>19</v>
      </c>
      <c r="E47749" t="s">
        <v>1893</v>
      </c>
      <c r="F47749" t="s">
        <v>100</v>
      </c>
      <c r="G47749">
        <v>19054</v>
      </c>
      <c r="H47749" t="s">
        <v>90</v>
      </c>
      <c r="I47749" t="s">
        <v>43</v>
      </c>
      <c r="J47749" t="s">
        <v>49</v>
      </c>
      <c r="K47749" t="s">
        <v>50</v>
      </c>
      <c r="L47749" t="s">
        <v>174</v>
      </c>
      <c r="M47749" t="s">
        <v>1142</v>
      </c>
      <c r="N47749" s="5">
        <v>55.57</v>
      </c>
      <c r="O47749" s="5">
        <v>109</v>
      </c>
      <c r="P47749">
        <v>12</v>
      </c>
      <c r="Q47749" s="5">
        <v>0</v>
      </c>
      <c r="R47749" s="5">
        <v>1308</v>
      </c>
    </row>
    <row r="47750" spans="1:18" x14ac:dyDescent="0.35">
      <c r="A47750" s="3">
        <v>43246</v>
      </c>
      <c r="B47750" s="3">
        <v>43254</v>
      </c>
      <c r="C47750">
        <v>591</v>
      </c>
      <c r="D47750">
        <v>19</v>
      </c>
      <c r="E47750" t="s">
        <v>1717</v>
      </c>
      <c r="F47750" t="s">
        <v>26</v>
      </c>
      <c r="G47750">
        <v>19054</v>
      </c>
      <c r="H47750" t="s">
        <v>90</v>
      </c>
      <c r="I47750" t="s">
        <v>43</v>
      </c>
      <c r="J47750" t="s">
        <v>49</v>
      </c>
      <c r="K47750" t="s">
        <v>50</v>
      </c>
      <c r="L47750" t="s">
        <v>174</v>
      </c>
      <c r="M47750" t="s">
        <v>1142</v>
      </c>
      <c r="N47750" s="5">
        <v>116.75</v>
      </c>
      <c r="O47750" s="5">
        <v>229</v>
      </c>
      <c r="P47750">
        <v>12</v>
      </c>
      <c r="Q47750" s="5">
        <v>0</v>
      </c>
      <c r="R47750" s="5">
        <v>2748</v>
      </c>
    </row>
    <row r="47751" spans="1:18" x14ac:dyDescent="0.35">
      <c r="A47751" s="3">
        <v>43246</v>
      </c>
      <c r="B47751" s="3">
        <v>43254</v>
      </c>
      <c r="C47751">
        <v>690</v>
      </c>
      <c r="D47751">
        <v>20</v>
      </c>
      <c r="E47751" t="s">
        <v>648</v>
      </c>
      <c r="F47751" t="s">
        <v>100</v>
      </c>
      <c r="G47751">
        <v>18874</v>
      </c>
      <c r="H47751" t="s">
        <v>90</v>
      </c>
      <c r="I47751" t="s">
        <v>21</v>
      </c>
      <c r="J47751" t="s">
        <v>34</v>
      </c>
      <c r="K47751" t="s">
        <v>35</v>
      </c>
      <c r="L47751" t="s">
        <v>462</v>
      </c>
      <c r="M47751" t="s">
        <v>1343</v>
      </c>
      <c r="N47751" s="5">
        <v>75.540000000000006</v>
      </c>
      <c r="O47751" s="5">
        <v>228</v>
      </c>
      <c r="P47751">
        <v>18</v>
      </c>
      <c r="Q47751" s="5">
        <v>0</v>
      </c>
      <c r="R47751" s="5">
        <v>4104</v>
      </c>
    </row>
    <row r="47752" spans="1:18" x14ac:dyDescent="0.35">
      <c r="A47752" s="3">
        <v>43246</v>
      </c>
      <c r="B47752" s="3">
        <v>43253</v>
      </c>
      <c r="C47752">
        <v>76</v>
      </c>
      <c r="D47752">
        <v>6</v>
      </c>
      <c r="E47752" t="s">
        <v>1866</v>
      </c>
      <c r="F47752" t="s">
        <v>30</v>
      </c>
      <c r="G47752">
        <v>19043</v>
      </c>
      <c r="H47752" t="s">
        <v>90</v>
      </c>
      <c r="I47752" t="s">
        <v>43</v>
      </c>
      <c r="J47752" t="s">
        <v>49</v>
      </c>
      <c r="K47752" t="s">
        <v>50</v>
      </c>
      <c r="L47752" t="s">
        <v>288</v>
      </c>
      <c r="M47752" t="s">
        <v>2125</v>
      </c>
      <c r="N47752" s="5">
        <v>17.45</v>
      </c>
      <c r="O47752" s="5">
        <v>37.950000000000003</v>
      </c>
      <c r="P47752">
        <v>6</v>
      </c>
      <c r="Q47752" s="5">
        <v>0</v>
      </c>
      <c r="R47752" s="5">
        <v>227.7</v>
      </c>
    </row>
    <row r="47753" spans="1:18" x14ac:dyDescent="0.35">
      <c r="A47753" s="3">
        <v>43246</v>
      </c>
      <c r="B47753" s="3">
        <v>43253</v>
      </c>
      <c r="C47753">
        <v>93</v>
      </c>
      <c r="D47753">
        <v>6</v>
      </c>
      <c r="E47753" t="s">
        <v>1879</v>
      </c>
      <c r="F47753" t="s">
        <v>70</v>
      </c>
      <c r="G47753">
        <v>18823</v>
      </c>
      <c r="H47753" t="s">
        <v>90</v>
      </c>
      <c r="I47753" t="s">
        <v>21</v>
      </c>
      <c r="J47753" t="s">
        <v>22</v>
      </c>
      <c r="K47753" t="s">
        <v>23</v>
      </c>
      <c r="L47753" t="s">
        <v>3539</v>
      </c>
      <c r="M47753" t="s">
        <v>3543</v>
      </c>
      <c r="N47753" s="5">
        <v>34.36</v>
      </c>
      <c r="O47753" s="5">
        <v>67.400000000000006</v>
      </c>
      <c r="P47753">
        <v>6</v>
      </c>
      <c r="Q47753" s="5">
        <v>0</v>
      </c>
      <c r="R47753" s="5">
        <v>404.4</v>
      </c>
    </row>
    <row r="47754" spans="1:18" x14ac:dyDescent="0.35">
      <c r="A47754" s="3">
        <v>43246</v>
      </c>
      <c r="B47754" s="3">
        <v>43253</v>
      </c>
      <c r="C47754">
        <v>71</v>
      </c>
      <c r="D47754">
        <v>6</v>
      </c>
      <c r="E47754" t="s">
        <v>1399</v>
      </c>
      <c r="F47754" t="s">
        <v>30</v>
      </c>
      <c r="G47754">
        <v>18823</v>
      </c>
      <c r="H47754" t="s">
        <v>90</v>
      </c>
      <c r="I47754" t="s">
        <v>21</v>
      </c>
      <c r="J47754" t="s">
        <v>22</v>
      </c>
      <c r="K47754" t="s">
        <v>23</v>
      </c>
      <c r="L47754" t="s">
        <v>3539</v>
      </c>
      <c r="M47754" t="s">
        <v>3543</v>
      </c>
      <c r="N47754" s="5">
        <v>22.05</v>
      </c>
      <c r="O47754" s="5">
        <v>47.95</v>
      </c>
      <c r="P47754">
        <v>6</v>
      </c>
      <c r="Q47754" s="5">
        <v>0</v>
      </c>
      <c r="R47754" s="5">
        <v>287.7</v>
      </c>
    </row>
    <row r="47755" spans="1:18" x14ac:dyDescent="0.35">
      <c r="A47755" s="3">
        <v>43246</v>
      </c>
      <c r="B47755" s="3">
        <v>43253</v>
      </c>
      <c r="C47755">
        <v>79</v>
      </c>
      <c r="D47755">
        <v>6</v>
      </c>
      <c r="E47755" t="s">
        <v>1395</v>
      </c>
      <c r="F47755" t="s">
        <v>30</v>
      </c>
      <c r="G47755">
        <v>18823</v>
      </c>
      <c r="H47755" t="s">
        <v>90</v>
      </c>
      <c r="I47755" t="s">
        <v>21</v>
      </c>
      <c r="J47755" t="s">
        <v>22</v>
      </c>
      <c r="K47755" t="s">
        <v>23</v>
      </c>
      <c r="L47755" t="s">
        <v>3539</v>
      </c>
      <c r="M47755" t="s">
        <v>3543</v>
      </c>
      <c r="N47755" s="5">
        <v>18.649999999999999</v>
      </c>
      <c r="O47755" s="5">
        <v>40.549999999999997</v>
      </c>
      <c r="P47755">
        <v>12</v>
      </c>
      <c r="Q47755" s="5">
        <v>0</v>
      </c>
      <c r="R47755" s="5">
        <v>486.6</v>
      </c>
    </row>
    <row r="47756" spans="1:18" x14ac:dyDescent="0.35">
      <c r="A47756" s="3">
        <v>43246</v>
      </c>
      <c r="B47756" s="3">
        <v>43253</v>
      </c>
      <c r="C47756">
        <v>80</v>
      </c>
      <c r="D47756">
        <v>6</v>
      </c>
      <c r="E47756" t="s">
        <v>2618</v>
      </c>
      <c r="F47756" t="s">
        <v>30</v>
      </c>
      <c r="G47756">
        <v>18823</v>
      </c>
      <c r="H47756" t="s">
        <v>90</v>
      </c>
      <c r="I47756" t="s">
        <v>21</v>
      </c>
      <c r="J47756" t="s">
        <v>22</v>
      </c>
      <c r="K47756" t="s">
        <v>23</v>
      </c>
      <c r="L47756" t="s">
        <v>3539</v>
      </c>
      <c r="M47756" t="s">
        <v>3543</v>
      </c>
      <c r="N47756" s="5">
        <v>18.649999999999999</v>
      </c>
      <c r="O47756" s="5">
        <v>40.549999999999997</v>
      </c>
      <c r="P47756">
        <v>12</v>
      </c>
      <c r="Q47756" s="5">
        <v>0</v>
      </c>
      <c r="R47756" s="5">
        <v>486.6</v>
      </c>
    </row>
    <row r="47757" spans="1:18" x14ac:dyDescent="0.35">
      <c r="A47757" s="3">
        <v>43246</v>
      </c>
      <c r="B47757" s="3">
        <v>43253</v>
      </c>
      <c r="C47757">
        <v>635</v>
      </c>
      <c r="D47757">
        <v>19</v>
      </c>
      <c r="E47757" t="s">
        <v>1049</v>
      </c>
      <c r="F47757" t="s">
        <v>70</v>
      </c>
      <c r="G47757">
        <v>19103</v>
      </c>
      <c r="H47757" t="s">
        <v>90</v>
      </c>
      <c r="I47757" t="s">
        <v>38</v>
      </c>
      <c r="J47757" t="s">
        <v>39</v>
      </c>
      <c r="K47757" t="s">
        <v>233</v>
      </c>
      <c r="L47757" t="s">
        <v>922</v>
      </c>
      <c r="M47757" t="s">
        <v>9228</v>
      </c>
      <c r="N47757" s="5">
        <v>321.44</v>
      </c>
      <c r="O47757" s="5">
        <v>699</v>
      </c>
      <c r="P47757">
        <v>6</v>
      </c>
      <c r="Q47757" s="5">
        <v>419.4</v>
      </c>
      <c r="R47757" s="5">
        <v>3774.6</v>
      </c>
    </row>
    <row r="47758" spans="1:18" x14ac:dyDescent="0.35">
      <c r="A47758" s="3">
        <v>43246</v>
      </c>
      <c r="B47758" s="3">
        <v>43253</v>
      </c>
      <c r="C47758">
        <v>595</v>
      </c>
      <c r="D47758">
        <v>19</v>
      </c>
      <c r="E47758" t="s">
        <v>1626</v>
      </c>
      <c r="F47758" t="s">
        <v>26</v>
      </c>
      <c r="G47758">
        <v>19103</v>
      </c>
      <c r="H47758" t="s">
        <v>90</v>
      </c>
      <c r="I47758" t="s">
        <v>38</v>
      </c>
      <c r="J47758" t="s">
        <v>39</v>
      </c>
      <c r="K47758" t="s">
        <v>233</v>
      </c>
      <c r="L47758" t="s">
        <v>922</v>
      </c>
      <c r="M47758" t="s">
        <v>9228</v>
      </c>
      <c r="N47758" s="5">
        <v>83.16</v>
      </c>
      <c r="O47758" s="5">
        <v>251</v>
      </c>
      <c r="P47758">
        <v>8</v>
      </c>
      <c r="Q47758" s="5">
        <v>200.8</v>
      </c>
      <c r="R47758" s="5">
        <v>1807.2</v>
      </c>
    </row>
    <row r="47759" spans="1:18" x14ac:dyDescent="0.35">
      <c r="A47759" s="3">
        <v>43246</v>
      </c>
      <c r="B47759" s="3">
        <v>43253</v>
      </c>
      <c r="C47759">
        <v>613</v>
      </c>
      <c r="D47759">
        <v>19</v>
      </c>
      <c r="E47759" t="s">
        <v>1069</v>
      </c>
      <c r="F47759" t="s">
        <v>70</v>
      </c>
      <c r="G47759">
        <v>19103</v>
      </c>
      <c r="H47759" t="s">
        <v>90</v>
      </c>
      <c r="I47759" t="s">
        <v>38</v>
      </c>
      <c r="J47759" t="s">
        <v>39</v>
      </c>
      <c r="K47759" t="s">
        <v>233</v>
      </c>
      <c r="L47759" t="s">
        <v>922</v>
      </c>
      <c r="M47759" t="s">
        <v>9228</v>
      </c>
      <c r="N47759" s="5">
        <v>321.44</v>
      </c>
      <c r="O47759" s="5">
        <v>699</v>
      </c>
      <c r="P47759">
        <v>6</v>
      </c>
      <c r="Q47759" s="5">
        <v>419.4</v>
      </c>
      <c r="R47759" s="5">
        <v>3774.6</v>
      </c>
    </row>
    <row r="47760" spans="1:18" x14ac:dyDescent="0.35">
      <c r="A47760" s="3">
        <v>43246</v>
      </c>
      <c r="B47760" s="3">
        <v>43253</v>
      </c>
      <c r="C47760">
        <v>587</v>
      </c>
      <c r="D47760">
        <v>19</v>
      </c>
      <c r="E47760" t="s">
        <v>1547</v>
      </c>
      <c r="F47760" t="s">
        <v>26</v>
      </c>
      <c r="G47760">
        <v>19103</v>
      </c>
      <c r="H47760" t="s">
        <v>90</v>
      </c>
      <c r="I47760" t="s">
        <v>38</v>
      </c>
      <c r="J47760" t="s">
        <v>39</v>
      </c>
      <c r="K47760" t="s">
        <v>233</v>
      </c>
      <c r="L47760" t="s">
        <v>922</v>
      </c>
      <c r="M47760" t="s">
        <v>9228</v>
      </c>
      <c r="N47760" s="5">
        <v>760.38</v>
      </c>
      <c r="O47760" s="5">
        <v>2295</v>
      </c>
      <c r="P47760">
        <v>6</v>
      </c>
      <c r="Q47760" s="5">
        <v>1377</v>
      </c>
      <c r="R47760" s="5">
        <v>12393</v>
      </c>
    </row>
    <row r="47761" spans="1:18" x14ac:dyDescent="0.35">
      <c r="A47761" s="3">
        <v>43246</v>
      </c>
      <c r="B47761" s="3">
        <v>43253</v>
      </c>
      <c r="C47761">
        <v>560</v>
      </c>
      <c r="D47761">
        <v>19</v>
      </c>
      <c r="E47761" t="s">
        <v>1358</v>
      </c>
      <c r="F47761" t="s">
        <v>100</v>
      </c>
      <c r="G47761">
        <v>19103</v>
      </c>
      <c r="H47761" t="s">
        <v>90</v>
      </c>
      <c r="I47761" t="s">
        <v>38</v>
      </c>
      <c r="J47761" t="s">
        <v>39</v>
      </c>
      <c r="K47761" t="s">
        <v>233</v>
      </c>
      <c r="L47761" t="s">
        <v>922</v>
      </c>
      <c r="M47761" t="s">
        <v>9228</v>
      </c>
      <c r="N47761" s="5">
        <v>87.37</v>
      </c>
      <c r="O47761" s="5">
        <v>190</v>
      </c>
      <c r="P47761">
        <v>15</v>
      </c>
      <c r="Q47761" s="5">
        <v>285</v>
      </c>
      <c r="R47761" s="5">
        <v>2565</v>
      </c>
    </row>
    <row r="47762" spans="1:18" x14ac:dyDescent="0.35">
      <c r="A47762" s="3">
        <v>43246</v>
      </c>
      <c r="B47762" s="3">
        <v>43253</v>
      </c>
      <c r="C47762">
        <v>625</v>
      </c>
      <c r="D47762">
        <v>19</v>
      </c>
      <c r="E47762" t="s">
        <v>1585</v>
      </c>
      <c r="F47762" t="s">
        <v>70</v>
      </c>
      <c r="G47762">
        <v>19103</v>
      </c>
      <c r="H47762" t="s">
        <v>90</v>
      </c>
      <c r="I47762" t="s">
        <v>38</v>
      </c>
      <c r="J47762" t="s">
        <v>39</v>
      </c>
      <c r="K47762" t="s">
        <v>233</v>
      </c>
      <c r="L47762" t="s">
        <v>922</v>
      </c>
      <c r="M47762" t="s">
        <v>9228</v>
      </c>
      <c r="N47762" s="5">
        <v>459.4</v>
      </c>
      <c r="O47762" s="5">
        <v>999</v>
      </c>
      <c r="P47762">
        <v>8</v>
      </c>
      <c r="Q47762" s="5">
        <v>799.2</v>
      </c>
      <c r="R47762" s="5">
        <v>7192.8</v>
      </c>
    </row>
    <row r="47763" spans="1:18" x14ac:dyDescent="0.35">
      <c r="A47763" s="3">
        <v>43246</v>
      </c>
      <c r="B47763" s="3">
        <v>43253</v>
      </c>
      <c r="C47763">
        <v>561</v>
      </c>
      <c r="D47763">
        <v>19</v>
      </c>
      <c r="E47763" t="s">
        <v>1356</v>
      </c>
      <c r="F47763" t="s">
        <v>100</v>
      </c>
      <c r="G47763">
        <v>19103</v>
      </c>
      <c r="H47763" t="s">
        <v>90</v>
      </c>
      <c r="I47763" t="s">
        <v>38</v>
      </c>
      <c r="J47763" t="s">
        <v>39</v>
      </c>
      <c r="K47763" t="s">
        <v>233</v>
      </c>
      <c r="L47763" t="s">
        <v>922</v>
      </c>
      <c r="M47763" t="s">
        <v>9228</v>
      </c>
      <c r="N47763" s="5">
        <v>70.87</v>
      </c>
      <c r="O47763" s="5">
        <v>139</v>
      </c>
      <c r="P47763">
        <v>16</v>
      </c>
      <c r="Q47763" s="5">
        <v>222.4</v>
      </c>
      <c r="R47763" s="5">
        <v>2001.6</v>
      </c>
    </row>
    <row r="47764" spans="1:18" x14ac:dyDescent="0.35">
      <c r="A47764" s="3">
        <v>43246</v>
      </c>
      <c r="B47764" s="3">
        <v>43253</v>
      </c>
      <c r="C47764">
        <v>629</v>
      </c>
      <c r="D47764">
        <v>19</v>
      </c>
      <c r="E47764" t="s">
        <v>1713</v>
      </c>
      <c r="F47764" t="s">
        <v>70</v>
      </c>
      <c r="G47764">
        <v>19103</v>
      </c>
      <c r="H47764" t="s">
        <v>90</v>
      </c>
      <c r="I47764" t="s">
        <v>38</v>
      </c>
      <c r="J47764" t="s">
        <v>39</v>
      </c>
      <c r="K47764" t="s">
        <v>233</v>
      </c>
      <c r="L47764" t="s">
        <v>922</v>
      </c>
      <c r="M47764" t="s">
        <v>9228</v>
      </c>
      <c r="N47764" s="5">
        <v>99.06</v>
      </c>
      <c r="O47764" s="5">
        <v>299</v>
      </c>
      <c r="P47764">
        <v>7</v>
      </c>
      <c r="Q47764" s="5">
        <v>209.3</v>
      </c>
      <c r="R47764" s="5">
        <v>1883.7</v>
      </c>
    </row>
    <row r="47765" spans="1:18" x14ac:dyDescent="0.35">
      <c r="A47765" s="3">
        <v>43246</v>
      </c>
      <c r="B47765" s="3">
        <v>43253</v>
      </c>
      <c r="C47765">
        <v>615</v>
      </c>
      <c r="D47765">
        <v>19</v>
      </c>
      <c r="E47765" t="s">
        <v>1591</v>
      </c>
      <c r="F47765" t="s">
        <v>70</v>
      </c>
      <c r="G47765">
        <v>19103</v>
      </c>
      <c r="H47765" t="s">
        <v>90</v>
      </c>
      <c r="I47765" t="s">
        <v>38</v>
      </c>
      <c r="J47765" t="s">
        <v>39</v>
      </c>
      <c r="K47765" t="s">
        <v>233</v>
      </c>
      <c r="L47765" t="s">
        <v>922</v>
      </c>
      <c r="M47765" t="s">
        <v>9228</v>
      </c>
      <c r="N47765" s="5">
        <v>116.75</v>
      </c>
      <c r="O47765" s="5">
        <v>229</v>
      </c>
      <c r="P47765">
        <v>7</v>
      </c>
      <c r="Q47765" s="5">
        <v>160.30000000000001</v>
      </c>
      <c r="R47765" s="5">
        <v>1442.7</v>
      </c>
    </row>
    <row r="47766" spans="1:18" x14ac:dyDescent="0.35">
      <c r="A47766" s="3">
        <v>43246</v>
      </c>
      <c r="B47766" s="3">
        <v>43253</v>
      </c>
      <c r="C47766">
        <v>624</v>
      </c>
      <c r="D47766">
        <v>19</v>
      </c>
      <c r="E47766" t="s">
        <v>1047</v>
      </c>
      <c r="F47766" t="s">
        <v>70</v>
      </c>
      <c r="G47766">
        <v>19103</v>
      </c>
      <c r="H47766" t="s">
        <v>90</v>
      </c>
      <c r="I47766" t="s">
        <v>38</v>
      </c>
      <c r="J47766" t="s">
        <v>39</v>
      </c>
      <c r="K47766" t="s">
        <v>233</v>
      </c>
      <c r="L47766" t="s">
        <v>922</v>
      </c>
      <c r="M47766" t="s">
        <v>9228</v>
      </c>
      <c r="N47766" s="5">
        <v>321.44</v>
      </c>
      <c r="O47766" s="5">
        <v>699</v>
      </c>
      <c r="P47766">
        <v>14</v>
      </c>
      <c r="Q47766" s="5">
        <v>978.6</v>
      </c>
      <c r="R47766" s="5">
        <v>8807.4</v>
      </c>
    </row>
    <row r="47767" spans="1:18" x14ac:dyDescent="0.35">
      <c r="A47767" s="3">
        <v>43246</v>
      </c>
      <c r="B47767" s="3">
        <v>43253</v>
      </c>
      <c r="C47767">
        <v>559</v>
      </c>
      <c r="D47767">
        <v>19</v>
      </c>
      <c r="E47767" t="s">
        <v>1628</v>
      </c>
      <c r="F47767" t="s">
        <v>100</v>
      </c>
      <c r="G47767">
        <v>19103</v>
      </c>
      <c r="H47767" t="s">
        <v>90</v>
      </c>
      <c r="I47767" t="s">
        <v>38</v>
      </c>
      <c r="J47767" t="s">
        <v>39</v>
      </c>
      <c r="K47767" t="s">
        <v>233</v>
      </c>
      <c r="L47767" t="s">
        <v>922</v>
      </c>
      <c r="M47767" t="s">
        <v>9228</v>
      </c>
      <c r="N47767" s="5">
        <v>115.43</v>
      </c>
      <c r="O47767" s="5">
        <v>251</v>
      </c>
      <c r="P47767">
        <v>14</v>
      </c>
      <c r="Q47767" s="5">
        <v>351.4</v>
      </c>
      <c r="R47767" s="5">
        <v>3162.6</v>
      </c>
    </row>
    <row r="47768" spans="1:18" x14ac:dyDescent="0.35">
      <c r="A47768" s="3">
        <v>43246</v>
      </c>
      <c r="B47768" s="3">
        <v>43252</v>
      </c>
      <c r="C47768">
        <v>305</v>
      </c>
      <c r="D47768">
        <v>13</v>
      </c>
      <c r="E47768" t="s">
        <v>1678</v>
      </c>
      <c r="F47768" t="s">
        <v>19</v>
      </c>
      <c r="G47768">
        <v>19052</v>
      </c>
      <c r="H47768" t="s">
        <v>90</v>
      </c>
      <c r="I47768" t="s">
        <v>43</v>
      </c>
      <c r="J47768" t="s">
        <v>49</v>
      </c>
      <c r="K47768" t="s">
        <v>50</v>
      </c>
      <c r="L47768" t="s">
        <v>140</v>
      </c>
      <c r="M47768" t="s">
        <v>2291</v>
      </c>
      <c r="N47768" s="5">
        <v>151.30000000000001</v>
      </c>
      <c r="O47768" s="5">
        <v>329</v>
      </c>
      <c r="P47768">
        <v>6</v>
      </c>
      <c r="Q47768" s="5">
        <v>0</v>
      </c>
      <c r="R47768" s="5">
        <v>1974</v>
      </c>
    </row>
    <row r="47769" spans="1:18" x14ac:dyDescent="0.35">
      <c r="A47769" s="3">
        <v>43246</v>
      </c>
      <c r="B47769" s="3">
        <v>43252</v>
      </c>
      <c r="C47769">
        <v>264</v>
      </c>
      <c r="D47769">
        <v>11</v>
      </c>
      <c r="E47769" t="s">
        <v>1468</v>
      </c>
      <c r="F47769" t="s">
        <v>26</v>
      </c>
      <c r="G47769">
        <v>19052</v>
      </c>
      <c r="H47769" t="s">
        <v>90</v>
      </c>
      <c r="I47769" t="s">
        <v>43</v>
      </c>
      <c r="J47769" t="s">
        <v>49</v>
      </c>
      <c r="K47769" t="s">
        <v>50</v>
      </c>
      <c r="L47769" t="s">
        <v>140</v>
      </c>
      <c r="M47769" t="s">
        <v>2291</v>
      </c>
      <c r="N47769" s="5">
        <v>244.72</v>
      </c>
      <c r="O47769" s="5">
        <v>480</v>
      </c>
      <c r="P47769">
        <v>6</v>
      </c>
      <c r="Q47769" s="5">
        <v>0</v>
      </c>
      <c r="R47769" s="5">
        <v>2880</v>
      </c>
    </row>
    <row r="47770" spans="1:18" x14ac:dyDescent="0.35">
      <c r="A47770" s="3">
        <v>43246</v>
      </c>
      <c r="B47770" s="3">
        <v>43252</v>
      </c>
      <c r="C47770">
        <v>261</v>
      </c>
      <c r="D47770">
        <v>11</v>
      </c>
      <c r="E47770" t="s">
        <v>1498</v>
      </c>
      <c r="F47770" t="s">
        <v>26</v>
      </c>
      <c r="G47770">
        <v>19052</v>
      </c>
      <c r="H47770" t="s">
        <v>90</v>
      </c>
      <c r="I47770" t="s">
        <v>43</v>
      </c>
      <c r="J47770" t="s">
        <v>49</v>
      </c>
      <c r="K47770" t="s">
        <v>50</v>
      </c>
      <c r="L47770" t="s">
        <v>140</v>
      </c>
      <c r="M47770" t="s">
        <v>2291</v>
      </c>
      <c r="N47770" s="5">
        <v>183.49</v>
      </c>
      <c r="O47770" s="5">
        <v>399</v>
      </c>
      <c r="P47770">
        <v>6</v>
      </c>
      <c r="Q47770" s="5">
        <v>0</v>
      </c>
      <c r="R47770" s="5">
        <v>2394</v>
      </c>
    </row>
    <row r="47771" spans="1:18" x14ac:dyDescent="0.35">
      <c r="A47771" s="3">
        <v>43246</v>
      </c>
      <c r="B47771" s="3">
        <v>43252</v>
      </c>
      <c r="C47771">
        <v>224</v>
      </c>
      <c r="D47771">
        <v>11</v>
      </c>
      <c r="E47771" t="s">
        <v>1651</v>
      </c>
      <c r="F47771" t="s">
        <v>1251</v>
      </c>
      <c r="G47771">
        <v>19052</v>
      </c>
      <c r="H47771" t="s">
        <v>90</v>
      </c>
      <c r="I47771" t="s">
        <v>43</v>
      </c>
      <c r="J47771" t="s">
        <v>49</v>
      </c>
      <c r="K47771" t="s">
        <v>50</v>
      </c>
      <c r="L47771" t="s">
        <v>140</v>
      </c>
      <c r="M47771" t="s">
        <v>2291</v>
      </c>
      <c r="N47771" s="5">
        <v>275.45999999999998</v>
      </c>
      <c r="O47771" s="5">
        <v>599</v>
      </c>
      <c r="P47771">
        <v>6</v>
      </c>
      <c r="Q47771" s="5">
        <v>0</v>
      </c>
      <c r="R47771" s="5">
        <v>3594</v>
      </c>
    </row>
    <row r="47772" spans="1:18" x14ac:dyDescent="0.35">
      <c r="A47772" s="3">
        <v>43246</v>
      </c>
      <c r="B47772" s="3">
        <v>43252</v>
      </c>
      <c r="C47772">
        <v>478</v>
      </c>
      <c r="D47772">
        <v>18</v>
      </c>
      <c r="E47772" t="s">
        <v>1722</v>
      </c>
      <c r="F47772" t="s">
        <v>100</v>
      </c>
      <c r="G47772">
        <v>19052</v>
      </c>
      <c r="H47772" t="s">
        <v>90</v>
      </c>
      <c r="I47772" t="s">
        <v>43</v>
      </c>
      <c r="J47772" t="s">
        <v>49</v>
      </c>
      <c r="K47772" t="s">
        <v>50</v>
      </c>
      <c r="L47772" t="s">
        <v>140</v>
      </c>
      <c r="M47772" t="s">
        <v>2317</v>
      </c>
      <c r="N47772" s="5">
        <v>224.97</v>
      </c>
      <c r="O47772" s="5">
        <v>679</v>
      </c>
      <c r="P47772">
        <v>6</v>
      </c>
      <c r="Q47772" s="5">
        <v>0</v>
      </c>
      <c r="R47772" s="5">
        <v>4074</v>
      </c>
    </row>
    <row r="47773" spans="1:18" x14ac:dyDescent="0.35">
      <c r="A47773" s="3">
        <v>43246</v>
      </c>
      <c r="B47773" s="3">
        <v>43252</v>
      </c>
      <c r="C47773">
        <v>515</v>
      </c>
      <c r="D47773">
        <v>18</v>
      </c>
      <c r="E47773" t="s">
        <v>520</v>
      </c>
      <c r="F47773" t="s">
        <v>32</v>
      </c>
      <c r="G47773">
        <v>19052</v>
      </c>
      <c r="H47773" t="s">
        <v>90</v>
      </c>
      <c r="I47773" t="s">
        <v>43</v>
      </c>
      <c r="J47773" t="s">
        <v>49</v>
      </c>
      <c r="K47773" t="s">
        <v>50</v>
      </c>
      <c r="L47773" t="s">
        <v>140</v>
      </c>
      <c r="M47773" t="s">
        <v>2317</v>
      </c>
      <c r="N47773" s="5">
        <v>30.08</v>
      </c>
      <c r="O47773" s="5">
        <v>59</v>
      </c>
      <c r="P47773">
        <v>6</v>
      </c>
      <c r="Q47773" s="5">
        <v>0</v>
      </c>
      <c r="R47773" s="5">
        <v>354</v>
      </c>
    </row>
    <row r="47774" spans="1:18" x14ac:dyDescent="0.35">
      <c r="A47774" s="3">
        <v>43246</v>
      </c>
      <c r="B47774" s="3">
        <v>43252</v>
      </c>
      <c r="C47774">
        <v>537</v>
      </c>
      <c r="D47774">
        <v>18</v>
      </c>
      <c r="E47774" t="s">
        <v>1765</v>
      </c>
      <c r="F47774" t="s">
        <v>70</v>
      </c>
      <c r="G47774">
        <v>19052</v>
      </c>
      <c r="H47774" t="s">
        <v>90</v>
      </c>
      <c r="I47774" t="s">
        <v>43</v>
      </c>
      <c r="J47774" t="s">
        <v>49</v>
      </c>
      <c r="K47774" t="s">
        <v>50</v>
      </c>
      <c r="L47774" t="s">
        <v>140</v>
      </c>
      <c r="M47774" t="s">
        <v>2317</v>
      </c>
      <c r="N47774" s="5">
        <v>65.77</v>
      </c>
      <c r="O47774" s="5">
        <v>129</v>
      </c>
      <c r="P47774">
        <v>6</v>
      </c>
      <c r="Q47774" s="5">
        <v>0</v>
      </c>
      <c r="R47774" s="5">
        <v>774</v>
      </c>
    </row>
    <row r="47775" spans="1:18" x14ac:dyDescent="0.35">
      <c r="A47775" s="3">
        <v>43246</v>
      </c>
      <c r="B47775" s="3">
        <v>43252</v>
      </c>
      <c r="C47775">
        <v>488</v>
      </c>
      <c r="D47775">
        <v>18</v>
      </c>
      <c r="E47775" t="s">
        <v>265</v>
      </c>
      <c r="F47775" t="s">
        <v>100</v>
      </c>
      <c r="G47775">
        <v>19052</v>
      </c>
      <c r="H47775" t="s">
        <v>90</v>
      </c>
      <c r="I47775" t="s">
        <v>43</v>
      </c>
      <c r="J47775" t="s">
        <v>49</v>
      </c>
      <c r="K47775" t="s">
        <v>50</v>
      </c>
      <c r="L47775" t="s">
        <v>140</v>
      </c>
      <c r="M47775" t="s">
        <v>2317</v>
      </c>
      <c r="N47775" s="5">
        <v>24.98</v>
      </c>
      <c r="O47775" s="5">
        <v>49</v>
      </c>
      <c r="P47775">
        <v>6</v>
      </c>
      <c r="Q47775" s="5">
        <v>0</v>
      </c>
      <c r="R47775" s="5">
        <v>294</v>
      </c>
    </row>
    <row r="47776" spans="1:18" x14ac:dyDescent="0.35">
      <c r="A47776" s="3">
        <v>43246</v>
      </c>
      <c r="B47776" s="3">
        <v>43252</v>
      </c>
      <c r="C47776">
        <v>480</v>
      </c>
      <c r="D47776">
        <v>18</v>
      </c>
      <c r="E47776" t="s">
        <v>1454</v>
      </c>
      <c r="F47776" t="s">
        <v>100</v>
      </c>
      <c r="G47776">
        <v>19052</v>
      </c>
      <c r="H47776" t="s">
        <v>90</v>
      </c>
      <c r="I47776" t="s">
        <v>43</v>
      </c>
      <c r="J47776" t="s">
        <v>49</v>
      </c>
      <c r="K47776" t="s">
        <v>50</v>
      </c>
      <c r="L47776" t="s">
        <v>140</v>
      </c>
      <c r="M47776" t="s">
        <v>2317</v>
      </c>
      <c r="N47776" s="5">
        <v>128.30000000000001</v>
      </c>
      <c r="O47776" s="5">
        <v>279</v>
      </c>
      <c r="P47776">
        <v>6</v>
      </c>
      <c r="Q47776" s="5">
        <v>0</v>
      </c>
      <c r="R47776" s="5">
        <v>1674</v>
      </c>
    </row>
    <row r="47777" spans="1:18" x14ac:dyDescent="0.35">
      <c r="A47777" s="3">
        <v>43246</v>
      </c>
      <c r="B47777" s="3">
        <v>43252</v>
      </c>
      <c r="C47777">
        <v>466</v>
      </c>
      <c r="D47777">
        <v>18</v>
      </c>
      <c r="E47777" t="s">
        <v>1609</v>
      </c>
      <c r="F47777" t="s">
        <v>100</v>
      </c>
      <c r="G47777">
        <v>19052</v>
      </c>
      <c r="H47777" t="s">
        <v>90</v>
      </c>
      <c r="I47777" t="s">
        <v>43</v>
      </c>
      <c r="J47777" t="s">
        <v>49</v>
      </c>
      <c r="K47777" t="s">
        <v>50</v>
      </c>
      <c r="L47777" t="s">
        <v>140</v>
      </c>
      <c r="M47777" t="s">
        <v>2317</v>
      </c>
      <c r="N47777" s="5">
        <v>128.30000000000001</v>
      </c>
      <c r="O47777" s="5">
        <v>279</v>
      </c>
      <c r="P47777">
        <v>6</v>
      </c>
      <c r="Q47777" s="5">
        <v>0</v>
      </c>
      <c r="R47777" s="5">
        <v>1674</v>
      </c>
    </row>
    <row r="47778" spans="1:18" x14ac:dyDescent="0.35">
      <c r="A47778" s="3">
        <v>43246</v>
      </c>
      <c r="B47778" s="3">
        <v>43252</v>
      </c>
      <c r="C47778">
        <v>527</v>
      </c>
      <c r="D47778">
        <v>18</v>
      </c>
      <c r="E47778" t="s">
        <v>112</v>
      </c>
      <c r="F47778" t="s">
        <v>70</v>
      </c>
      <c r="G47778">
        <v>19052</v>
      </c>
      <c r="H47778" t="s">
        <v>90</v>
      </c>
      <c r="I47778" t="s">
        <v>43</v>
      </c>
      <c r="J47778" t="s">
        <v>49</v>
      </c>
      <c r="K47778" t="s">
        <v>50</v>
      </c>
      <c r="L47778" t="s">
        <v>140</v>
      </c>
      <c r="M47778" t="s">
        <v>2317</v>
      </c>
      <c r="N47778" s="5">
        <v>50.47</v>
      </c>
      <c r="O47778" s="5">
        <v>99</v>
      </c>
      <c r="P47778">
        <v>6</v>
      </c>
      <c r="Q47778" s="5">
        <v>0</v>
      </c>
      <c r="R47778" s="5">
        <v>594</v>
      </c>
    </row>
    <row r="47779" spans="1:18" x14ac:dyDescent="0.35">
      <c r="A47779" s="3">
        <v>43246</v>
      </c>
      <c r="B47779" s="3">
        <v>43252</v>
      </c>
      <c r="C47779">
        <v>524</v>
      </c>
      <c r="D47779">
        <v>18</v>
      </c>
      <c r="E47779" t="s">
        <v>1453</v>
      </c>
      <c r="F47779" t="s">
        <v>70</v>
      </c>
      <c r="G47779">
        <v>19052</v>
      </c>
      <c r="H47779" t="s">
        <v>90</v>
      </c>
      <c r="I47779" t="s">
        <v>43</v>
      </c>
      <c r="J47779" t="s">
        <v>49</v>
      </c>
      <c r="K47779" t="s">
        <v>50</v>
      </c>
      <c r="L47779" t="s">
        <v>140</v>
      </c>
      <c r="M47779" t="s">
        <v>2317</v>
      </c>
      <c r="N47779" s="5">
        <v>82.32</v>
      </c>
      <c r="O47779" s="5">
        <v>179</v>
      </c>
      <c r="P47779">
        <v>6</v>
      </c>
      <c r="Q47779" s="5">
        <v>0</v>
      </c>
      <c r="R47779" s="5">
        <v>1074</v>
      </c>
    </row>
    <row r="47780" spans="1:18" x14ac:dyDescent="0.35">
      <c r="A47780" s="3">
        <v>43246</v>
      </c>
      <c r="B47780" s="3">
        <v>43252</v>
      </c>
      <c r="C47780">
        <v>446</v>
      </c>
      <c r="D47780">
        <v>17</v>
      </c>
      <c r="E47780" t="s">
        <v>3619</v>
      </c>
      <c r="F47780" t="s">
        <v>70</v>
      </c>
      <c r="G47780">
        <v>19052</v>
      </c>
      <c r="H47780" t="s">
        <v>90</v>
      </c>
      <c r="I47780" t="s">
        <v>43</v>
      </c>
      <c r="J47780" t="s">
        <v>49</v>
      </c>
      <c r="K47780" t="s">
        <v>50</v>
      </c>
      <c r="L47780" t="s">
        <v>140</v>
      </c>
      <c r="M47780" t="s">
        <v>2317</v>
      </c>
      <c r="N47780" s="5">
        <v>112.14</v>
      </c>
      <c r="O47780" s="5">
        <v>219.95</v>
      </c>
      <c r="P47780">
        <v>12</v>
      </c>
      <c r="Q47780" s="5">
        <v>0</v>
      </c>
      <c r="R47780" s="5">
        <v>2639.4</v>
      </c>
    </row>
    <row r="47781" spans="1:18" x14ac:dyDescent="0.35">
      <c r="A47781" s="3">
        <v>43246</v>
      </c>
      <c r="B47781" s="3">
        <v>43252</v>
      </c>
      <c r="C47781">
        <v>340</v>
      </c>
      <c r="D47781">
        <v>15</v>
      </c>
      <c r="E47781" t="s">
        <v>1470</v>
      </c>
      <c r="F47781" t="s">
        <v>97</v>
      </c>
      <c r="G47781">
        <v>19052</v>
      </c>
      <c r="H47781" t="s">
        <v>90</v>
      </c>
      <c r="I47781" t="s">
        <v>43</v>
      </c>
      <c r="J47781" t="s">
        <v>49</v>
      </c>
      <c r="K47781" t="s">
        <v>50</v>
      </c>
      <c r="L47781" t="s">
        <v>140</v>
      </c>
      <c r="M47781" t="s">
        <v>2317</v>
      </c>
      <c r="N47781" s="5">
        <v>376.63</v>
      </c>
      <c r="O47781" s="5">
        <v>819</v>
      </c>
      <c r="P47781">
        <v>12</v>
      </c>
      <c r="Q47781" s="5">
        <v>0</v>
      </c>
      <c r="R47781" s="5">
        <v>9828</v>
      </c>
    </row>
    <row r="47782" spans="1:18" x14ac:dyDescent="0.35">
      <c r="A47782" s="3">
        <v>43246</v>
      </c>
      <c r="B47782" s="3">
        <v>43252</v>
      </c>
      <c r="C47782">
        <v>192</v>
      </c>
      <c r="D47782">
        <v>11</v>
      </c>
      <c r="E47782" t="s">
        <v>1635</v>
      </c>
      <c r="F47782" t="s">
        <v>1251</v>
      </c>
      <c r="G47782">
        <v>19052</v>
      </c>
      <c r="H47782" t="s">
        <v>90</v>
      </c>
      <c r="I47782" t="s">
        <v>43</v>
      </c>
      <c r="J47782" t="s">
        <v>49</v>
      </c>
      <c r="K47782" t="s">
        <v>50</v>
      </c>
      <c r="L47782" t="s">
        <v>140</v>
      </c>
      <c r="M47782" t="s">
        <v>2291</v>
      </c>
      <c r="N47782" s="5">
        <v>275.45999999999998</v>
      </c>
      <c r="O47782" s="5">
        <v>599</v>
      </c>
      <c r="P47782">
        <v>12</v>
      </c>
      <c r="Q47782" s="5">
        <v>0</v>
      </c>
      <c r="R47782" s="5">
        <v>7188</v>
      </c>
    </row>
    <row r="47783" spans="1:18" x14ac:dyDescent="0.35">
      <c r="A47783" s="3">
        <v>43246</v>
      </c>
      <c r="B47783" s="3">
        <v>43252</v>
      </c>
      <c r="C47783">
        <v>169</v>
      </c>
      <c r="D47783">
        <v>10</v>
      </c>
      <c r="E47783" t="s">
        <v>1503</v>
      </c>
      <c r="F47783" t="s">
        <v>19</v>
      </c>
      <c r="G47783">
        <v>19052</v>
      </c>
      <c r="H47783" t="s">
        <v>90</v>
      </c>
      <c r="I47783" t="s">
        <v>43</v>
      </c>
      <c r="J47783" t="s">
        <v>49</v>
      </c>
      <c r="K47783" t="s">
        <v>50</v>
      </c>
      <c r="L47783" t="s">
        <v>140</v>
      </c>
      <c r="M47783" t="s">
        <v>2291</v>
      </c>
      <c r="N47783" s="5">
        <v>54.72</v>
      </c>
      <c r="O47783" s="5">
        <v>119</v>
      </c>
      <c r="P47783">
        <v>12</v>
      </c>
      <c r="Q47783" s="5">
        <v>0</v>
      </c>
      <c r="R47783" s="5">
        <v>1428</v>
      </c>
    </row>
    <row r="47784" spans="1:18" x14ac:dyDescent="0.35">
      <c r="A47784" s="3">
        <v>43246</v>
      </c>
      <c r="B47784" s="3">
        <v>43252</v>
      </c>
      <c r="C47784">
        <v>168</v>
      </c>
      <c r="D47784">
        <v>10</v>
      </c>
      <c r="E47784" t="s">
        <v>1640</v>
      </c>
      <c r="F47784" t="s">
        <v>19</v>
      </c>
      <c r="G47784">
        <v>19052</v>
      </c>
      <c r="H47784" t="s">
        <v>90</v>
      </c>
      <c r="I47784" t="s">
        <v>43</v>
      </c>
      <c r="J47784" t="s">
        <v>49</v>
      </c>
      <c r="K47784" t="s">
        <v>50</v>
      </c>
      <c r="L47784" t="s">
        <v>140</v>
      </c>
      <c r="M47784" t="s">
        <v>2291</v>
      </c>
      <c r="N47784" s="5">
        <v>59.32</v>
      </c>
      <c r="O47784" s="5">
        <v>129</v>
      </c>
      <c r="P47784">
        <v>12</v>
      </c>
      <c r="Q47784" s="5">
        <v>0</v>
      </c>
      <c r="R47784" s="5">
        <v>1548</v>
      </c>
    </row>
    <row r="47785" spans="1:18" x14ac:dyDescent="0.35">
      <c r="A47785" s="3">
        <v>43246</v>
      </c>
      <c r="B47785" s="3">
        <v>43252</v>
      </c>
      <c r="C47785">
        <v>457</v>
      </c>
      <c r="D47785">
        <v>17</v>
      </c>
      <c r="E47785" t="s">
        <v>3641</v>
      </c>
      <c r="F47785" t="s">
        <v>70</v>
      </c>
      <c r="G47785">
        <v>19052</v>
      </c>
      <c r="H47785" t="s">
        <v>90</v>
      </c>
      <c r="I47785" t="s">
        <v>43</v>
      </c>
      <c r="J47785" t="s">
        <v>49</v>
      </c>
      <c r="K47785" t="s">
        <v>50</v>
      </c>
      <c r="L47785" t="s">
        <v>140</v>
      </c>
      <c r="M47785" t="s">
        <v>2317</v>
      </c>
      <c r="N47785" s="5">
        <v>112.14</v>
      </c>
      <c r="O47785" s="5">
        <v>219.95</v>
      </c>
      <c r="P47785">
        <v>12</v>
      </c>
      <c r="Q47785" s="5">
        <v>0</v>
      </c>
      <c r="R47785" s="5">
        <v>2639.4</v>
      </c>
    </row>
    <row r="47786" spans="1:18" x14ac:dyDescent="0.35">
      <c r="A47786" s="3">
        <v>43246</v>
      </c>
      <c r="B47786" s="3">
        <v>43252</v>
      </c>
      <c r="C47786">
        <v>272</v>
      </c>
      <c r="D47786">
        <v>11</v>
      </c>
      <c r="E47786" t="s">
        <v>1474</v>
      </c>
      <c r="F47786" t="s">
        <v>26</v>
      </c>
      <c r="G47786">
        <v>19052</v>
      </c>
      <c r="H47786" t="s">
        <v>90</v>
      </c>
      <c r="I47786" t="s">
        <v>43</v>
      </c>
      <c r="J47786" t="s">
        <v>49</v>
      </c>
      <c r="K47786" t="s">
        <v>50</v>
      </c>
      <c r="L47786" t="s">
        <v>140</v>
      </c>
      <c r="M47786" t="s">
        <v>2291</v>
      </c>
      <c r="N47786" s="5">
        <v>167.73</v>
      </c>
      <c r="O47786" s="5">
        <v>329</v>
      </c>
      <c r="P47786">
        <v>12</v>
      </c>
      <c r="Q47786" s="5">
        <v>0</v>
      </c>
      <c r="R47786" s="5">
        <v>3948</v>
      </c>
    </row>
    <row r="47787" spans="1:18" x14ac:dyDescent="0.35">
      <c r="A47787" s="3">
        <v>43246</v>
      </c>
      <c r="B47787" s="3">
        <v>43252</v>
      </c>
      <c r="C47787">
        <v>420</v>
      </c>
      <c r="D47787">
        <v>17</v>
      </c>
      <c r="E47787" t="s">
        <v>811</v>
      </c>
      <c r="F47787" t="s">
        <v>32</v>
      </c>
      <c r="G47787">
        <v>19052</v>
      </c>
      <c r="H47787" t="s">
        <v>90</v>
      </c>
      <c r="I47787" t="s">
        <v>43</v>
      </c>
      <c r="J47787" t="s">
        <v>49</v>
      </c>
      <c r="K47787" t="s">
        <v>50</v>
      </c>
      <c r="L47787" t="s">
        <v>140</v>
      </c>
      <c r="M47787" t="s">
        <v>2317</v>
      </c>
      <c r="N47787" s="5">
        <v>254.86</v>
      </c>
      <c r="O47787" s="5">
        <v>499.9</v>
      </c>
      <c r="P47787">
        <v>12</v>
      </c>
      <c r="Q47787" s="5">
        <v>0</v>
      </c>
      <c r="R47787" s="5">
        <v>5998.8</v>
      </c>
    </row>
    <row r="47788" spans="1:18" x14ac:dyDescent="0.35">
      <c r="A47788" s="3">
        <v>43246</v>
      </c>
      <c r="B47788" s="3">
        <v>43252</v>
      </c>
      <c r="C47788">
        <v>337</v>
      </c>
      <c r="D47788">
        <v>13</v>
      </c>
      <c r="E47788" t="s">
        <v>1619</v>
      </c>
      <c r="F47788" t="s">
        <v>19</v>
      </c>
      <c r="G47788">
        <v>19052</v>
      </c>
      <c r="H47788" t="s">
        <v>90</v>
      </c>
      <c r="I47788" t="s">
        <v>43</v>
      </c>
      <c r="J47788" t="s">
        <v>49</v>
      </c>
      <c r="K47788" t="s">
        <v>50</v>
      </c>
      <c r="L47788" t="s">
        <v>140</v>
      </c>
      <c r="M47788" t="s">
        <v>2291</v>
      </c>
      <c r="N47788" s="5">
        <v>151.30000000000001</v>
      </c>
      <c r="O47788" s="5">
        <v>329</v>
      </c>
      <c r="P47788">
        <v>12</v>
      </c>
      <c r="Q47788" s="5">
        <v>0</v>
      </c>
      <c r="R47788" s="5">
        <v>3948</v>
      </c>
    </row>
    <row r="47789" spans="1:18" x14ac:dyDescent="0.35">
      <c r="A47789" s="3">
        <v>43246</v>
      </c>
      <c r="B47789" s="3">
        <v>43252</v>
      </c>
      <c r="C47789">
        <v>492</v>
      </c>
      <c r="D47789">
        <v>18</v>
      </c>
      <c r="E47789" t="s">
        <v>1649</v>
      </c>
      <c r="F47789" t="s">
        <v>32</v>
      </c>
      <c r="G47789">
        <v>19052</v>
      </c>
      <c r="H47789" t="s">
        <v>90</v>
      </c>
      <c r="I47789" t="s">
        <v>43</v>
      </c>
      <c r="J47789" t="s">
        <v>49</v>
      </c>
      <c r="K47789" t="s">
        <v>50</v>
      </c>
      <c r="L47789" t="s">
        <v>140</v>
      </c>
      <c r="M47789" t="s">
        <v>2317</v>
      </c>
      <c r="N47789" s="5">
        <v>224.97</v>
      </c>
      <c r="O47789" s="5">
        <v>679</v>
      </c>
      <c r="P47789">
        <v>12</v>
      </c>
      <c r="Q47789" s="5">
        <v>0</v>
      </c>
      <c r="R47789" s="5">
        <v>8148</v>
      </c>
    </row>
    <row r="47790" spans="1:18" x14ac:dyDescent="0.35">
      <c r="A47790" s="3">
        <v>43246</v>
      </c>
      <c r="B47790" s="3">
        <v>43252</v>
      </c>
      <c r="C47790">
        <v>191</v>
      </c>
      <c r="D47790">
        <v>10</v>
      </c>
      <c r="E47790" t="s">
        <v>254</v>
      </c>
      <c r="F47790" t="s">
        <v>19</v>
      </c>
      <c r="G47790">
        <v>19052</v>
      </c>
      <c r="H47790" t="s">
        <v>90</v>
      </c>
      <c r="I47790" t="s">
        <v>43</v>
      </c>
      <c r="J47790" t="s">
        <v>49</v>
      </c>
      <c r="K47790" t="s">
        <v>50</v>
      </c>
      <c r="L47790" t="s">
        <v>140</v>
      </c>
      <c r="M47790" t="s">
        <v>2291</v>
      </c>
      <c r="N47790" s="5">
        <v>33.65</v>
      </c>
      <c r="O47790" s="5">
        <v>66</v>
      </c>
      <c r="P47790">
        <v>18</v>
      </c>
      <c r="Q47790" s="5">
        <v>0</v>
      </c>
      <c r="R47790" s="5">
        <v>1188</v>
      </c>
    </row>
    <row r="47791" spans="1:18" x14ac:dyDescent="0.35">
      <c r="A47791" s="3">
        <v>43246</v>
      </c>
      <c r="B47791" s="3">
        <v>43252</v>
      </c>
      <c r="C47791">
        <v>294</v>
      </c>
      <c r="D47791">
        <v>13</v>
      </c>
      <c r="E47791" t="s">
        <v>1488</v>
      </c>
      <c r="F47791" t="s">
        <v>19</v>
      </c>
      <c r="G47791">
        <v>19052</v>
      </c>
      <c r="H47791" t="s">
        <v>90</v>
      </c>
      <c r="I47791" t="s">
        <v>43</v>
      </c>
      <c r="J47791" t="s">
        <v>49</v>
      </c>
      <c r="K47791" t="s">
        <v>50</v>
      </c>
      <c r="L47791" t="s">
        <v>140</v>
      </c>
      <c r="M47791" t="s">
        <v>2291</v>
      </c>
      <c r="N47791" s="5">
        <v>152.44</v>
      </c>
      <c r="O47791" s="5">
        <v>299</v>
      </c>
      <c r="P47791">
        <v>18</v>
      </c>
      <c r="Q47791" s="5">
        <v>0</v>
      </c>
      <c r="R47791" s="5">
        <v>5382</v>
      </c>
    </row>
    <row r="47792" spans="1:18" x14ac:dyDescent="0.35">
      <c r="A47792" s="3">
        <v>43246</v>
      </c>
      <c r="B47792" s="3">
        <v>43252</v>
      </c>
      <c r="C47792">
        <v>442</v>
      </c>
      <c r="D47792">
        <v>17</v>
      </c>
      <c r="E47792" t="s">
        <v>650</v>
      </c>
      <c r="F47792" t="s">
        <v>70</v>
      </c>
      <c r="G47792">
        <v>19052</v>
      </c>
      <c r="H47792" t="s">
        <v>90</v>
      </c>
      <c r="I47792" t="s">
        <v>43</v>
      </c>
      <c r="J47792" t="s">
        <v>49</v>
      </c>
      <c r="K47792" t="s">
        <v>50</v>
      </c>
      <c r="L47792" t="s">
        <v>140</v>
      </c>
      <c r="M47792" t="s">
        <v>2317</v>
      </c>
      <c r="N47792" s="5">
        <v>137.6</v>
      </c>
      <c r="O47792" s="5">
        <v>269.89999999999998</v>
      </c>
      <c r="P47792">
        <v>24</v>
      </c>
      <c r="Q47792" s="5">
        <v>0</v>
      </c>
      <c r="R47792" s="5">
        <v>6477.6</v>
      </c>
    </row>
    <row r="47793" spans="1:18" x14ac:dyDescent="0.35">
      <c r="A47793" s="3">
        <v>43246</v>
      </c>
      <c r="B47793" s="3">
        <v>43252</v>
      </c>
      <c r="C47793">
        <v>445</v>
      </c>
      <c r="D47793">
        <v>17</v>
      </c>
      <c r="E47793" t="s">
        <v>1706</v>
      </c>
      <c r="F47793" t="s">
        <v>70</v>
      </c>
      <c r="G47793">
        <v>19052</v>
      </c>
      <c r="H47793" t="s">
        <v>90</v>
      </c>
      <c r="I47793" t="s">
        <v>43</v>
      </c>
      <c r="J47793" t="s">
        <v>49</v>
      </c>
      <c r="K47793" t="s">
        <v>50</v>
      </c>
      <c r="L47793" t="s">
        <v>140</v>
      </c>
      <c r="M47793" t="s">
        <v>2317</v>
      </c>
      <c r="N47793" s="5">
        <v>257.06</v>
      </c>
      <c r="O47793" s="5">
        <v>559</v>
      </c>
      <c r="P47793">
        <v>36</v>
      </c>
      <c r="Q47793" s="5">
        <v>0</v>
      </c>
      <c r="R47793" s="5">
        <v>20124</v>
      </c>
    </row>
    <row r="47794" spans="1:18" x14ac:dyDescent="0.35">
      <c r="A47794" s="3">
        <v>43246</v>
      </c>
      <c r="B47794" s="3">
        <v>43250</v>
      </c>
      <c r="C47794">
        <v>95</v>
      </c>
      <c r="D47794">
        <v>6</v>
      </c>
      <c r="E47794" t="s">
        <v>1861</v>
      </c>
      <c r="F47794" t="s">
        <v>70</v>
      </c>
      <c r="G47794">
        <v>19090</v>
      </c>
      <c r="H47794" t="s">
        <v>90</v>
      </c>
      <c r="I47794" t="s">
        <v>38</v>
      </c>
      <c r="J47794" t="s">
        <v>39</v>
      </c>
      <c r="K47794" t="s">
        <v>40</v>
      </c>
      <c r="L47794" t="s">
        <v>576</v>
      </c>
      <c r="M47794" t="s">
        <v>10909</v>
      </c>
      <c r="N47794" s="5">
        <v>34.36</v>
      </c>
      <c r="O47794" s="5">
        <v>67.400000000000006</v>
      </c>
      <c r="P47794">
        <v>12</v>
      </c>
      <c r="Q47794" s="5">
        <v>80.88</v>
      </c>
      <c r="R47794" s="5">
        <v>727.92</v>
      </c>
    </row>
    <row r="47795" spans="1:18" x14ac:dyDescent="0.35">
      <c r="A47795" s="3">
        <v>43247</v>
      </c>
      <c r="B47795" s="3">
        <v>43260</v>
      </c>
      <c r="C47795">
        <v>125</v>
      </c>
      <c r="D47795">
        <v>9</v>
      </c>
      <c r="E47795" t="s">
        <v>2020</v>
      </c>
      <c r="F47795" t="s">
        <v>32</v>
      </c>
      <c r="G47795">
        <v>19049</v>
      </c>
      <c r="H47795" t="s">
        <v>90</v>
      </c>
      <c r="I47795" t="s">
        <v>43</v>
      </c>
      <c r="J47795" t="s">
        <v>53</v>
      </c>
      <c r="K47795" t="s">
        <v>454</v>
      </c>
      <c r="L47795" t="s">
        <v>455</v>
      </c>
      <c r="M47795" t="s">
        <v>2021</v>
      </c>
      <c r="N47795" s="5">
        <v>73.11</v>
      </c>
      <c r="O47795" s="5">
        <v>143.4</v>
      </c>
      <c r="P47795">
        <v>6</v>
      </c>
      <c r="Q47795" s="5">
        <v>0</v>
      </c>
      <c r="R47795" s="5">
        <v>860.4</v>
      </c>
    </row>
    <row r="47796" spans="1:18" x14ac:dyDescent="0.35">
      <c r="A47796" s="3">
        <v>43247</v>
      </c>
      <c r="B47796" s="3">
        <v>43260</v>
      </c>
      <c r="C47796">
        <v>604</v>
      </c>
      <c r="D47796">
        <v>19</v>
      </c>
      <c r="E47796" t="s">
        <v>268</v>
      </c>
      <c r="F47796" t="s">
        <v>26</v>
      </c>
      <c r="G47796">
        <v>18859</v>
      </c>
      <c r="H47796" t="s">
        <v>90</v>
      </c>
      <c r="I47796" t="s">
        <v>21</v>
      </c>
      <c r="J47796" t="s">
        <v>22</v>
      </c>
      <c r="K47796" t="s">
        <v>23</v>
      </c>
      <c r="L47796" t="s">
        <v>561</v>
      </c>
      <c r="M47796" t="s">
        <v>3546</v>
      </c>
      <c r="N47796" s="5">
        <v>254.4</v>
      </c>
      <c r="O47796" s="5">
        <v>499</v>
      </c>
      <c r="P47796">
        <v>6</v>
      </c>
      <c r="Q47796" s="5">
        <v>0</v>
      </c>
      <c r="R47796" s="5">
        <v>2994</v>
      </c>
    </row>
    <row r="47797" spans="1:18" x14ac:dyDescent="0.35">
      <c r="A47797" s="3">
        <v>43247</v>
      </c>
      <c r="B47797" s="3">
        <v>43260</v>
      </c>
      <c r="C47797">
        <v>559</v>
      </c>
      <c r="D47797">
        <v>19</v>
      </c>
      <c r="E47797" t="s">
        <v>1628</v>
      </c>
      <c r="F47797" t="s">
        <v>100</v>
      </c>
      <c r="G47797">
        <v>18859</v>
      </c>
      <c r="H47797" t="s">
        <v>90</v>
      </c>
      <c r="I47797" t="s">
        <v>21</v>
      </c>
      <c r="J47797" t="s">
        <v>22</v>
      </c>
      <c r="K47797" t="s">
        <v>23</v>
      </c>
      <c r="L47797" t="s">
        <v>561</v>
      </c>
      <c r="M47797" t="s">
        <v>3546</v>
      </c>
      <c r="N47797" s="5">
        <v>115.43</v>
      </c>
      <c r="O47797" s="5">
        <v>251</v>
      </c>
      <c r="P47797">
        <v>6</v>
      </c>
      <c r="Q47797" s="5">
        <v>0</v>
      </c>
      <c r="R47797" s="5">
        <v>1506</v>
      </c>
    </row>
    <row r="47798" spans="1:18" x14ac:dyDescent="0.35">
      <c r="A47798" s="3">
        <v>43247</v>
      </c>
      <c r="B47798" s="3">
        <v>43260</v>
      </c>
      <c r="C47798">
        <v>575</v>
      </c>
      <c r="D47798">
        <v>19</v>
      </c>
      <c r="E47798" t="s">
        <v>720</v>
      </c>
      <c r="F47798" t="s">
        <v>26</v>
      </c>
      <c r="G47798">
        <v>18859</v>
      </c>
      <c r="H47798" t="s">
        <v>90</v>
      </c>
      <c r="I47798" t="s">
        <v>21</v>
      </c>
      <c r="J47798" t="s">
        <v>22</v>
      </c>
      <c r="K47798" t="s">
        <v>23</v>
      </c>
      <c r="L47798" t="s">
        <v>561</v>
      </c>
      <c r="M47798" t="s">
        <v>3546</v>
      </c>
      <c r="N47798" s="5">
        <v>760.38</v>
      </c>
      <c r="O47798" s="5">
        <v>2295</v>
      </c>
      <c r="P47798">
        <v>6</v>
      </c>
      <c r="Q47798" s="5">
        <v>0</v>
      </c>
      <c r="R47798" s="5">
        <v>13770</v>
      </c>
    </row>
    <row r="47799" spans="1:18" x14ac:dyDescent="0.35">
      <c r="A47799" s="3">
        <v>43247</v>
      </c>
      <c r="B47799" s="3">
        <v>43260</v>
      </c>
      <c r="C47799">
        <v>602</v>
      </c>
      <c r="D47799">
        <v>19</v>
      </c>
      <c r="E47799" t="s">
        <v>1716</v>
      </c>
      <c r="F47799" t="s">
        <v>26</v>
      </c>
      <c r="G47799">
        <v>18859</v>
      </c>
      <c r="H47799" t="s">
        <v>90</v>
      </c>
      <c r="I47799" t="s">
        <v>21</v>
      </c>
      <c r="J47799" t="s">
        <v>22</v>
      </c>
      <c r="K47799" t="s">
        <v>23</v>
      </c>
      <c r="L47799" t="s">
        <v>561</v>
      </c>
      <c r="M47799" t="s">
        <v>3546</v>
      </c>
      <c r="N47799" s="5">
        <v>459.4</v>
      </c>
      <c r="O47799" s="5">
        <v>999</v>
      </c>
      <c r="P47799">
        <v>6</v>
      </c>
      <c r="Q47799" s="5">
        <v>0</v>
      </c>
      <c r="R47799" s="5">
        <v>5994</v>
      </c>
    </row>
    <row r="47800" spans="1:18" x14ac:dyDescent="0.35">
      <c r="A47800" s="3">
        <v>43247</v>
      </c>
      <c r="B47800" s="3">
        <v>43260</v>
      </c>
      <c r="C47800">
        <v>641</v>
      </c>
      <c r="D47800">
        <v>19</v>
      </c>
      <c r="E47800" t="s">
        <v>1364</v>
      </c>
      <c r="F47800" t="s">
        <v>70</v>
      </c>
      <c r="G47800">
        <v>18859</v>
      </c>
      <c r="H47800" t="s">
        <v>90</v>
      </c>
      <c r="I47800" t="s">
        <v>21</v>
      </c>
      <c r="J47800" t="s">
        <v>22</v>
      </c>
      <c r="K47800" t="s">
        <v>23</v>
      </c>
      <c r="L47800" t="s">
        <v>561</v>
      </c>
      <c r="M47800" t="s">
        <v>3546</v>
      </c>
      <c r="N47800" s="5">
        <v>115.43</v>
      </c>
      <c r="O47800" s="5">
        <v>251</v>
      </c>
      <c r="P47800">
        <v>12</v>
      </c>
      <c r="Q47800" s="5">
        <v>0</v>
      </c>
      <c r="R47800" s="5">
        <v>3012</v>
      </c>
    </row>
    <row r="47801" spans="1:18" x14ac:dyDescent="0.35">
      <c r="A47801" s="3">
        <v>43247</v>
      </c>
      <c r="B47801" s="3">
        <v>43260</v>
      </c>
      <c r="C47801">
        <v>549</v>
      </c>
      <c r="D47801">
        <v>19</v>
      </c>
      <c r="E47801" t="s">
        <v>514</v>
      </c>
      <c r="F47801" t="s">
        <v>100</v>
      </c>
      <c r="G47801">
        <v>18859</v>
      </c>
      <c r="H47801" t="s">
        <v>90</v>
      </c>
      <c r="I47801" t="s">
        <v>21</v>
      </c>
      <c r="J47801" t="s">
        <v>22</v>
      </c>
      <c r="K47801" t="s">
        <v>23</v>
      </c>
      <c r="L47801" t="s">
        <v>561</v>
      </c>
      <c r="M47801" t="s">
        <v>3546</v>
      </c>
      <c r="N47801" s="5">
        <v>70.87</v>
      </c>
      <c r="O47801" s="5">
        <v>139</v>
      </c>
      <c r="P47801">
        <v>12</v>
      </c>
      <c r="Q47801" s="5">
        <v>0</v>
      </c>
      <c r="R47801" s="5">
        <v>1668</v>
      </c>
    </row>
    <row r="47802" spans="1:18" x14ac:dyDescent="0.35">
      <c r="A47802" s="3">
        <v>43247</v>
      </c>
      <c r="B47802" s="3">
        <v>43260</v>
      </c>
      <c r="C47802">
        <v>590</v>
      </c>
      <c r="D47802">
        <v>19</v>
      </c>
      <c r="E47802" t="s">
        <v>1538</v>
      </c>
      <c r="F47802" t="s">
        <v>26</v>
      </c>
      <c r="G47802">
        <v>18859</v>
      </c>
      <c r="H47802" t="s">
        <v>90</v>
      </c>
      <c r="I47802" t="s">
        <v>21</v>
      </c>
      <c r="J47802" t="s">
        <v>22</v>
      </c>
      <c r="K47802" t="s">
        <v>23</v>
      </c>
      <c r="L47802" t="s">
        <v>561</v>
      </c>
      <c r="M47802" t="s">
        <v>3546</v>
      </c>
      <c r="N47802" s="5">
        <v>459.4</v>
      </c>
      <c r="O47802" s="5">
        <v>999</v>
      </c>
      <c r="P47802">
        <v>12</v>
      </c>
      <c r="Q47802" s="5">
        <v>0</v>
      </c>
      <c r="R47802" s="5">
        <v>11988</v>
      </c>
    </row>
    <row r="47803" spans="1:18" x14ac:dyDescent="0.35">
      <c r="A47803" s="3">
        <v>43247</v>
      </c>
      <c r="B47803" s="3">
        <v>43260</v>
      </c>
      <c r="C47803">
        <v>118</v>
      </c>
      <c r="D47803">
        <v>9</v>
      </c>
      <c r="E47803" t="s">
        <v>2012</v>
      </c>
      <c r="F47803" t="s">
        <v>32</v>
      </c>
      <c r="G47803">
        <v>19049</v>
      </c>
      <c r="H47803" t="s">
        <v>90</v>
      </c>
      <c r="I47803" t="s">
        <v>43</v>
      </c>
      <c r="J47803" t="s">
        <v>53</v>
      </c>
      <c r="K47803" t="s">
        <v>454</v>
      </c>
      <c r="L47803" t="s">
        <v>455</v>
      </c>
      <c r="M47803" t="s">
        <v>2021</v>
      </c>
      <c r="N47803" s="5">
        <v>86.67</v>
      </c>
      <c r="O47803" s="5">
        <v>169.99</v>
      </c>
      <c r="P47803">
        <v>12</v>
      </c>
      <c r="Q47803" s="5">
        <v>0</v>
      </c>
      <c r="R47803" s="5">
        <v>2039.88</v>
      </c>
    </row>
    <row r="47804" spans="1:18" x14ac:dyDescent="0.35">
      <c r="A47804" s="3">
        <v>43247</v>
      </c>
      <c r="B47804" s="3">
        <v>43260</v>
      </c>
      <c r="C47804">
        <v>599</v>
      </c>
      <c r="D47804">
        <v>19</v>
      </c>
      <c r="E47804" t="s">
        <v>1714</v>
      </c>
      <c r="F47804" t="s">
        <v>26</v>
      </c>
      <c r="G47804">
        <v>18859</v>
      </c>
      <c r="H47804" t="s">
        <v>90</v>
      </c>
      <c r="I47804" t="s">
        <v>21</v>
      </c>
      <c r="J47804" t="s">
        <v>22</v>
      </c>
      <c r="K47804" t="s">
        <v>23</v>
      </c>
      <c r="L47804" t="s">
        <v>561</v>
      </c>
      <c r="M47804" t="s">
        <v>3546</v>
      </c>
      <c r="N47804" s="5">
        <v>760.38</v>
      </c>
      <c r="O47804" s="5">
        <v>2295</v>
      </c>
      <c r="P47804">
        <v>18</v>
      </c>
      <c r="Q47804" s="5">
        <v>0</v>
      </c>
      <c r="R47804" s="5">
        <v>41310</v>
      </c>
    </row>
    <row r="47805" spans="1:18" x14ac:dyDescent="0.35">
      <c r="A47805" s="3">
        <v>43247</v>
      </c>
      <c r="B47805" s="3">
        <v>43260</v>
      </c>
      <c r="C47805">
        <v>500</v>
      </c>
      <c r="D47805">
        <v>18</v>
      </c>
      <c r="E47805" t="s">
        <v>1768</v>
      </c>
      <c r="F47805" t="s">
        <v>32</v>
      </c>
      <c r="G47805">
        <v>19099</v>
      </c>
      <c r="H47805" t="s">
        <v>90</v>
      </c>
      <c r="I47805" t="s">
        <v>38</v>
      </c>
      <c r="J47805" t="s">
        <v>39</v>
      </c>
      <c r="K47805" t="s">
        <v>84</v>
      </c>
      <c r="L47805" t="s">
        <v>326</v>
      </c>
      <c r="M47805" t="s">
        <v>9771</v>
      </c>
      <c r="N47805" s="5">
        <v>22.86</v>
      </c>
      <c r="O47805" s="5">
        <v>69</v>
      </c>
      <c r="P47805">
        <v>8</v>
      </c>
      <c r="Q47805" s="5">
        <v>55.2</v>
      </c>
      <c r="R47805" s="5">
        <v>496.8</v>
      </c>
    </row>
    <row r="47806" spans="1:18" x14ac:dyDescent="0.35">
      <c r="A47806" s="3">
        <v>43247</v>
      </c>
      <c r="B47806" s="3">
        <v>43260</v>
      </c>
      <c r="C47806">
        <v>365</v>
      </c>
      <c r="D47806">
        <v>15</v>
      </c>
      <c r="E47806" t="s">
        <v>1756</v>
      </c>
      <c r="F47806" t="s">
        <v>32</v>
      </c>
      <c r="G47806">
        <v>19099</v>
      </c>
      <c r="H47806" t="s">
        <v>90</v>
      </c>
      <c r="I47806" t="s">
        <v>38</v>
      </c>
      <c r="J47806" t="s">
        <v>39</v>
      </c>
      <c r="K47806" t="s">
        <v>84</v>
      </c>
      <c r="L47806" t="s">
        <v>326</v>
      </c>
      <c r="M47806" t="s">
        <v>9771</v>
      </c>
      <c r="N47806" s="5">
        <v>275.45999999999998</v>
      </c>
      <c r="O47806" s="5">
        <v>599</v>
      </c>
      <c r="P47806">
        <v>8</v>
      </c>
      <c r="Q47806" s="5">
        <v>479.2</v>
      </c>
      <c r="R47806" s="5">
        <v>4312.8</v>
      </c>
    </row>
    <row r="47807" spans="1:18" x14ac:dyDescent="0.35">
      <c r="A47807" s="3">
        <v>43247</v>
      </c>
      <c r="B47807" s="3">
        <v>43260</v>
      </c>
      <c r="C47807">
        <v>259</v>
      </c>
      <c r="D47807">
        <v>11</v>
      </c>
      <c r="E47807" t="s">
        <v>1680</v>
      </c>
      <c r="F47807" t="s">
        <v>26</v>
      </c>
      <c r="G47807">
        <v>19099</v>
      </c>
      <c r="H47807" t="s">
        <v>90</v>
      </c>
      <c r="I47807" t="s">
        <v>38</v>
      </c>
      <c r="J47807" t="s">
        <v>39</v>
      </c>
      <c r="K47807" t="s">
        <v>84</v>
      </c>
      <c r="L47807" t="s">
        <v>326</v>
      </c>
      <c r="M47807" t="s">
        <v>9772</v>
      </c>
      <c r="N47807" s="5">
        <v>167.73</v>
      </c>
      <c r="O47807" s="5">
        <v>329</v>
      </c>
      <c r="P47807">
        <v>8</v>
      </c>
      <c r="Q47807" s="5">
        <v>263.2</v>
      </c>
      <c r="R47807" s="5">
        <v>2368.8000000000002</v>
      </c>
    </row>
    <row r="47808" spans="1:18" x14ac:dyDescent="0.35">
      <c r="A47808" s="3">
        <v>43247</v>
      </c>
      <c r="B47808" s="3">
        <v>43260</v>
      </c>
      <c r="C47808">
        <v>346</v>
      </c>
      <c r="D47808">
        <v>15</v>
      </c>
      <c r="E47808" t="s">
        <v>1646</v>
      </c>
      <c r="F47808" t="s">
        <v>97</v>
      </c>
      <c r="G47808">
        <v>19099</v>
      </c>
      <c r="H47808" t="s">
        <v>90</v>
      </c>
      <c r="I47808" t="s">
        <v>38</v>
      </c>
      <c r="J47808" t="s">
        <v>39</v>
      </c>
      <c r="K47808" t="s">
        <v>84</v>
      </c>
      <c r="L47808" t="s">
        <v>326</v>
      </c>
      <c r="M47808" t="s">
        <v>9771</v>
      </c>
      <c r="N47808" s="5">
        <v>303.05</v>
      </c>
      <c r="O47808" s="5">
        <v>659</v>
      </c>
      <c r="P47808">
        <v>8</v>
      </c>
      <c r="Q47808" s="5">
        <v>527.20000000000005</v>
      </c>
      <c r="R47808" s="5">
        <v>4744.8</v>
      </c>
    </row>
    <row r="47809" spans="1:18" x14ac:dyDescent="0.35">
      <c r="A47809" s="3">
        <v>43247</v>
      </c>
      <c r="B47809" s="3">
        <v>43260</v>
      </c>
      <c r="C47809">
        <v>470</v>
      </c>
      <c r="D47809">
        <v>18</v>
      </c>
      <c r="E47809" t="s">
        <v>1771</v>
      </c>
      <c r="F47809" t="s">
        <v>100</v>
      </c>
      <c r="G47809">
        <v>19099</v>
      </c>
      <c r="H47809" t="s">
        <v>90</v>
      </c>
      <c r="I47809" t="s">
        <v>38</v>
      </c>
      <c r="J47809" t="s">
        <v>39</v>
      </c>
      <c r="K47809" t="s">
        <v>84</v>
      </c>
      <c r="L47809" t="s">
        <v>326</v>
      </c>
      <c r="M47809" t="s">
        <v>9771</v>
      </c>
      <c r="N47809" s="5">
        <v>65.77</v>
      </c>
      <c r="O47809" s="5">
        <v>129</v>
      </c>
      <c r="P47809">
        <v>8</v>
      </c>
      <c r="Q47809" s="5">
        <v>103.2</v>
      </c>
      <c r="R47809" s="5">
        <v>928.8</v>
      </c>
    </row>
    <row r="47810" spans="1:18" x14ac:dyDescent="0.35">
      <c r="A47810" s="3">
        <v>43247</v>
      </c>
      <c r="B47810" s="3">
        <v>43260</v>
      </c>
      <c r="C47810">
        <v>513</v>
      </c>
      <c r="D47810">
        <v>18</v>
      </c>
      <c r="E47810" t="s">
        <v>1767</v>
      </c>
      <c r="F47810" t="s">
        <v>32</v>
      </c>
      <c r="G47810">
        <v>19099</v>
      </c>
      <c r="H47810" t="s">
        <v>90</v>
      </c>
      <c r="I47810" t="s">
        <v>38</v>
      </c>
      <c r="J47810" t="s">
        <v>39</v>
      </c>
      <c r="K47810" t="s">
        <v>84</v>
      </c>
      <c r="L47810" t="s">
        <v>326</v>
      </c>
      <c r="M47810" t="s">
        <v>9771</v>
      </c>
      <c r="N47810" s="5">
        <v>50.47</v>
      </c>
      <c r="O47810" s="5">
        <v>99</v>
      </c>
      <c r="P47810">
        <v>8</v>
      </c>
      <c r="Q47810" s="5">
        <v>79.2</v>
      </c>
      <c r="R47810" s="5">
        <v>712.8</v>
      </c>
    </row>
    <row r="47811" spans="1:18" x14ac:dyDescent="0.35">
      <c r="A47811" s="3">
        <v>43247</v>
      </c>
      <c r="B47811" s="3">
        <v>43260</v>
      </c>
      <c r="C47811">
        <v>301</v>
      </c>
      <c r="D47811">
        <v>13</v>
      </c>
      <c r="E47811" t="s">
        <v>526</v>
      </c>
      <c r="F47811" t="s">
        <v>19</v>
      </c>
      <c r="G47811">
        <v>19099</v>
      </c>
      <c r="H47811" t="s">
        <v>90</v>
      </c>
      <c r="I47811" t="s">
        <v>38</v>
      </c>
      <c r="J47811" t="s">
        <v>39</v>
      </c>
      <c r="K47811" t="s">
        <v>84</v>
      </c>
      <c r="L47811" t="s">
        <v>326</v>
      </c>
      <c r="M47811" t="s">
        <v>9772</v>
      </c>
      <c r="N47811" s="5">
        <v>162.63999999999999</v>
      </c>
      <c r="O47811" s="5">
        <v>319</v>
      </c>
      <c r="P47811">
        <v>8</v>
      </c>
      <c r="Q47811" s="5">
        <v>255.2</v>
      </c>
      <c r="R47811" s="5">
        <v>2296.8000000000002</v>
      </c>
    </row>
    <row r="47812" spans="1:18" x14ac:dyDescent="0.35">
      <c r="A47812" s="3">
        <v>43247</v>
      </c>
      <c r="B47812" s="3">
        <v>43260</v>
      </c>
      <c r="C47812">
        <v>303</v>
      </c>
      <c r="D47812">
        <v>13</v>
      </c>
      <c r="E47812" t="s">
        <v>1660</v>
      </c>
      <c r="F47812" t="s">
        <v>19</v>
      </c>
      <c r="G47812">
        <v>19099</v>
      </c>
      <c r="H47812" t="s">
        <v>90</v>
      </c>
      <c r="I47812" t="s">
        <v>38</v>
      </c>
      <c r="J47812" t="s">
        <v>39</v>
      </c>
      <c r="K47812" t="s">
        <v>84</v>
      </c>
      <c r="L47812" t="s">
        <v>326</v>
      </c>
      <c r="M47812" t="s">
        <v>9772</v>
      </c>
      <c r="N47812" s="5">
        <v>287.92</v>
      </c>
      <c r="O47812" s="5">
        <v>869</v>
      </c>
      <c r="P47812">
        <v>8</v>
      </c>
      <c r="Q47812" s="5">
        <v>695.2</v>
      </c>
      <c r="R47812" s="5">
        <v>6256.8</v>
      </c>
    </row>
    <row r="47813" spans="1:18" x14ac:dyDescent="0.35">
      <c r="A47813" s="3">
        <v>43247</v>
      </c>
      <c r="B47813" s="3">
        <v>43260</v>
      </c>
      <c r="C47813">
        <v>527</v>
      </c>
      <c r="D47813">
        <v>18</v>
      </c>
      <c r="E47813" t="s">
        <v>112</v>
      </c>
      <c r="F47813" t="s">
        <v>70</v>
      </c>
      <c r="G47813">
        <v>19099</v>
      </c>
      <c r="H47813" t="s">
        <v>90</v>
      </c>
      <c r="I47813" t="s">
        <v>38</v>
      </c>
      <c r="J47813" t="s">
        <v>39</v>
      </c>
      <c r="K47813" t="s">
        <v>84</v>
      </c>
      <c r="L47813" t="s">
        <v>326</v>
      </c>
      <c r="M47813" t="s">
        <v>9771</v>
      </c>
      <c r="N47813" s="5">
        <v>50.47</v>
      </c>
      <c r="O47813" s="5">
        <v>99</v>
      </c>
      <c r="P47813">
        <v>8</v>
      </c>
      <c r="Q47813" s="5">
        <v>79.2</v>
      </c>
      <c r="R47813" s="5">
        <v>712.8</v>
      </c>
    </row>
    <row r="47814" spans="1:18" x14ac:dyDescent="0.35">
      <c r="A47814" s="3">
        <v>43247</v>
      </c>
      <c r="B47814" s="3">
        <v>43260</v>
      </c>
      <c r="C47814">
        <v>260</v>
      </c>
      <c r="D47814">
        <v>11</v>
      </c>
      <c r="E47814" t="s">
        <v>1501</v>
      </c>
      <c r="F47814" t="s">
        <v>26</v>
      </c>
      <c r="G47814">
        <v>19099</v>
      </c>
      <c r="H47814" t="s">
        <v>90</v>
      </c>
      <c r="I47814" t="s">
        <v>38</v>
      </c>
      <c r="J47814" t="s">
        <v>39</v>
      </c>
      <c r="K47814" t="s">
        <v>84</v>
      </c>
      <c r="L47814" t="s">
        <v>326</v>
      </c>
      <c r="M47814" t="s">
        <v>9772</v>
      </c>
      <c r="N47814" s="5">
        <v>155.88999999999999</v>
      </c>
      <c r="O47814" s="5">
        <v>339</v>
      </c>
      <c r="P47814">
        <v>6</v>
      </c>
      <c r="Q47814" s="5">
        <v>203.4</v>
      </c>
      <c r="R47814" s="5">
        <v>1830.6</v>
      </c>
    </row>
    <row r="47815" spans="1:18" x14ac:dyDescent="0.35">
      <c r="A47815" s="3">
        <v>43247</v>
      </c>
      <c r="B47815" s="3">
        <v>43260</v>
      </c>
      <c r="C47815">
        <v>292</v>
      </c>
      <c r="D47815">
        <v>13</v>
      </c>
      <c r="E47815" t="s">
        <v>390</v>
      </c>
      <c r="F47815" t="s">
        <v>19</v>
      </c>
      <c r="G47815">
        <v>19099</v>
      </c>
      <c r="H47815" t="s">
        <v>90</v>
      </c>
      <c r="I47815" t="s">
        <v>38</v>
      </c>
      <c r="J47815" t="s">
        <v>39</v>
      </c>
      <c r="K47815" t="s">
        <v>84</v>
      </c>
      <c r="L47815" t="s">
        <v>326</v>
      </c>
      <c r="M47815" t="s">
        <v>9772</v>
      </c>
      <c r="N47815" s="5">
        <v>229.93</v>
      </c>
      <c r="O47815" s="5">
        <v>500</v>
      </c>
      <c r="P47815">
        <v>6</v>
      </c>
      <c r="Q47815" s="5">
        <v>300</v>
      </c>
      <c r="R47815" s="5">
        <v>2700</v>
      </c>
    </row>
    <row r="47816" spans="1:18" x14ac:dyDescent="0.35">
      <c r="A47816" s="3">
        <v>43247</v>
      </c>
      <c r="B47816" s="3">
        <v>43260</v>
      </c>
      <c r="C47816">
        <v>277</v>
      </c>
      <c r="D47816">
        <v>11</v>
      </c>
      <c r="E47816" t="s">
        <v>1644</v>
      </c>
      <c r="F47816" t="s">
        <v>26</v>
      </c>
      <c r="G47816">
        <v>19099</v>
      </c>
      <c r="H47816" t="s">
        <v>90</v>
      </c>
      <c r="I47816" t="s">
        <v>38</v>
      </c>
      <c r="J47816" t="s">
        <v>39</v>
      </c>
      <c r="K47816" t="s">
        <v>84</v>
      </c>
      <c r="L47816" t="s">
        <v>326</v>
      </c>
      <c r="M47816" t="s">
        <v>9772</v>
      </c>
      <c r="N47816" s="5">
        <v>244.72</v>
      </c>
      <c r="O47816" s="5">
        <v>480</v>
      </c>
      <c r="P47816">
        <v>6</v>
      </c>
      <c r="Q47816" s="5">
        <v>288</v>
      </c>
      <c r="R47816" s="5">
        <v>2592</v>
      </c>
    </row>
    <row r="47817" spans="1:18" x14ac:dyDescent="0.35">
      <c r="A47817" s="3">
        <v>43247</v>
      </c>
      <c r="B47817" s="3">
        <v>43260</v>
      </c>
      <c r="C47817">
        <v>125</v>
      </c>
      <c r="D47817">
        <v>9</v>
      </c>
      <c r="E47817" t="s">
        <v>2020</v>
      </c>
      <c r="F47817" t="s">
        <v>32</v>
      </c>
      <c r="G47817">
        <v>19099</v>
      </c>
      <c r="H47817" t="s">
        <v>90</v>
      </c>
      <c r="I47817" t="s">
        <v>38</v>
      </c>
      <c r="J47817" t="s">
        <v>39</v>
      </c>
      <c r="K47817" t="s">
        <v>84</v>
      </c>
      <c r="L47817" t="s">
        <v>326</v>
      </c>
      <c r="M47817" t="s">
        <v>9772</v>
      </c>
      <c r="N47817" s="5">
        <v>73.11</v>
      </c>
      <c r="O47817" s="5">
        <v>143.4</v>
      </c>
      <c r="P47817">
        <v>6</v>
      </c>
      <c r="Q47817" s="5">
        <v>86.04</v>
      </c>
      <c r="R47817" s="5">
        <v>774.36</v>
      </c>
    </row>
    <row r="47818" spans="1:18" x14ac:dyDescent="0.35">
      <c r="A47818" s="3">
        <v>43247</v>
      </c>
      <c r="B47818" s="3">
        <v>43260</v>
      </c>
      <c r="C47818">
        <v>519</v>
      </c>
      <c r="D47818">
        <v>18</v>
      </c>
      <c r="E47818" t="s">
        <v>1459</v>
      </c>
      <c r="F47818" t="s">
        <v>70</v>
      </c>
      <c r="G47818">
        <v>19099</v>
      </c>
      <c r="H47818" t="s">
        <v>90</v>
      </c>
      <c r="I47818" t="s">
        <v>38</v>
      </c>
      <c r="J47818" t="s">
        <v>39</v>
      </c>
      <c r="K47818" t="s">
        <v>84</v>
      </c>
      <c r="L47818" t="s">
        <v>326</v>
      </c>
      <c r="M47818" t="s">
        <v>9771</v>
      </c>
      <c r="N47818" s="5">
        <v>205.09</v>
      </c>
      <c r="O47818" s="5">
        <v>619</v>
      </c>
      <c r="P47818">
        <v>6</v>
      </c>
      <c r="Q47818" s="5">
        <v>371.4</v>
      </c>
      <c r="R47818" s="5">
        <v>3342.6</v>
      </c>
    </row>
    <row r="47819" spans="1:18" x14ac:dyDescent="0.35">
      <c r="A47819" s="3">
        <v>43247</v>
      </c>
      <c r="B47819" s="3">
        <v>43260</v>
      </c>
      <c r="C47819">
        <v>535</v>
      </c>
      <c r="D47819">
        <v>18</v>
      </c>
      <c r="E47819" t="s">
        <v>1725</v>
      </c>
      <c r="F47819" t="s">
        <v>70</v>
      </c>
      <c r="G47819">
        <v>19099</v>
      </c>
      <c r="H47819" t="s">
        <v>90</v>
      </c>
      <c r="I47819" t="s">
        <v>38</v>
      </c>
      <c r="J47819" t="s">
        <v>39</v>
      </c>
      <c r="K47819" t="s">
        <v>84</v>
      </c>
      <c r="L47819" t="s">
        <v>326</v>
      </c>
      <c r="M47819" t="s">
        <v>9771</v>
      </c>
      <c r="N47819" s="5">
        <v>82.32</v>
      </c>
      <c r="O47819" s="5">
        <v>179</v>
      </c>
      <c r="P47819">
        <v>6</v>
      </c>
      <c r="Q47819" s="5">
        <v>107.4</v>
      </c>
      <c r="R47819" s="5">
        <v>966.6</v>
      </c>
    </row>
    <row r="47820" spans="1:18" x14ac:dyDescent="0.35">
      <c r="A47820" s="3">
        <v>43247</v>
      </c>
      <c r="B47820" s="3">
        <v>43260</v>
      </c>
      <c r="C47820">
        <v>516</v>
      </c>
      <c r="D47820">
        <v>18</v>
      </c>
      <c r="E47820" t="s">
        <v>646</v>
      </c>
      <c r="F47820" t="s">
        <v>32</v>
      </c>
      <c r="G47820">
        <v>19099</v>
      </c>
      <c r="H47820" t="s">
        <v>90</v>
      </c>
      <c r="I47820" t="s">
        <v>38</v>
      </c>
      <c r="J47820" t="s">
        <v>39</v>
      </c>
      <c r="K47820" t="s">
        <v>84</v>
      </c>
      <c r="L47820" t="s">
        <v>326</v>
      </c>
      <c r="M47820" t="s">
        <v>9771</v>
      </c>
      <c r="N47820" s="5">
        <v>29.82</v>
      </c>
      <c r="O47820" s="5">
        <v>90</v>
      </c>
      <c r="P47820">
        <v>7</v>
      </c>
      <c r="Q47820" s="5">
        <v>63</v>
      </c>
      <c r="R47820" s="5">
        <v>567</v>
      </c>
    </row>
    <row r="47821" spans="1:18" x14ac:dyDescent="0.35">
      <c r="A47821" s="3">
        <v>43247</v>
      </c>
      <c r="B47821" s="3">
        <v>43260</v>
      </c>
      <c r="C47821">
        <v>421</v>
      </c>
      <c r="D47821">
        <v>17</v>
      </c>
      <c r="E47821" t="s">
        <v>1647</v>
      </c>
      <c r="F47821" t="s">
        <v>32</v>
      </c>
      <c r="G47821">
        <v>19099</v>
      </c>
      <c r="H47821" t="s">
        <v>90</v>
      </c>
      <c r="I47821" t="s">
        <v>38</v>
      </c>
      <c r="J47821" t="s">
        <v>39</v>
      </c>
      <c r="K47821" t="s">
        <v>84</v>
      </c>
      <c r="L47821" t="s">
        <v>326</v>
      </c>
      <c r="M47821" t="s">
        <v>9771</v>
      </c>
      <c r="N47821" s="5">
        <v>215.68</v>
      </c>
      <c r="O47821" s="5">
        <v>469</v>
      </c>
      <c r="P47821">
        <v>12</v>
      </c>
      <c r="Q47821" s="5">
        <v>562.79999999999995</v>
      </c>
      <c r="R47821" s="5">
        <v>5065.2</v>
      </c>
    </row>
    <row r="47822" spans="1:18" x14ac:dyDescent="0.35">
      <c r="A47822" s="3">
        <v>43247</v>
      </c>
      <c r="B47822" s="3">
        <v>43260</v>
      </c>
      <c r="C47822">
        <v>116</v>
      </c>
      <c r="D47822">
        <v>9</v>
      </c>
      <c r="E47822" t="s">
        <v>2214</v>
      </c>
      <c r="F47822" t="s">
        <v>32</v>
      </c>
      <c r="G47822">
        <v>19099</v>
      </c>
      <c r="H47822" t="s">
        <v>90</v>
      </c>
      <c r="I47822" t="s">
        <v>38</v>
      </c>
      <c r="J47822" t="s">
        <v>39</v>
      </c>
      <c r="K47822" t="s">
        <v>84</v>
      </c>
      <c r="L47822" t="s">
        <v>326</v>
      </c>
      <c r="M47822" t="s">
        <v>9772</v>
      </c>
      <c r="N47822" s="5">
        <v>86.67</v>
      </c>
      <c r="O47822" s="5">
        <v>169.99</v>
      </c>
      <c r="P47822">
        <v>15</v>
      </c>
      <c r="Q47822" s="5">
        <v>254.98500000000001</v>
      </c>
      <c r="R47822" s="5">
        <v>2294.8649999999998</v>
      </c>
    </row>
    <row r="47823" spans="1:18" x14ac:dyDescent="0.35">
      <c r="A47823" s="3">
        <v>43247</v>
      </c>
      <c r="B47823" s="3">
        <v>43260</v>
      </c>
      <c r="C47823">
        <v>168</v>
      </c>
      <c r="D47823">
        <v>10</v>
      </c>
      <c r="E47823" t="s">
        <v>1640</v>
      </c>
      <c r="F47823" t="s">
        <v>19</v>
      </c>
      <c r="G47823">
        <v>19099</v>
      </c>
      <c r="H47823" t="s">
        <v>90</v>
      </c>
      <c r="I47823" t="s">
        <v>38</v>
      </c>
      <c r="J47823" t="s">
        <v>39</v>
      </c>
      <c r="K47823" t="s">
        <v>84</v>
      </c>
      <c r="L47823" t="s">
        <v>326</v>
      </c>
      <c r="M47823" t="s">
        <v>9772</v>
      </c>
      <c r="N47823" s="5">
        <v>59.32</v>
      </c>
      <c r="O47823" s="5">
        <v>129</v>
      </c>
      <c r="P47823">
        <v>14</v>
      </c>
      <c r="Q47823" s="5">
        <v>180.6</v>
      </c>
      <c r="R47823" s="5">
        <v>1625.4</v>
      </c>
    </row>
    <row r="47824" spans="1:18" x14ac:dyDescent="0.35">
      <c r="A47824" s="3">
        <v>43247</v>
      </c>
      <c r="B47824" s="3">
        <v>43260</v>
      </c>
      <c r="C47824">
        <v>237</v>
      </c>
      <c r="D47824">
        <v>11</v>
      </c>
      <c r="E47824" t="s">
        <v>1683</v>
      </c>
      <c r="F47824" t="s">
        <v>1251</v>
      </c>
      <c r="G47824">
        <v>19099</v>
      </c>
      <c r="H47824" t="s">
        <v>90</v>
      </c>
      <c r="I47824" t="s">
        <v>38</v>
      </c>
      <c r="J47824" t="s">
        <v>39</v>
      </c>
      <c r="K47824" t="s">
        <v>84</v>
      </c>
      <c r="L47824" t="s">
        <v>326</v>
      </c>
      <c r="M47824" t="s">
        <v>9772</v>
      </c>
      <c r="N47824" s="5">
        <v>275.45999999999998</v>
      </c>
      <c r="O47824" s="5">
        <v>599</v>
      </c>
      <c r="P47824">
        <v>28</v>
      </c>
      <c r="Q47824" s="5">
        <v>1677.2</v>
      </c>
      <c r="R47824" s="5">
        <v>15094.8</v>
      </c>
    </row>
    <row r="47825" spans="1:18" x14ac:dyDescent="0.35">
      <c r="A47825" s="3">
        <v>43247</v>
      </c>
      <c r="B47825" s="3">
        <v>43260</v>
      </c>
      <c r="C47825">
        <v>445</v>
      </c>
      <c r="D47825">
        <v>17</v>
      </c>
      <c r="E47825" t="s">
        <v>1706</v>
      </c>
      <c r="F47825" t="s">
        <v>70</v>
      </c>
      <c r="G47825">
        <v>19099</v>
      </c>
      <c r="H47825" t="s">
        <v>90</v>
      </c>
      <c r="I47825" t="s">
        <v>38</v>
      </c>
      <c r="J47825" t="s">
        <v>39</v>
      </c>
      <c r="K47825" t="s">
        <v>84</v>
      </c>
      <c r="L47825" t="s">
        <v>326</v>
      </c>
      <c r="M47825" t="s">
        <v>9771</v>
      </c>
      <c r="N47825" s="5">
        <v>257.06</v>
      </c>
      <c r="O47825" s="5">
        <v>559</v>
      </c>
      <c r="P47825">
        <v>13</v>
      </c>
      <c r="Q47825" s="5">
        <v>726.7</v>
      </c>
      <c r="R47825" s="5">
        <v>6540.3</v>
      </c>
    </row>
    <row r="47826" spans="1:18" x14ac:dyDescent="0.35">
      <c r="A47826" s="3">
        <v>43247</v>
      </c>
      <c r="B47826" s="3">
        <v>43260</v>
      </c>
      <c r="C47826">
        <v>296</v>
      </c>
      <c r="D47826">
        <v>13</v>
      </c>
      <c r="E47826" t="s">
        <v>408</v>
      </c>
      <c r="F47826" t="s">
        <v>19</v>
      </c>
      <c r="G47826">
        <v>19099</v>
      </c>
      <c r="H47826" t="s">
        <v>90</v>
      </c>
      <c r="I47826" t="s">
        <v>38</v>
      </c>
      <c r="J47826" t="s">
        <v>39</v>
      </c>
      <c r="K47826" t="s">
        <v>84</v>
      </c>
      <c r="L47826" t="s">
        <v>326</v>
      </c>
      <c r="M47826" t="s">
        <v>9772</v>
      </c>
      <c r="N47826" s="5">
        <v>132.05000000000001</v>
      </c>
      <c r="O47826" s="5">
        <v>259</v>
      </c>
      <c r="P47826">
        <v>21</v>
      </c>
      <c r="Q47826" s="5">
        <v>543.9</v>
      </c>
      <c r="R47826" s="5">
        <v>4895.1000000000004</v>
      </c>
    </row>
    <row r="47827" spans="1:18" x14ac:dyDescent="0.35">
      <c r="A47827" s="3">
        <v>43247</v>
      </c>
      <c r="B47827" s="3">
        <v>43260</v>
      </c>
      <c r="C47827">
        <v>245</v>
      </c>
      <c r="D47827">
        <v>11</v>
      </c>
      <c r="E47827" t="s">
        <v>1450</v>
      </c>
      <c r="F47827" t="s">
        <v>26</v>
      </c>
      <c r="G47827">
        <v>19099</v>
      </c>
      <c r="H47827" t="s">
        <v>90</v>
      </c>
      <c r="I47827" t="s">
        <v>38</v>
      </c>
      <c r="J47827" t="s">
        <v>39</v>
      </c>
      <c r="K47827" t="s">
        <v>84</v>
      </c>
      <c r="L47827" t="s">
        <v>326</v>
      </c>
      <c r="M47827" t="s">
        <v>9772</v>
      </c>
      <c r="N47827" s="5">
        <v>224.87</v>
      </c>
      <c r="O47827" s="5">
        <v>489</v>
      </c>
      <c r="P47827">
        <v>16</v>
      </c>
      <c r="Q47827" s="5">
        <v>782.4</v>
      </c>
      <c r="R47827" s="5">
        <v>7041.6</v>
      </c>
    </row>
    <row r="47828" spans="1:18" x14ac:dyDescent="0.35">
      <c r="A47828" s="3">
        <v>43247</v>
      </c>
      <c r="B47828" s="3">
        <v>43260</v>
      </c>
      <c r="C47828">
        <v>271</v>
      </c>
      <c r="D47828">
        <v>11</v>
      </c>
      <c r="E47828" t="s">
        <v>2315</v>
      </c>
      <c r="F47828" t="s">
        <v>26</v>
      </c>
      <c r="G47828">
        <v>19099</v>
      </c>
      <c r="H47828" t="s">
        <v>90</v>
      </c>
      <c r="I47828" t="s">
        <v>38</v>
      </c>
      <c r="J47828" t="s">
        <v>39</v>
      </c>
      <c r="K47828" t="s">
        <v>84</v>
      </c>
      <c r="L47828" t="s">
        <v>326</v>
      </c>
      <c r="M47828" t="s">
        <v>9772</v>
      </c>
      <c r="N47828" s="5">
        <v>224.87</v>
      </c>
      <c r="O47828" s="5">
        <v>489</v>
      </c>
      <c r="P47828">
        <v>7</v>
      </c>
      <c r="Q47828" s="5">
        <v>342.3</v>
      </c>
      <c r="R47828" s="5">
        <v>3080.7</v>
      </c>
    </row>
    <row r="47829" spans="1:18" x14ac:dyDescent="0.35">
      <c r="A47829" s="3">
        <v>43247</v>
      </c>
      <c r="B47829" s="3">
        <v>43260</v>
      </c>
      <c r="C47829">
        <v>233</v>
      </c>
      <c r="D47829">
        <v>11</v>
      </c>
      <c r="E47829" t="s">
        <v>1263</v>
      </c>
      <c r="F47829" t="s">
        <v>1251</v>
      </c>
      <c r="G47829">
        <v>19099</v>
      </c>
      <c r="H47829" t="s">
        <v>90</v>
      </c>
      <c r="I47829" t="s">
        <v>38</v>
      </c>
      <c r="J47829" t="s">
        <v>39</v>
      </c>
      <c r="K47829" t="s">
        <v>84</v>
      </c>
      <c r="L47829" t="s">
        <v>326</v>
      </c>
      <c r="M47829" t="s">
        <v>9772</v>
      </c>
      <c r="N47829" s="5">
        <v>321.44</v>
      </c>
      <c r="O47829" s="5">
        <v>699</v>
      </c>
      <c r="P47829">
        <v>30</v>
      </c>
      <c r="Q47829" s="5">
        <v>2097</v>
      </c>
      <c r="R47829" s="5">
        <v>18873</v>
      </c>
    </row>
    <row r="47830" spans="1:18" x14ac:dyDescent="0.35">
      <c r="A47830" s="3">
        <v>43247</v>
      </c>
      <c r="B47830" s="3">
        <v>43260</v>
      </c>
      <c r="C47830">
        <v>458</v>
      </c>
      <c r="D47830">
        <v>17</v>
      </c>
      <c r="E47830" t="s">
        <v>109</v>
      </c>
      <c r="F47830" t="s">
        <v>70</v>
      </c>
      <c r="G47830">
        <v>19099</v>
      </c>
      <c r="H47830" t="s">
        <v>90</v>
      </c>
      <c r="I47830" t="s">
        <v>38</v>
      </c>
      <c r="J47830" t="s">
        <v>39</v>
      </c>
      <c r="K47830" t="s">
        <v>84</v>
      </c>
      <c r="L47830" t="s">
        <v>326</v>
      </c>
      <c r="M47830" t="s">
        <v>9771</v>
      </c>
      <c r="N47830" s="5">
        <v>117.21</v>
      </c>
      <c r="O47830" s="5">
        <v>229.9</v>
      </c>
      <c r="P47830">
        <v>12</v>
      </c>
      <c r="Q47830" s="5">
        <v>275.88</v>
      </c>
      <c r="R47830" s="5">
        <v>2482.92</v>
      </c>
    </row>
    <row r="47831" spans="1:18" x14ac:dyDescent="0.35">
      <c r="A47831" s="3">
        <v>43247</v>
      </c>
      <c r="B47831" s="3">
        <v>43260</v>
      </c>
      <c r="C47831">
        <v>310</v>
      </c>
      <c r="D47831">
        <v>13</v>
      </c>
      <c r="E47831" t="s">
        <v>1455</v>
      </c>
      <c r="F47831" t="s">
        <v>19</v>
      </c>
      <c r="G47831">
        <v>19099</v>
      </c>
      <c r="H47831" t="s">
        <v>90</v>
      </c>
      <c r="I47831" t="s">
        <v>38</v>
      </c>
      <c r="J47831" t="s">
        <v>39</v>
      </c>
      <c r="K47831" t="s">
        <v>84</v>
      </c>
      <c r="L47831" t="s">
        <v>326</v>
      </c>
      <c r="M47831" t="s">
        <v>9772</v>
      </c>
      <c r="N47831" s="5">
        <v>152.44</v>
      </c>
      <c r="O47831" s="5">
        <v>299</v>
      </c>
      <c r="P47831">
        <v>14</v>
      </c>
      <c r="Q47831" s="5">
        <v>418.6</v>
      </c>
      <c r="R47831" s="5">
        <v>3767.4</v>
      </c>
    </row>
    <row r="47832" spans="1:18" x14ac:dyDescent="0.35">
      <c r="A47832" s="3">
        <v>43247</v>
      </c>
      <c r="B47832" s="3">
        <v>43260</v>
      </c>
      <c r="C47832">
        <v>408</v>
      </c>
      <c r="D47832">
        <v>15</v>
      </c>
      <c r="E47832" t="s">
        <v>1760</v>
      </c>
      <c r="F47832" t="s">
        <v>100</v>
      </c>
      <c r="G47832">
        <v>19099</v>
      </c>
      <c r="H47832" t="s">
        <v>90</v>
      </c>
      <c r="I47832" t="s">
        <v>38</v>
      </c>
      <c r="J47832" t="s">
        <v>39</v>
      </c>
      <c r="K47832" t="s">
        <v>84</v>
      </c>
      <c r="L47832" t="s">
        <v>326</v>
      </c>
      <c r="M47832" t="s">
        <v>9771</v>
      </c>
      <c r="N47832" s="5">
        <v>348.58</v>
      </c>
      <c r="O47832" s="5">
        <v>758</v>
      </c>
      <c r="P47832">
        <v>14</v>
      </c>
      <c r="Q47832" s="5">
        <v>1061.2</v>
      </c>
      <c r="R47832" s="5">
        <v>9550.7999999999993</v>
      </c>
    </row>
    <row r="47833" spans="1:18" x14ac:dyDescent="0.35">
      <c r="A47833" s="3">
        <v>43247</v>
      </c>
      <c r="B47833" s="3">
        <v>43260</v>
      </c>
      <c r="C47833">
        <v>424</v>
      </c>
      <c r="D47833">
        <v>17</v>
      </c>
      <c r="E47833" t="s">
        <v>3625</v>
      </c>
      <c r="F47833" t="s">
        <v>32</v>
      </c>
      <c r="G47833">
        <v>19099</v>
      </c>
      <c r="H47833" t="s">
        <v>90</v>
      </c>
      <c r="I47833" t="s">
        <v>38</v>
      </c>
      <c r="J47833" t="s">
        <v>39</v>
      </c>
      <c r="K47833" t="s">
        <v>84</v>
      </c>
      <c r="L47833" t="s">
        <v>326</v>
      </c>
      <c r="M47833" t="s">
        <v>9771</v>
      </c>
      <c r="N47833" s="5">
        <v>137.63</v>
      </c>
      <c r="O47833" s="5">
        <v>269.95</v>
      </c>
      <c r="P47833">
        <v>46</v>
      </c>
      <c r="Q47833" s="5">
        <v>1241.77</v>
      </c>
      <c r="R47833" s="5">
        <v>11175.93</v>
      </c>
    </row>
    <row r="47834" spans="1:18" x14ac:dyDescent="0.35">
      <c r="A47834" s="3">
        <v>43247</v>
      </c>
      <c r="B47834" s="3">
        <v>43260</v>
      </c>
      <c r="C47834">
        <v>350</v>
      </c>
      <c r="D47834">
        <v>15</v>
      </c>
      <c r="E47834" t="s">
        <v>1610</v>
      </c>
      <c r="F47834" t="s">
        <v>97</v>
      </c>
      <c r="G47834">
        <v>19099</v>
      </c>
      <c r="H47834" t="s">
        <v>90</v>
      </c>
      <c r="I47834" t="s">
        <v>38</v>
      </c>
      <c r="J47834" t="s">
        <v>39</v>
      </c>
      <c r="K47834" t="s">
        <v>84</v>
      </c>
      <c r="L47834" t="s">
        <v>326</v>
      </c>
      <c r="M47834" t="s">
        <v>9771</v>
      </c>
      <c r="N47834" s="5">
        <v>203.42</v>
      </c>
      <c r="O47834" s="5">
        <v>399</v>
      </c>
      <c r="P47834">
        <v>7</v>
      </c>
      <c r="Q47834" s="5">
        <v>279.3</v>
      </c>
      <c r="R47834" s="5">
        <v>2513.6999999999998</v>
      </c>
    </row>
    <row r="47835" spans="1:18" x14ac:dyDescent="0.35">
      <c r="A47835" s="3">
        <v>43247</v>
      </c>
      <c r="B47835" s="3">
        <v>43260</v>
      </c>
      <c r="C47835">
        <v>326</v>
      </c>
      <c r="D47835">
        <v>13</v>
      </c>
      <c r="E47835" t="s">
        <v>391</v>
      </c>
      <c r="F47835" t="s">
        <v>19</v>
      </c>
      <c r="G47835">
        <v>19099</v>
      </c>
      <c r="H47835" t="s">
        <v>90</v>
      </c>
      <c r="I47835" t="s">
        <v>38</v>
      </c>
      <c r="J47835" t="s">
        <v>39</v>
      </c>
      <c r="K47835" t="s">
        <v>84</v>
      </c>
      <c r="L47835" t="s">
        <v>326</v>
      </c>
      <c r="M47835" t="s">
        <v>9772</v>
      </c>
      <c r="N47835" s="5">
        <v>152.44</v>
      </c>
      <c r="O47835" s="5">
        <v>299</v>
      </c>
      <c r="P47835">
        <v>15</v>
      </c>
      <c r="Q47835" s="5">
        <v>448.5</v>
      </c>
      <c r="R47835" s="5">
        <v>4036.5</v>
      </c>
    </row>
    <row r="47836" spans="1:18" x14ac:dyDescent="0.35">
      <c r="A47836" s="3">
        <v>43247</v>
      </c>
      <c r="B47836" s="3">
        <v>43259</v>
      </c>
      <c r="C47836">
        <v>666</v>
      </c>
      <c r="D47836">
        <v>20</v>
      </c>
      <c r="E47836" t="s">
        <v>1579</v>
      </c>
      <c r="F47836" t="s">
        <v>100</v>
      </c>
      <c r="G47836">
        <v>19108</v>
      </c>
      <c r="H47836" t="s">
        <v>90</v>
      </c>
      <c r="I47836" t="s">
        <v>38</v>
      </c>
      <c r="J47836" t="s">
        <v>39</v>
      </c>
      <c r="K47836" t="s">
        <v>40</v>
      </c>
      <c r="L47836" t="s">
        <v>483</v>
      </c>
      <c r="M47836" t="s">
        <v>10479</v>
      </c>
      <c r="N47836" s="5">
        <v>74.959999999999994</v>
      </c>
      <c r="O47836" s="5">
        <v>163</v>
      </c>
      <c r="P47836">
        <v>6</v>
      </c>
      <c r="Q47836" s="5">
        <v>97.8</v>
      </c>
      <c r="R47836" s="5">
        <v>880.2</v>
      </c>
    </row>
    <row r="47837" spans="1:18" x14ac:dyDescent="0.35">
      <c r="A47837" s="3">
        <v>43247</v>
      </c>
      <c r="B47837" s="3">
        <v>43259</v>
      </c>
      <c r="C47837">
        <v>658</v>
      </c>
      <c r="D47837">
        <v>20</v>
      </c>
      <c r="E47837" t="s">
        <v>269</v>
      </c>
      <c r="F47837" t="s">
        <v>100</v>
      </c>
      <c r="G47837">
        <v>19108</v>
      </c>
      <c r="H47837" t="s">
        <v>90</v>
      </c>
      <c r="I47837" t="s">
        <v>38</v>
      </c>
      <c r="J47837" t="s">
        <v>39</v>
      </c>
      <c r="K47837" t="s">
        <v>40</v>
      </c>
      <c r="L47837" t="s">
        <v>483</v>
      </c>
      <c r="M47837" t="s">
        <v>10479</v>
      </c>
      <c r="N47837" s="5">
        <v>69.25</v>
      </c>
      <c r="O47837" s="5">
        <v>209</v>
      </c>
      <c r="P47837">
        <v>8</v>
      </c>
      <c r="Q47837" s="5">
        <v>167.2</v>
      </c>
      <c r="R47837" s="5">
        <v>1504.8</v>
      </c>
    </row>
    <row r="47838" spans="1:18" x14ac:dyDescent="0.35">
      <c r="A47838" s="3">
        <v>43247</v>
      </c>
      <c r="B47838" s="3">
        <v>43258</v>
      </c>
      <c r="C47838">
        <v>666</v>
      </c>
      <c r="D47838">
        <v>20</v>
      </c>
      <c r="E47838" t="s">
        <v>1579</v>
      </c>
      <c r="F47838" t="s">
        <v>100</v>
      </c>
      <c r="G47838">
        <v>19057</v>
      </c>
      <c r="H47838" t="s">
        <v>90</v>
      </c>
      <c r="I47838" t="s">
        <v>43</v>
      </c>
      <c r="J47838" t="s">
        <v>53</v>
      </c>
      <c r="K47838" t="s">
        <v>221</v>
      </c>
      <c r="L47838" t="s">
        <v>221</v>
      </c>
      <c r="M47838" t="s">
        <v>1926</v>
      </c>
      <c r="N47838" s="5">
        <v>74.959999999999994</v>
      </c>
      <c r="O47838" s="5">
        <v>163</v>
      </c>
      <c r="P47838">
        <v>6</v>
      </c>
      <c r="Q47838" s="5">
        <v>0</v>
      </c>
      <c r="R47838" s="5">
        <v>978</v>
      </c>
    </row>
    <row r="47839" spans="1:18" x14ac:dyDescent="0.35">
      <c r="A47839" s="3">
        <v>43247</v>
      </c>
      <c r="B47839" s="3">
        <v>43258</v>
      </c>
      <c r="C47839">
        <v>657</v>
      </c>
      <c r="D47839">
        <v>20</v>
      </c>
      <c r="E47839" t="s">
        <v>1332</v>
      </c>
      <c r="F47839" t="s">
        <v>100</v>
      </c>
      <c r="G47839">
        <v>19057</v>
      </c>
      <c r="H47839" t="s">
        <v>90</v>
      </c>
      <c r="I47839" t="s">
        <v>43</v>
      </c>
      <c r="J47839" t="s">
        <v>53</v>
      </c>
      <c r="K47839" t="s">
        <v>221</v>
      </c>
      <c r="L47839" t="s">
        <v>221</v>
      </c>
      <c r="M47839" t="s">
        <v>1926</v>
      </c>
      <c r="N47839" s="5">
        <v>68.52</v>
      </c>
      <c r="O47839" s="5">
        <v>149</v>
      </c>
      <c r="P47839">
        <v>6</v>
      </c>
      <c r="Q47839" s="5">
        <v>0</v>
      </c>
      <c r="R47839" s="5">
        <v>894</v>
      </c>
    </row>
    <row r="47840" spans="1:18" x14ac:dyDescent="0.35">
      <c r="A47840" s="3">
        <v>43247</v>
      </c>
      <c r="B47840" s="3">
        <v>43258</v>
      </c>
      <c r="C47840">
        <v>674</v>
      </c>
      <c r="D47840">
        <v>20</v>
      </c>
      <c r="E47840" t="s">
        <v>1578</v>
      </c>
      <c r="F47840" t="s">
        <v>100</v>
      </c>
      <c r="G47840">
        <v>19057</v>
      </c>
      <c r="H47840" t="s">
        <v>90</v>
      </c>
      <c r="I47840" t="s">
        <v>43</v>
      </c>
      <c r="J47840" t="s">
        <v>53</v>
      </c>
      <c r="K47840" t="s">
        <v>221</v>
      </c>
      <c r="L47840" t="s">
        <v>221</v>
      </c>
      <c r="M47840" t="s">
        <v>1926</v>
      </c>
      <c r="N47840" s="5">
        <v>69.25</v>
      </c>
      <c r="O47840" s="5">
        <v>209</v>
      </c>
      <c r="P47840">
        <v>6</v>
      </c>
      <c r="Q47840" s="5">
        <v>0</v>
      </c>
      <c r="R47840" s="5">
        <v>1254</v>
      </c>
    </row>
    <row r="47841" spans="1:18" x14ac:dyDescent="0.35">
      <c r="A47841" s="3">
        <v>43247</v>
      </c>
      <c r="B47841" s="3">
        <v>43258</v>
      </c>
      <c r="C47841">
        <v>667</v>
      </c>
      <c r="D47841">
        <v>20</v>
      </c>
      <c r="E47841" t="s">
        <v>1330</v>
      </c>
      <c r="F47841" t="s">
        <v>100</v>
      </c>
      <c r="G47841">
        <v>19057</v>
      </c>
      <c r="H47841" t="s">
        <v>90</v>
      </c>
      <c r="I47841" t="s">
        <v>43</v>
      </c>
      <c r="J47841" t="s">
        <v>53</v>
      </c>
      <c r="K47841" t="s">
        <v>221</v>
      </c>
      <c r="L47841" t="s">
        <v>221</v>
      </c>
      <c r="M47841" t="s">
        <v>1926</v>
      </c>
      <c r="N47841" s="5">
        <v>87.37</v>
      </c>
      <c r="O47841" s="5">
        <v>190</v>
      </c>
      <c r="P47841">
        <v>6</v>
      </c>
      <c r="Q47841" s="5">
        <v>0</v>
      </c>
      <c r="R47841" s="5">
        <v>1140</v>
      </c>
    </row>
    <row r="47842" spans="1:18" x14ac:dyDescent="0.35">
      <c r="A47842" s="3">
        <v>43247</v>
      </c>
      <c r="B47842" s="3">
        <v>43258</v>
      </c>
      <c r="C47842">
        <v>683</v>
      </c>
      <c r="D47842">
        <v>20</v>
      </c>
      <c r="E47842" t="s">
        <v>521</v>
      </c>
      <c r="F47842" t="s">
        <v>100</v>
      </c>
      <c r="G47842">
        <v>19057</v>
      </c>
      <c r="H47842" t="s">
        <v>90</v>
      </c>
      <c r="I47842" t="s">
        <v>43</v>
      </c>
      <c r="J47842" t="s">
        <v>53</v>
      </c>
      <c r="K47842" t="s">
        <v>221</v>
      </c>
      <c r="L47842" t="s">
        <v>221</v>
      </c>
      <c r="M47842" t="s">
        <v>1926</v>
      </c>
      <c r="N47842" s="5">
        <v>59.32</v>
      </c>
      <c r="O47842" s="5">
        <v>129</v>
      </c>
      <c r="P47842">
        <v>6</v>
      </c>
      <c r="Q47842" s="5">
        <v>0</v>
      </c>
      <c r="R47842" s="5">
        <v>774</v>
      </c>
    </row>
    <row r="47843" spans="1:18" x14ac:dyDescent="0.35">
      <c r="A47843" s="3">
        <v>43247</v>
      </c>
      <c r="B47843" s="3">
        <v>43258</v>
      </c>
      <c r="C47843">
        <v>699</v>
      </c>
      <c r="D47843">
        <v>20</v>
      </c>
      <c r="E47843" t="s">
        <v>402</v>
      </c>
      <c r="F47843" t="s">
        <v>100</v>
      </c>
      <c r="G47843">
        <v>19057</v>
      </c>
      <c r="H47843" t="s">
        <v>90</v>
      </c>
      <c r="I47843" t="s">
        <v>43</v>
      </c>
      <c r="J47843" t="s">
        <v>53</v>
      </c>
      <c r="K47843" t="s">
        <v>221</v>
      </c>
      <c r="L47843" t="s">
        <v>221</v>
      </c>
      <c r="M47843" t="s">
        <v>1926</v>
      </c>
      <c r="N47843" s="5">
        <v>90.13</v>
      </c>
      <c r="O47843" s="5">
        <v>196</v>
      </c>
      <c r="P47843">
        <v>6</v>
      </c>
      <c r="Q47843" s="5">
        <v>0</v>
      </c>
      <c r="R47843" s="5">
        <v>1176</v>
      </c>
    </row>
    <row r="47844" spans="1:18" x14ac:dyDescent="0.35">
      <c r="A47844" s="3">
        <v>43247</v>
      </c>
      <c r="B47844" s="3">
        <v>43258</v>
      </c>
      <c r="C47844">
        <v>665</v>
      </c>
      <c r="D47844">
        <v>20</v>
      </c>
      <c r="E47844" t="s">
        <v>1349</v>
      </c>
      <c r="F47844" t="s">
        <v>100</v>
      </c>
      <c r="G47844">
        <v>19057</v>
      </c>
      <c r="H47844" t="s">
        <v>90</v>
      </c>
      <c r="I47844" t="s">
        <v>43</v>
      </c>
      <c r="J47844" t="s">
        <v>53</v>
      </c>
      <c r="K47844" t="s">
        <v>221</v>
      </c>
      <c r="L47844" t="s">
        <v>221</v>
      </c>
      <c r="M47844" t="s">
        <v>1926</v>
      </c>
      <c r="N47844" s="5">
        <v>52</v>
      </c>
      <c r="O47844" s="5">
        <v>102</v>
      </c>
      <c r="P47844">
        <v>12</v>
      </c>
      <c r="Q47844" s="5">
        <v>0</v>
      </c>
      <c r="R47844" s="5">
        <v>1224</v>
      </c>
    </row>
    <row r="47845" spans="1:18" x14ac:dyDescent="0.35">
      <c r="A47845" s="3">
        <v>43247</v>
      </c>
      <c r="B47845" s="3">
        <v>43256</v>
      </c>
      <c r="C47845">
        <v>615</v>
      </c>
      <c r="D47845">
        <v>19</v>
      </c>
      <c r="E47845" t="s">
        <v>1591</v>
      </c>
      <c r="F47845" t="s">
        <v>70</v>
      </c>
      <c r="G47845">
        <v>19055</v>
      </c>
      <c r="H47845" t="s">
        <v>90</v>
      </c>
      <c r="I47845" t="s">
        <v>43</v>
      </c>
      <c r="J47845" t="s">
        <v>49</v>
      </c>
      <c r="K47845" t="s">
        <v>50</v>
      </c>
      <c r="L47845" t="s">
        <v>513</v>
      </c>
      <c r="M47845" t="s">
        <v>2180</v>
      </c>
      <c r="N47845" s="5">
        <v>116.75</v>
      </c>
      <c r="O47845" s="5">
        <v>229</v>
      </c>
      <c r="P47845">
        <v>6</v>
      </c>
      <c r="Q47845" s="5">
        <v>0</v>
      </c>
      <c r="R47845" s="5">
        <v>1374</v>
      </c>
    </row>
    <row r="47846" spans="1:18" x14ac:dyDescent="0.35">
      <c r="A47846" s="3">
        <v>43247</v>
      </c>
      <c r="B47846" s="3">
        <v>43256</v>
      </c>
      <c r="C47846">
        <v>618</v>
      </c>
      <c r="D47846">
        <v>19</v>
      </c>
      <c r="E47846" t="s">
        <v>1580</v>
      </c>
      <c r="F47846" t="s">
        <v>70</v>
      </c>
      <c r="G47846">
        <v>19055</v>
      </c>
      <c r="H47846" t="s">
        <v>90</v>
      </c>
      <c r="I47846" t="s">
        <v>43</v>
      </c>
      <c r="J47846" t="s">
        <v>49</v>
      </c>
      <c r="K47846" t="s">
        <v>50</v>
      </c>
      <c r="L47846" t="s">
        <v>513</v>
      </c>
      <c r="M47846" t="s">
        <v>2180</v>
      </c>
      <c r="N47846" s="5">
        <v>99.06</v>
      </c>
      <c r="O47846" s="5">
        <v>299</v>
      </c>
      <c r="P47846">
        <v>6</v>
      </c>
      <c r="Q47846" s="5">
        <v>0</v>
      </c>
      <c r="R47846" s="5">
        <v>1794</v>
      </c>
    </row>
    <row r="47847" spans="1:18" x14ac:dyDescent="0.35">
      <c r="A47847" s="3">
        <v>43247</v>
      </c>
      <c r="B47847" s="3">
        <v>43256</v>
      </c>
      <c r="C47847">
        <v>620</v>
      </c>
      <c r="D47847">
        <v>19</v>
      </c>
      <c r="E47847" t="s">
        <v>730</v>
      </c>
      <c r="F47847" t="s">
        <v>70</v>
      </c>
      <c r="G47847">
        <v>19055</v>
      </c>
      <c r="H47847" t="s">
        <v>90</v>
      </c>
      <c r="I47847" t="s">
        <v>43</v>
      </c>
      <c r="J47847" t="s">
        <v>49</v>
      </c>
      <c r="K47847" t="s">
        <v>50</v>
      </c>
      <c r="L47847" t="s">
        <v>513</v>
      </c>
      <c r="M47847" t="s">
        <v>2180</v>
      </c>
      <c r="N47847" s="5">
        <v>87.37</v>
      </c>
      <c r="O47847" s="5">
        <v>190</v>
      </c>
      <c r="P47847">
        <v>6</v>
      </c>
      <c r="Q47847" s="5">
        <v>0</v>
      </c>
      <c r="R47847" s="5">
        <v>1140</v>
      </c>
    </row>
    <row r="47848" spans="1:18" x14ac:dyDescent="0.35">
      <c r="A47848" s="3">
        <v>43247</v>
      </c>
      <c r="B47848" s="3">
        <v>43256</v>
      </c>
      <c r="C47848">
        <v>596</v>
      </c>
      <c r="D47848">
        <v>19</v>
      </c>
      <c r="E47848" t="s">
        <v>635</v>
      </c>
      <c r="F47848" t="s">
        <v>26</v>
      </c>
      <c r="G47848">
        <v>19055</v>
      </c>
      <c r="H47848" t="s">
        <v>90</v>
      </c>
      <c r="I47848" t="s">
        <v>43</v>
      </c>
      <c r="J47848" t="s">
        <v>49</v>
      </c>
      <c r="K47848" t="s">
        <v>50</v>
      </c>
      <c r="L47848" t="s">
        <v>513</v>
      </c>
      <c r="M47848" t="s">
        <v>2180</v>
      </c>
      <c r="N47848" s="5">
        <v>62.95</v>
      </c>
      <c r="O47848" s="5">
        <v>190</v>
      </c>
      <c r="P47848">
        <v>6</v>
      </c>
      <c r="Q47848" s="5">
        <v>0</v>
      </c>
      <c r="R47848" s="5">
        <v>1140</v>
      </c>
    </row>
    <row r="47849" spans="1:18" x14ac:dyDescent="0.35">
      <c r="A47849" s="3">
        <v>43247</v>
      </c>
      <c r="B47849" s="3">
        <v>43256</v>
      </c>
      <c r="C47849">
        <v>574</v>
      </c>
      <c r="D47849">
        <v>19</v>
      </c>
      <c r="E47849" t="s">
        <v>637</v>
      </c>
      <c r="F47849" t="s">
        <v>100</v>
      </c>
      <c r="G47849">
        <v>19055</v>
      </c>
      <c r="H47849" t="s">
        <v>90</v>
      </c>
      <c r="I47849" t="s">
        <v>43</v>
      </c>
      <c r="J47849" t="s">
        <v>49</v>
      </c>
      <c r="K47849" t="s">
        <v>50</v>
      </c>
      <c r="L47849" t="s">
        <v>513</v>
      </c>
      <c r="M47849" t="s">
        <v>2180</v>
      </c>
      <c r="N47849" s="5">
        <v>55.57</v>
      </c>
      <c r="O47849" s="5">
        <v>109</v>
      </c>
      <c r="P47849">
        <v>12</v>
      </c>
      <c r="Q47849" s="5">
        <v>0</v>
      </c>
      <c r="R47849" s="5">
        <v>1308</v>
      </c>
    </row>
    <row r="47850" spans="1:18" x14ac:dyDescent="0.35">
      <c r="A47850" s="3">
        <v>43247</v>
      </c>
      <c r="B47850" s="3">
        <v>43256</v>
      </c>
      <c r="C47850">
        <v>562</v>
      </c>
      <c r="D47850">
        <v>19</v>
      </c>
      <c r="E47850" t="s">
        <v>1894</v>
      </c>
      <c r="F47850" t="s">
        <v>100</v>
      </c>
      <c r="G47850">
        <v>19055</v>
      </c>
      <c r="H47850" t="s">
        <v>90</v>
      </c>
      <c r="I47850" t="s">
        <v>43</v>
      </c>
      <c r="J47850" t="s">
        <v>49</v>
      </c>
      <c r="K47850" t="s">
        <v>50</v>
      </c>
      <c r="L47850" t="s">
        <v>513</v>
      </c>
      <c r="M47850" t="s">
        <v>2180</v>
      </c>
      <c r="N47850" s="5">
        <v>55.57</v>
      </c>
      <c r="O47850" s="5">
        <v>109</v>
      </c>
      <c r="P47850">
        <v>4</v>
      </c>
      <c r="Q47850" s="5">
        <v>0</v>
      </c>
      <c r="R47850" s="5">
        <v>436</v>
      </c>
    </row>
    <row r="47851" spans="1:18" x14ac:dyDescent="0.35">
      <c r="A47851" s="2">
        <v>43247</v>
      </c>
      <c r="B47851" s="2">
        <v>43255</v>
      </c>
      <c r="C47851" s="1">
        <v>680</v>
      </c>
      <c r="D47851" s="1">
        <v>20</v>
      </c>
      <c r="E47851" s="1" t="s">
        <v>1333</v>
      </c>
      <c r="F47851" s="1" t="s">
        <v>100</v>
      </c>
      <c r="G47851" s="1">
        <v>18874</v>
      </c>
      <c r="H47851" s="1" t="s">
        <v>90</v>
      </c>
      <c r="I47851" s="1" t="s">
        <v>21</v>
      </c>
      <c r="J47851" s="1" t="s">
        <v>34</v>
      </c>
      <c r="K47851" s="1" t="s">
        <v>35</v>
      </c>
      <c r="L47851" s="1" t="s">
        <v>462</v>
      </c>
      <c r="M47851" s="1" t="s">
        <v>1346</v>
      </c>
      <c r="N47851" s="4">
        <v>53.34</v>
      </c>
      <c r="O47851" s="4">
        <v>116</v>
      </c>
      <c r="P47851" s="1">
        <v>6</v>
      </c>
      <c r="Q47851" s="4">
        <v>0</v>
      </c>
      <c r="R47851" s="4">
        <v>696</v>
      </c>
    </row>
    <row r="47852" spans="1:18" x14ac:dyDescent="0.35">
      <c r="A47852" s="2">
        <v>43247</v>
      </c>
      <c r="B47852" s="2">
        <v>43255</v>
      </c>
      <c r="C47852" s="1">
        <v>686</v>
      </c>
      <c r="D47852" s="1">
        <v>20</v>
      </c>
      <c r="E47852" s="1" t="s">
        <v>1347</v>
      </c>
      <c r="F47852" s="1" t="s">
        <v>100</v>
      </c>
      <c r="G47852" s="1">
        <v>18874</v>
      </c>
      <c r="H47852" s="1" t="s">
        <v>90</v>
      </c>
      <c r="I47852" s="1" t="s">
        <v>21</v>
      </c>
      <c r="J47852" s="1" t="s">
        <v>34</v>
      </c>
      <c r="K47852" s="1" t="s">
        <v>35</v>
      </c>
      <c r="L47852" s="1" t="s">
        <v>462</v>
      </c>
      <c r="M47852" s="1" t="s">
        <v>1346</v>
      </c>
      <c r="N47852" s="4">
        <v>68.52</v>
      </c>
      <c r="O47852" s="4">
        <v>149</v>
      </c>
      <c r="P47852" s="1">
        <v>6</v>
      </c>
      <c r="Q47852" s="4">
        <v>0</v>
      </c>
      <c r="R47852" s="4">
        <v>894</v>
      </c>
    </row>
    <row r="47853" spans="1:18" x14ac:dyDescent="0.35">
      <c r="A47853" s="2">
        <v>43247</v>
      </c>
      <c r="B47853" s="2">
        <v>43255</v>
      </c>
      <c r="C47853" s="1">
        <v>654</v>
      </c>
      <c r="D47853" s="1">
        <v>20</v>
      </c>
      <c r="E47853" s="1" t="s">
        <v>1348</v>
      </c>
      <c r="F47853" s="1" t="s">
        <v>100</v>
      </c>
      <c r="G47853" s="1">
        <v>18874</v>
      </c>
      <c r="H47853" s="1" t="s">
        <v>90</v>
      </c>
      <c r="I47853" s="1" t="s">
        <v>21</v>
      </c>
      <c r="J47853" s="1" t="s">
        <v>34</v>
      </c>
      <c r="K47853" s="1" t="s">
        <v>35</v>
      </c>
      <c r="L47853" s="1" t="s">
        <v>462</v>
      </c>
      <c r="M47853" s="1" t="s">
        <v>1346</v>
      </c>
      <c r="N47853" s="4">
        <v>59.32</v>
      </c>
      <c r="O47853" s="4">
        <v>129</v>
      </c>
      <c r="P47853" s="1">
        <v>6</v>
      </c>
      <c r="Q47853" s="4">
        <v>0</v>
      </c>
      <c r="R47853" s="4">
        <v>774</v>
      </c>
    </row>
    <row r="47854" spans="1:18" x14ac:dyDescent="0.35">
      <c r="A47854" s="3">
        <v>43247</v>
      </c>
      <c r="B47854" s="3">
        <v>43255</v>
      </c>
      <c r="C47854">
        <v>637</v>
      </c>
      <c r="D47854">
        <v>19</v>
      </c>
      <c r="E47854" t="s">
        <v>731</v>
      </c>
      <c r="F47854" t="s">
        <v>70</v>
      </c>
      <c r="G47854">
        <v>19054</v>
      </c>
      <c r="H47854" t="s">
        <v>90</v>
      </c>
      <c r="I47854" t="s">
        <v>43</v>
      </c>
      <c r="J47854" t="s">
        <v>49</v>
      </c>
      <c r="K47854" t="s">
        <v>50</v>
      </c>
      <c r="L47854" t="s">
        <v>174</v>
      </c>
      <c r="M47854" t="s">
        <v>2351</v>
      </c>
      <c r="N47854" s="5">
        <v>116.75</v>
      </c>
      <c r="O47854" s="5">
        <v>229</v>
      </c>
      <c r="P47854">
        <v>6</v>
      </c>
      <c r="Q47854" s="5">
        <v>0</v>
      </c>
      <c r="R47854" s="5">
        <v>1374</v>
      </c>
    </row>
    <row r="47855" spans="1:18" x14ac:dyDescent="0.35">
      <c r="A47855" s="3">
        <v>43247</v>
      </c>
      <c r="B47855" s="3">
        <v>43255</v>
      </c>
      <c r="C47855">
        <v>597</v>
      </c>
      <c r="D47855">
        <v>19</v>
      </c>
      <c r="E47855" t="s">
        <v>715</v>
      </c>
      <c r="F47855" t="s">
        <v>26</v>
      </c>
      <c r="G47855">
        <v>19054</v>
      </c>
      <c r="H47855" t="s">
        <v>90</v>
      </c>
      <c r="I47855" t="s">
        <v>43</v>
      </c>
      <c r="J47855" t="s">
        <v>49</v>
      </c>
      <c r="K47855" t="s">
        <v>50</v>
      </c>
      <c r="L47855" t="s">
        <v>174</v>
      </c>
      <c r="M47855" t="s">
        <v>2351</v>
      </c>
      <c r="N47855" s="5">
        <v>70.87</v>
      </c>
      <c r="O47855" s="5">
        <v>139</v>
      </c>
      <c r="P47855">
        <v>6</v>
      </c>
      <c r="Q47855" s="5">
        <v>0</v>
      </c>
      <c r="R47855" s="5">
        <v>834</v>
      </c>
    </row>
    <row r="47856" spans="1:18" x14ac:dyDescent="0.35">
      <c r="A47856" s="3">
        <v>43247</v>
      </c>
      <c r="B47856" s="3">
        <v>43255</v>
      </c>
      <c r="C47856">
        <v>615</v>
      </c>
      <c r="D47856">
        <v>19</v>
      </c>
      <c r="E47856" t="s">
        <v>1591</v>
      </c>
      <c r="F47856" t="s">
        <v>70</v>
      </c>
      <c r="G47856">
        <v>19054</v>
      </c>
      <c r="H47856" t="s">
        <v>90</v>
      </c>
      <c r="I47856" t="s">
        <v>43</v>
      </c>
      <c r="J47856" t="s">
        <v>49</v>
      </c>
      <c r="K47856" t="s">
        <v>50</v>
      </c>
      <c r="L47856" t="s">
        <v>174</v>
      </c>
      <c r="M47856" t="s">
        <v>2351</v>
      </c>
      <c r="N47856" s="5">
        <v>116.75</v>
      </c>
      <c r="O47856" s="5">
        <v>229</v>
      </c>
      <c r="P47856">
        <v>6</v>
      </c>
      <c r="Q47856" s="5">
        <v>0</v>
      </c>
      <c r="R47856" s="5">
        <v>1374</v>
      </c>
    </row>
    <row r="47857" spans="1:18" x14ac:dyDescent="0.35">
      <c r="A47857" s="3">
        <v>43247</v>
      </c>
      <c r="B47857" s="3">
        <v>43255</v>
      </c>
      <c r="C47857">
        <v>602</v>
      </c>
      <c r="D47857">
        <v>19</v>
      </c>
      <c r="E47857" t="s">
        <v>1716</v>
      </c>
      <c r="F47857" t="s">
        <v>26</v>
      </c>
      <c r="G47857">
        <v>19054</v>
      </c>
      <c r="H47857" t="s">
        <v>90</v>
      </c>
      <c r="I47857" t="s">
        <v>43</v>
      </c>
      <c r="J47857" t="s">
        <v>49</v>
      </c>
      <c r="K47857" t="s">
        <v>50</v>
      </c>
      <c r="L47857" t="s">
        <v>174</v>
      </c>
      <c r="M47857" t="s">
        <v>2351</v>
      </c>
      <c r="N47857" s="5">
        <v>459.4</v>
      </c>
      <c r="O47857" s="5">
        <v>999</v>
      </c>
      <c r="P47857">
        <v>6</v>
      </c>
      <c r="Q47857" s="5">
        <v>0</v>
      </c>
      <c r="R47857" s="5">
        <v>5994</v>
      </c>
    </row>
    <row r="47858" spans="1:18" x14ac:dyDescent="0.35">
      <c r="A47858" s="3">
        <v>43247</v>
      </c>
      <c r="B47858" s="3">
        <v>43255</v>
      </c>
      <c r="C47858">
        <v>624</v>
      </c>
      <c r="D47858">
        <v>19</v>
      </c>
      <c r="E47858" t="s">
        <v>1047</v>
      </c>
      <c r="F47858" t="s">
        <v>70</v>
      </c>
      <c r="G47858">
        <v>19054</v>
      </c>
      <c r="H47858" t="s">
        <v>90</v>
      </c>
      <c r="I47858" t="s">
        <v>43</v>
      </c>
      <c r="J47858" t="s">
        <v>49</v>
      </c>
      <c r="K47858" t="s">
        <v>50</v>
      </c>
      <c r="L47858" t="s">
        <v>174</v>
      </c>
      <c r="M47858" t="s">
        <v>2351</v>
      </c>
      <c r="N47858" s="5">
        <v>321.44</v>
      </c>
      <c r="O47858" s="5">
        <v>699</v>
      </c>
      <c r="P47858">
        <v>12</v>
      </c>
      <c r="Q47858" s="5">
        <v>0</v>
      </c>
      <c r="R47858" s="5">
        <v>8388</v>
      </c>
    </row>
    <row r="47859" spans="1:18" x14ac:dyDescent="0.35">
      <c r="A47859" s="3">
        <v>43247</v>
      </c>
      <c r="B47859" s="3">
        <v>43255</v>
      </c>
      <c r="C47859">
        <v>689</v>
      </c>
      <c r="D47859">
        <v>20</v>
      </c>
      <c r="E47859" t="s">
        <v>271</v>
      </c>
      <c r="F47859" t="s">
        <v>100</v>
      </c>
      <c r="G47859">
        <v>18874</v>
      </c>
      <c r="H47859" t="s">
        <v>90</v>
      </c>
      <c r="I47859" t="s">
        <v>21</v>
      </c>
      <c r="J47859" t="s">
        <v>34</v>
      </c>
      <c r="K47859" t="s">
        <v>35</v>
      </c>
      <c r="L47859" t="s">
        <v>462</v>
      </c>
      <c r="M47859" t="s">
        <v>1346</v>
      </c>
      <c r="N47859" s="5">
        <v>73.12</v>
      </c>
      <c r="O47859" s="5">
        <v>159</v>
      </c>
      <c r="P47859">
        <v>18</v>
      </c>
      <c r="Q47859" s="5">
        <v>0</v>
      </c>
      <c r="R47859" s="5">
        <v>2862</v>
      </c>
    </row>
    <row r="47860" spans="1:18" x14ac:dyDescent="0.35">
      <c r="A47860" s="3">
        <v>43247</v>
      </c>
      <c r="B47860" s="3">
        <v>43254</v>
      </c>
      <c r="C47860">
        <v>66</v>
      </c>
      <c r="D47860">
        <v>6</v>
      </c>
      <c r="E47860" t="s">
        <v>29</v>
      </c>
      <c r="F47860" t="s">
        <v>30</v>
      </c>
      <c r="G47860">
        <v>18823</v>
      </c>
      <c r="H47860" t="s">
        <v>90</v>
      </c>
      <c r="I47860" t="s">
        <v>21</v>
      </c>
      <c r="J47860" t="s">
        <v>22</v>
      </c>
      <c r="K47860" t="s">
        <v>23</v>
      </c>
      <c r="L47860" t="s">
        <v>3539</v>
      </c>
      <c r="M47860" t="s">
        <v>3955</v>
      </c>
      <c r="N47860" s="5">
        <v>13.1</v>
      </c>
      <c r="O47860" s="5">
        <v>25.69</v>
      </c>
      <c r="P47860">
        <v>9</v>
      </c>
      <c r="Q47860" s="5">
        <v>0</v>
      </c>
      <c r="R47860" s="5">
        <v>231.21</v>
      </c>
    </row>
    <row r="47861" spans="1:18" x14ac:dyDescent="0.35">
      <c r="A47861" s="3">
        <v>43247</v>
      </c>
      <c r="B47861" s="3">
        <v>43254</v>
      </c>
      <c r="C47861">
        <v>595</v>
      </c>
      <c r="D47861">
        <v>19</v>
      </c>
      <c r="E47861" t="s">
        <v>1626</v>
      </c>
      <c r="F47861" t="s">
        <v>26</v>
      </c>
      <c r="G47861">
        <v>19103</v>
      </c>
      <c r="H47861" t="s">
        <v>90</v>
      </c>
      <c r="I47861" t="s">
        <v>38</v>
      </c>
      <c r="J47861" t="s">
        <v>39</v>
      </c>
      <c r="K47861" t="s">
        <v>233</v>
      </c>
      <c r="L47861" t="s">
        <v>922</v>
      </c>
      <c r="M47861" t="s">
        <v>9229</v>
      </c>
      <c r="N47861" s="5">
        <v>83.16</v>
      </c>
      <c r="O47861" s="5">
        <v>251</v>
      </c>
      <c r="P47861">
        <v>6</v>
      </c>
      <c r="Q47861" s="5">
        <v>150.6</v>
      </c>
      <c r="R47861" s="5">
        <v>1355.4</v>
      </c>
    </row>
    <row r="47862" spans="1:18" x14ac:dyDescent="0.35">
      <c r="A47862" s="3">
        <v>43247</v>
      </c>
      <c r="B47862" s="3">
        <v>43254</v>
      </c>
      <c r="C47862">
        <v>641</v>
      </c>
      <c r="D47862">
        <v>19</v>
      </c>
      <c r="E47862" t="s">
        <v>1364</v>
      </c>
      <c r="F47862" t="s">
        <v>70</v>
      </c>
      <c r="G47862">
        <v>19103</v>
      </c>
      <c r="H47862" t="s">
        <v>90</v>
      </c>
      <c r="I47862" t="s">
        <v>38</v>
      </c>
      <c r="J47862" t="s">
        <v>39</v>
      </c>
      <c r="K47862" t="s">
        <v>233</v>
      </c>
      <c r="L47862" t="s">
        <v>922</v>
      </c>
      <c r="M47862" t="s">
        <v>9229</v>
      </c>
      <c r="N47862" s="5">
        <v>115.43</v>
      </c>
      <c r="O47862" s="5">
        <v>251</v>
      </c>
      <c r="P47862">
        <v>14</v>
      </c>
      <c r="Q47862" s="5">
        <v>351.4</v>
      </c>
      <c r="R47862" s="5">
        <v>3162.6</v>
      </c>
    </row>
    <row r="47863" spans="1:18" x14ac:dyDescent="0.35">
      <c r="A47863" s="3">
        <v>43247</v>
      </c>
      <c r="B47863" s="3">
        <v>43254</v>
      </c>
      <c r="C47863">
        <v>553</v>
      </c>
      <c r="D47863">
        <v>19</v>
      </c>
      <c r="E47863" t="s">
        <v>1065</v>
      </c>
      <c r="F47863" t="s">
        <v>100</v>
      </c>
      <c r="G47863">
        <v>19103</v>
      </c>
      <c r="H47863" t="s">
        <v>90</v>
      </c>
      <c r="I47863" t="s">
        <v>38</v>
      </c>
      <c r="J47863" t="s">
        <v>39</v>
      </c>
      <c r="K47863" t="s">
        <v>233</v>
      </c>
      <c r="L47863" t="s">
        <v>922</v>
      </c>
      <c r="M47863" t="s">
        <v>9229</v>
      </c>
      <c r="N47863" s="5">
        <v>321.44</v>
      </c>
      <c r="O47863" s="5">
        <v>699</v>
      </c>
      <c r="P47863">
        <v>8</v>
      </c>
      <c r="Q47863" s="5">
        <v>559.20000000000005</v>
      </c>
      <c r="R47863" s="5">
        <v>5032.8</v>
      </c>
    </row>
    <row r="47864" spans="1:18" x14ac:dyDescent="0.35">
      <c r="A47864" s="3">
        <v>43247</v>
      </c>
      <c r="B47864" s="3">
        <v>43254</v>
      </c>
      <c r="C47864">
        <v>630</v>
      </c>
      <c r="D47864">
        <v>19</v>
      </c>
      <c r="E47864" t="s">
        <v>1592</v>
      </c>
      <c r="F47864" t="s">
        <v>70</v>
      </c>
      <c r="G47864">
        <v>19103</v>
      </c>
      <c r="H47864" t="s">
        <v>90</v>
      </c>
      <c r="I47864" t="s">
        <v>38</v>
      </c>
      <c r="J47864" t="s">
        <v>39</v>
      </c>
      <c r="K47864" t="s">
        <v>233</v>
      </c>
      <c r="L47864" t="s">
        <v>922</v>
      </c>
      <c r="M47864" t="s">
        <v>9229</v>
      </c>
      <c r="N47864" s="5">
        <v>115.43</v>
      </c>
      <c r="O47864" s="5">
        <v>251</v>
      </c>
      <c r="P47864">
        <v>8</v>
      </c>
      <c r="Q47864" s="5">
        <v>200.8</v>
      </c>
      <c r="R47864" s="5">
        <v>1807.2</v>
      </c>
    </row>
    <row r="47865" spans="1:18" x14ac:dyDescent="0.35">
      <c r="A47865" s="3">
        <v>43247</v>
      </c>
      <c r="B47865" s="3">
        <v>43254</v>
      </c>
      <c r="C47865">
        <v>578</v>
      </c>
      <c r="D47865">
        <v>19</v>
      </c>
      <c r="E47865" t="s">
        <v>1550</v>
      </c>
      <c r="F47865" t="s">
        <v>26</v>
      </c>
      <c r="G47865">
        <v>19103</v>
      </c>
      <c r="H47865" t="s">
        <v>90</v>
      </c>
      <c r="I47865" t="s">
        <v>38</v>
      </c>
      <c r="J47865" t="s">
        <v>39</v>
      </c>
      <c r="K47865" t="s">
        <v>233</v>
      </c>
      <c r="L47865" t="s">
        <v>922</v>
      </c>
      <c r="M47865" t="s">
        <v>9229</v>
      </c>
      <c r="N47865" s="5">
        <v>459.4</v>
      </c>
      <c r="O47865" s="5">
        <v>999</v>
      </c>
      <c r="P47865">
        <v>14</v>
      </c>
      <c r="Q47865" s="5">
        <v>1398.6</v>
      </c>
      <c r="R47865" s="5">
        <v>12587.4</v>
      </c>
    </row>
    <row r="47866" spans="1:18" x14ac:dyDescent="0.35">
      <c r="A47866" s="3">
        <v>43247</v>
      </c>
      <c r="B47866" s="3">
        <v>43254</v>
      </c>
      <c r="C47866">
        <v>547</v>
      </c>
      <c r="D47866">
        <v>19</v>
      </c>
      <c r="E47866" t="s">
        <v>1627</v>
      </c>
      <c r="F47866" t="s">
        <v>100</v>
      </c>
      <c r="G47866">
        <v>19103</v>
      </c>
      <c r="H47866" t="s">
        <v>90</v>
      </c>
      <c r="I47866" t="s">
        <v>38</v>
      </c>
      <c r="J47866" t="s">
        <v>39</v>
      </c>
      <c r="K47866" t="s">
        <v>233</v>
      </c>
      <c r="L47866" t="s">
        <v>922</v>
      </c>
      <c r="M47866" t="s">
        <v>9229</v>
      </c>
      <c r="N47866" s="5">
        <v>115.43</v>
      </c>
      <c r="O47866" s="5">
        <v>251</v>
      </c>
      <c r="P47866">
        <v>6</v>
      </c>
      <c r="Q47866" s="5">
        <v>150.6</v>
      </c>
      <c r="R47866" s="5">
        <v>1355.4</v>
      </c>
    </row>
    <row r="47867" spans="1:18" x14ac:dyDescent="0.35">
      <c r="A47867" s="3">
        <v>43247</v>
      </c>
      <c r="B47867" s="3">
        <v>43254</v>
      </c>
      <c r="C47867">
        <v>566</v>
      </c>
      <c r="D47867">
        <v>19</v>
      </c>
      <c r="E47867" t="s">
        <v>1726</v>
      </c>
      <c r="F47867" t="s">
        <v>100</v>
      </c>
      <c r="G47867">
        <v>19103</v>
      </c>
      <c r="H47867" t="s">
        <v>90</v>
      </c>
      <c r="I47867" t="s">
        <v>38</v>
      </c>
      <c r="J47867" t="s">
        <v>39</v>
      </c>
      <c r="K47867" t="s">
        <v>233</v>
      </c>
      <c r="L47867" t="s">
        <v>922</v>
      </c>
      <c r="M47867" t="s">
        <v>9229</v>
      </c>
      <c r="N47867" s="5">
        <v>459.4</v>
      </c>
      <c r="O47867" s="5">
        <v>999</v>
      </c>
      <c r="P47867">
        <v>8</v>
      </c>
      <c r="Q47867" s="5">
        <v>799.2</v>
      </c>
      <c r="R47867" s="5">
        <v>7192.8</v>
      </c>
    </row>
    <row r="47868" spans="1:18" x14ac:dyDescent="0.35">
      <c r="A47868" s="3">
        <v>43247</v>
      </c>
      <c r="B47868" s="3">
        <v>43254</v>
      </c>
      <c r="C47868">
        <v>563</v>
      </c>
      <c r="D47868">
        <v>19</v>
      </c>
      <c r="E47868" t="s">
        <v>723</v>
      </c>
      <c r="F47868" t="s">
        <v>100</v>
      </c>
      <c r="G47868">
        <v>19103</v>
      </c>
      <c r="H47868" t="s">
        <v>90</v>
      </c>
      <c r="I47868" t="s">
        <v>38</v>
      </c>
      <c r="J47868" t="s">
        <v>39</v>
      </c>
      <c r="K47868" t="s">
        <v>233</v>
      </c>
      <c r="L47868" t="s">
        <v>922</v>
      </c>
      <c r="M47868" t="s">
        <v>9229</v>
      </c>
      <c r="N47868" s="5">
        <v>760.38</v>
      </c>
      <c r="O47868" s="5">
        <v>2295</v>
      </c>
      <c r="P47868">
        <v>8</v>
      </c>
      <c r="Q47868" s="5">
        <v>1836</v>
      </c>
      <c r="R47868" s="5">
        <v>16524</v>
      </c>
    </row>
    <row r="47869" spans="1:18" x14ac:dyDescent="0.35">
      <c r="A47869" s="3">
        <v>43247</v>
      </c>
      <c r="B47869" s="3">
        <v>43254</v>
      </c>
      <c r="C47869">
        <v>625</v>
      </c>
      <c r="D47869">
        <v>19</v>
      </c>
      <c r="E47869" t="s">
        <v>1585</v>
      </c>
      <c r="F47869" t="s">
        <v>70</v>
      </c>
      <c r="G47869">
        <v>19103</v>
      </c>
      <c r="H47869" t="s">
        <v>90</v>
      </c>
      <c r="I47869" t="s">
        <v>38</v>
      </c>
      <c r="J47869" t="s">
        <v>39</v>
      </c>
      <c r="K47869" t="s">
        <v>233</v>
      </c>
      <c r="L47869" t="s">
        <v>922</v>
      </c>
      <c r="M47869" t="s">
        <v>9229</v>
      </c>
      <c r="N47869" s="5">
        <v>459.4</v>
      </c>
      <c r="O47869" s="5">
        <v>999</v>
      </c>
      <c r="P47869">
        <v>13</v>
      </c>
      <c r="Q47869" s="5">
        <v>1298.7</v>
      </c>
      <c r="R47869" s="5">
        <v>11688.3</v>
      </c>
    </row>
    <row r="47870" spans="1:18" x14ac:dyDescent="0.35">
      <c r="A47870" s="2">
        <v>43247</v>
      </c>
      <c r="B47870" s="2">
        <v>43253</v>
      </c>
      <c r="C47870" s="1">
        <v>233</v>
      </c>
      <c r="D47870" s="1">
        <v>11</v>
      </c>
      <c r="E47870" s="1" t="s">
        <v>1263</v>
      </c>
      <c r="F47870" s="1" t="s">
        <v>1251</v>
      </c>
      <c r="G47870" s="1">
        <v>19052</v>
      </c>
      <c r="H47870" s="1" t="s">
        <v>90</v>
      </c>
      <c r="I47870" s="1" t="s">
        <v>43</v>
      </c>
      <c r="J47870" s="1" t="s">
        <v>49</v>
      </c>
      <c r="K47870" s="1" t="s">
        <v>50</v>
      </c>
      <c r="L47870" s="1" t="s">
        <v>140</v>
      </c>
      <c r="M47870" s="1" t="s">
        <v>1269</v>
      </c>
      <c r="N47870" s="4">
        <v>321.44</v>
      </c>
      <c r="O47870" s="4">
        <v>699</v>
      </c>
      <c r="P47870" s="1">
        <v>6</v>
      </c>
      <c r="Q47870" s="4">
        <v>0</v>
      </c>
      <c r="R47870" s="4">
        <v>4194</v>
      </c>
    </row>
    <row r="47871" spans="1:18" x14ac:dyDescent="0.35">
      <c r="A47871" s="3">
        <v>43247</v>
      </c>
      <c r="B47871" s="3">
        <v>43253</v>
      </c>
      <c r="C47871">
        <v>329</v>
      </c>
      <c r="D47871">
        <v>13</v>
      </c>
      <c r="E47871" t="s">
        <v>717</v>
      </c>
      <c r="F47871" t="s">
        <v>19</v>
      </c>
      <c r="G47871">
        <v>19052</v>
      </c>
      <c r="H47871" t="s">
        <v>90</v>
      </c>
      <c r="I47871" t="s">
        <v>43</v>
      </c>
      <c r="J47871" t="s">
        <v>49</v>
      </c>
      <c r="K47871" t="s">
        <v>50</v>
      </c>
      <c r="L47871" t="s">
        <v>140</v>
      </c>
      <c r="M47871" t="s">
        <v>1269</v>
      </c>
      <c r="N47871" s="5">
        <v>137.13999999999999</v>
      </c>
      <c r="O47871" s="5">
        <v>269</v>
      </c>
      <c r="P47871">
        <v>6</v>
      </c>
      <c r="Q47871" s="5">
        <v>0</v>
      </c>
      <c r="R47871" s="5">
        <v>1614</v>
      </c>
    </row>
    <row r="47872" spans="1:18" x14ac:dyDescent="0.35">
      <c r="A47872" s="3">
        <v>43247</v>
      </c>
      <c r="B47872" s="3">
        <v>43253</v>
      </c>
      <c r="C47872">
        <v>301</v>
      </c>
      <c r="D47872">
        <v>13</v>
      </c>
      <c r="E47872" t="s">
        <v>526</v>
      </c>
      <c r="F47872" t="s">
        <v>19</v>
      </c>
      <c r="G47872">
        <v>19052</v>
      </c>
      <c r="H47872" t="s">
        <v>90</v>
      </c>
      <c r="I47872" t="s">
        <v>43</v>
      </c>
      <c r="J47872" t="s">
        <v>49</v>
      </c>
      <c r="K47872" t="s">
        <v>50</v>
      </c>
      <c r="L47872" t="s">
        <v>140</v>
      </c>
      <c r="M47872" t="s">
        <v>1269</v>
      </c>
      <c r="N47872" s="5">
        <v>162.63999999999999</v>
      </c>
      <c r="O47872" s="5">
        <v>319</v>
      </c>
      <c r="P47872">
        <v>6</v>
      </c>
      <c r="Q47872" s="5">
        <v>0</v>
      </c>
      <c r="R47872" s="5">
        <v>1914</v>
      </c>
    </row>
    <row r="47873" spans="1:18" x14ac:dyDescent="0.35">
      <c r="A47873" s="3">
        <v>43247</v>
      </c>
      <c r="B47873" s="3">
        <v>43253</v>
      </c>
      <c r="C47873">
        <v>361</v>
      </c>
      <c r="D47873">
        <v>15</v>
      </c>
      <c r="E47873" t="s">
        <v>1656</v>
      </c>
      <c r="F47873" t="s">
        <v>97</v>
      </c>
      <c r="G47873">
        <v>19052</v>
      </c>
      <c r="H47873" t="s">
        <v>90</v>
      </c>
      <c r="I47873" t="s">
        <v>43</v>
      </c>
      <c r="J47873" t="s">
        <v>49</v>
      </c>
      <c r="K47873" t="s">
        <v>50</v>
      </c>
      <c r="L47873" t="s">
        <v>140</v>
      </c>
      <c r="M47873" t="s">
        <v>2292</v>
      </c>
      <c r="N47873" s="5">
        <v>198.32</v>
      </c>
      <c r="O47873" s="5">
        <v>389</v>
      </c>
      <c r="P47873">
        <v>6</v>
      </c>
      <c r="Q47873" s="5">
        <v>0</v>
      </c>
      <c r="R47873" s="5">
        <v>2334</v>
      </c>
    </row>
    <row r="47874" spans="1:18" x14ac:dyDescent="0.35">
      <c r="A47874" s="3">
        <v>43247</v>
      </c>
      <c r="B47874" s="3">
        <v>43253</v>
      </c>
      <c r="C47874">
        <v>287</v>
      </c>
      <c r="D47874">
        <v>11</v>
      </c>
      <c r="E47874" t="s">
        <v>1565</v>
      </c>
      <c r="F47874" t="s">
        <v>26</v>
      </c>
      <c r="G47874">
        <v>19052</v>
      </c>
      <c r="H47874" t="s">
        <v>90</v>
      </c>
      <c r="I47874" t="s">
        <v>43</v>
      </c>
      <c r="J47874" t="s">
        <v>49</v>
      </c>
      <c r="K47874" t="s">
        <v>50</v>
      </c>
      <c r="L47874" t="s">
        <v>140</v>
      </c>
      <c r="M47874" t="s">
        <v>1269</v>
      </c>
      <c r="N47874" s="5">
        <v>183.49</v>
      </c>
      <c r="O47874" s="5">
        <v>399</v>
      </c>
      <c r="P47874">
        <v>6</v>
      </c>
      <c r="Q47874" s="5">
        <v>0</v>
      </c>
      <c r="R47874" s="5">
        <v>2394</v>
      </c>
    </row>
    <row r="47875" spans="1:18" x14ac:dyDescent="0.35">
      <c r="A47875" s="3">
        <v>43247</v>
      </c>
      <c r="B47875" s="3">
        <v>43253</v>
      </c>
      <c r="C47875">
        <v>277</v>
      </c>
      <c r="D47875">
        <v>11</v>
      </c>
      <c r="E47875" t="s">
        <v>1644</v>
      </c>
      <c r="F47875" t="s">
        <v>26</v>
      </c>
      <c r="G47875">
        <v>19052</v>
      </c>
      <c r="H47875" t="s">
        <v>90</v>
      </c>
      <c r="I47875" t="s">
        <v>43</v>
      </c>
      <c r="J47875" t="s">
        <v>49</v>
      </c>
      <c r="K47875" t="s">
        <v>50</v>
      </c>
      <c r="L47875" t="s">
        <v>140</v>
      </c>
      <c r="M47875" t="s">
        <v>1269</v>
      </c>
      <c r="N47875" s="5">
        <v>244.72</v>
      </c>
      <c r="O47875" s="5">
        <v>480</v>
      </c>
      <c r="P47875">
        <v>6</v>
      </c>
      <c r="Q47875" s="5">
        <v>0</v>
      </c>
      <c r="R47875" s="5">
        <v>2880</v>
      </c>
    </row>
    <row r="47876" spans="1:18" x14ac:dyDescent="0.35">
      <c r="A47876" s="3">
        <v>43247</v>
      </c>
      <c r="B47876" s="3">
        <v>43253</v>
      </c>
      <c r="C47876">
        <v>506</v>
      </c>
      <c r="D47876">
        <v>18</v>
      </c>
      <c r="E47876" t="s">
        <v>1653</v>
      </c>
      <c r="F47876" t="s">
        <v>32</v>
      </c>
      <c r="G47876">
        <v>19052</v>
      </c>
      <c r="H47876" t="s">
        <v>90</v>
      </c>
      <c r="I47876" t="s">
        <v>43</v>
      </c>
      <c r="J47876" t="s">
        <v>49</v>
      </c>
      <c r="K47876" t="s">
        <v>50</v>
      </c>
      <c r="L47876" t="s">
        <v>140</v>
      </c>
      <c r="M47876" t="s">
        <v>2292</v>
      </c>
      <c r="N47876" s="5">
        <v>224.97</v>
      </c>
      <c r="O47876" s="5">
        <v>679</v>
      </c>
      <c r="P47876">
        <v>6</v>
      </c>
      <c r="Q47876" s="5">
        <v>0</v>
      </c>
      <c r="R47876" s="5">
        <v>4074</v>
      </c>
    </row>
    <row r="47877" spans="1:18" x14ac:dyDescent="0.35">
      <c r="A47877" s="3">
        <v>43247</v>
      </c>
      <c r="B47877" s="3">
        <v>43253</v>
      </c>
      <c r="C47877">
        <v>517</v>
      </c>
      <c r="D47877">
        <v>18</v>
      </c>
      <c r="E47877" t="s">
        <v>536</v>
      </c>
      <c r="F47877" t="s">
        <v>70</v>
      </c>
      <c r="G47877">
        <v>19052</v>
      </c>
      <c r="H47877" t="s">
        <v>90</v>
      </c>
      <c r="I47877" t="s">
        <v>43</v>
      </c>
      <c r="J47877" t="s">
        <v>49</v>
      </c>
      <c r="K47877" t="s">
        <v>50</v>
      </c>
      <c r="L47877" t="s">
        <v>140</v>
      </c>
      <c r="M47877" t="s">
        <v>2292</v>
      </c>
      <c r="N47877" s="5">
        <v>271.35000000000002</v>
      </c>
      <c r="O47877" s="5">
        <v>819</v>
      </c>
      <c r="P47877">
        <v>6</v>
      </c>
      <c r="Q47877" s="5">
        <v>0</v>
      </c>
      <c r="R47877" s="5">
        <v>4914</v>
      </c>
    </row>
    <row r="47878" spans="1:18" x14ac:dyDescent="0.35">
      <c r="A47878" s="3">
        <v>43247</v>
      </c>
      <c r="B47878" s="3">
        <v>43253</v>
      </c>
      <c r="C47878">
        <v>520</v>
      </c>
      <c r="D47878">
        <v>18</v>
      </c>
      <c r="E47878" t="s">
        <v>1719</v>
      </c>
      <c r="F47878" t="s">
        <v>70</v>
      </c>
      <c r="G47878">
        <v>19052</v>
      </c>
      <c r="H47878" t="s">
        <v>90</v>
      </c>
      <c r="I47878" t="s">
        <v>43</v>
      </c>
      <c r="J47878" t="s">
        <v>49</v>
      </c>
      <c r="K47878" t="s">
        <v>50</v>
      </c>
      <c r="L47878" t="s">
        <v>140</v>
      </c>
      <c r="M47878" t="s">
        <v>2292</v>
      </c>
      <c r="N47878" s="5">
        <v>224.97</v>
      </c>
      <c r="O47878" s="5">
        <v>679</v>
      </c>
      <c r="P47878">
        <v>6</v>
      </c>
      <c r="Q47878" s="5">
        <v>0</v>
      </c>
      <c r="R47878" s="5">
        <v>4074</v>
      </c>
    </row>
    <row r="47879" spans="1:18" x14ac:dyDescent="0.35">
      <c r="A47879" s="3">
        <v>43247</v>
      </c>
      <c r="B47879" s="3">
        <v>43253</v>
      </c>
      <c r="C47879">
        <v>464</v>
      </c>
      <c r="D47879">
        <v>18</v>
      </c>
      <c r="E47879" t="s">
        <v>1633</v>
      </c>
      <c r="F47879" t="s">
        <v>100</v>
      </c>
      <c r="G47879">
        <v>19052</v>
      </c>
      <c r="H47879" t="s">
        <v>90</v>
      </c>
      <c r="I47879" t="s">
        <v>43</v>
      </c>
      <c r="J47879" t="s">
        <v>49</v>
      </c>
      <c r="K47879" t="s">
        <v>50</v>
      </c>
      <c r="L47879" t="s">
        <v>140</v>
      </c>
      <c r="M47879" t="s">
        <v>2292</v>
      </c>
      <c r="N47879" s="5">
        <v>224.97</v>
      </c>
      <c r="O47879" s="5">
        <v>679</v>
      </c>
      <c r="P47879">
        <v>6</v>
      </c>
      <c r="Q47879" s="5">
        <v>0</v>
      </c>
      <c r="R47879" s="5">
        <v>4074</v>
      </c>
    </row>
    <row r="47880" spans="1:18" x14ac:dyDescent="0.35">
      <c r="A47880" s="3">
        <v>43247</v>
      </c>
      <c r="B47880" s="3">
        <v>43253</v>
      </c>
      <c r="C47880">
        <v>504</v>
      </c>
      <c r="D47880">
        <v>18</v>
      </c>
      <c r="E47880" t="s">
        <v>719</v>
      </c>
      <c r="F47880" t="s">
        <v>32</v>
      </c>
      <c r="G47880">
        <v>19052</v>
      </c>
      <c r="H47880" t="s">
        <v>90</v>
      </c>
      <c r="I47880" t="s">
        <v>43</v>
      </c>
      <c r="J47880" t="s">
        <v>49</v>
      </c>
      <c r="K47880" t="s">
        <v>50</v>
      </c>
      <c r="L47880" t="s">
        <v>140</v>
      </c>
      <c r="M47880" t="s">
        <v>2292</v>
      </c>
      <c r="N47880" s="5">
        <v>287.92</v>
      </c>
      <c r="O47880" s="5">
        <v>869</v>
      </c>
      <c r="P47880">
        <v>6</v>
      </c>
      <c r="Q47880" s="5">
        <v>0</v>
      </c>
      <c r="R47880" s="5">
        <v>5214</v>
      </c>
    </row>
    <row r="47881" spans="1:18" x14ac:dyDescent="0.35">
      <c r="A47881" s="3">
        <v>43247</v>
      </c>
      <c r="B47881" s="3">
        <v>43253</v>
      </c>
      <c r="C47881">
        <v>531</v>
      </c>
      <c r="D47881">
        <v>18</v>
      </c>
      <c r="E47881" t="s">
        <v>1699</v>
      </c>
      <c r="F47881" t="s">
        <v>70</v>
      </c>
      <c r="G47881">
        <v>19052</v>
      </c>
      <c r="H47881" t="s">
        <v>90</v>
      </c>
      <c r="I47881" t="s">
        <v>43</v>
      </c>
      <c r="J47881" t="s">
        <v>49</v>
      </c>
      <c r="K47881" t="s">
        <v>50</v>
      </c>
      <c r="L47881" t="s">
        <v>140</v>
      </c>
      <c r="M47881" t="s">
        <v>2292</v>
      </c>
      <c r="N47881" s="5">
        <v>224.97</v>
      </c>
      <c r="O47881" s="5">
        <v>679</v>
      </c>
      <c r="P47881">
        <v>6</v>
      </c>
      <c r="Q47881" s="5">
        <v>0</v>
      </c>
      <c r="R47881" s="5">
        <v>4074</v>
      </c>
    </row>
    <row r="47882" spans="1:18" x14ac:dyDescent="0.35">
      <c r="A47882" s="3">
        <v>43247</v>
      </c>
      <c r="B47882" s="3">
        <v>43253</v>
      </c>
      <c r="C47882">
        <v>314</v>
      </c>
      <c r="D47882">
        <v>13</v>
      </c>
      <c r="E47882" t="s">
        <v>1499</v>
      </c>
      <c r="F47882" t="s">
        <v>19</v>
      </c>
      <c r="G47882">
        <v>19052</v>
      </c>
      <c r="H47882" t="s">
        <v>90</v>
      </c>
      <c r="I47882" t="s">
        <v>43</v>
      </c>
      <c r="J47882" t="s">
        <v>49</v>
      </c>
      <c r="K47882" t="s">
        <v>50</v>
      </c>
      <c r="L47882" t="s">
        <v>140</v>
      </c>
      <c r="M47882" t="s">
        <v>1269</v>
      </c>
      <c r="N47882" s="5">
        <v>157.54</v>
      </c>
      <c r="O47882" s="5">
        <v>309</v>
      </c>
      <c r="P47882">
        <v>12</v>
      </c>
      <c r="Q47882" s="5">
        <v>0</v>
      </c>
      <c r="R47882" s="5">
        <v>3708</v>
      </c>
    </row>
    <row r="47883" spans="1:18" x14ac:dyDescent="0.35">
      <c r="A47883" s="3">
        <v>43247</v>
      </c>
      <c r="B47883" s="3">
        <v>43253</v>
      </c>
      <c r="C47883">
        <v>437</v>
      </c>
      <c r="D47883">
        <v>17</v>
      </c>
      <c r="E47883" t="s">
        <v>1569</v>
      </c>
      <c r="F47883" t="s">
        <v>32</v>
      </c>
      <c r="G47883">
        <v>19052</v>
      </c>
      <c r="H47883" t="s">
        <v>90</v>
      </c>
      <c r="I47883" t="s">
        <v>43</v>
      </c>
      <c r="J47883" t="s">
        <v>49</v>
      </c>
      <c r="K47883" t="s">
        <v>50</v>
      </c>
      <c r="L47883" t="s">
        <v>140</v>
      </c>
      <c r="M47883" t="s">
        <v>2292</v>
      </c>
      <c r="N47883" s="5">
        <v>254.86</v>
      </c>
      <c r="O47883" s="5">
        <v>499.9</v>
      </c>
      <c r="P47883">
        <v>12</v>
      </c>
      <c r="Q47883" s="5">
        <v>0</v>
      </c>
      <c r="R47883" s="5">
        <v>5998.8</v>
      </c>
    </row>
    <row r="47884" spans="1:18" x14ac:dyDescent="0.35">
      <c r="A47884" s="3">
        <v>43247</v>
      </c>
      <c r="B47884" s="3">
        <v>43253</v>
      </c>
      <c r="C47884">
        <v>414</v>
      </c>
      <c r="D47884">
        <v>15</v>
      </c>
      <c r="E47884" t="s">
        <v>1675</v>
      </c>
      <c r="F47884" t="s">
        <v>100</v>
      </c>
      <c r="G47884">
        <v>19052</v>
      </c>
      <c r="H47884" t="s">
        <v>90</v>
      </c>
      <c r="I47884" t="s">
        <v>43</v>
      </c>
      <c r="J47884" t="s">
        <v>49</v>
      </c>
      <c r="K47884" t="s">
        <v>50</v>
      </c>
      <c r="L47884" t="s">
        <v>140</v>
      </c>
      <c r="M47884" t="s">
        <v>2292</v>
      </c>
      <c r="N47884" s="5">
        <v>348.58</v>
      </c>
      <c r="O47884" s="5">
        <v>758</v>
      </c>
      <c r="P47884">
        <v>12</v>
      </c>
      <c r="Q47884" s="5">
        <v>0</v>
      </c>
      <c r="R47884" s="5">
        <v>9096</v>
      </c>
    </row>
    <row r="47885" spans="1:18" x14ac:dyDescent="0.35">
      <c r="A47885" s="3">
        <v>43247</v>
      </c>
      <c r="B47885" s="3">
        <v>43253</v>
      </c>
      <c r="C47885">
        <v>426</v>
      </c>
      <c r="D47885">
        <v>17</v>
      </c>
      <c r="E47885" t="s">
        <v>3285</v>
      </c>
      <c r="F47885" t="s">
        <v>32</v>
      </c>
      <c r="G47885">
        <v>19052</v>
      </c>
      <c r="H47885" t="s">
        <v>90</v>
      </c>
      <c r="I47885" t="s">
        <v>43</v>
      </c>
      <c r="J47885" t="s">
        <v>49</v>
      </c>
      <c r="K47885" t="s">
        <v>50</v>
      </c>
      <c r="L47885" t="s">
        <v>140</v>
      </c>
      <c r="M47885" t="s">
        <v>2292</v>
      </c>
      <c r="N47885" s="5">
        <v>254.86</v>
      </c>
      <c r="O47885" s="5">
        <v>499.9</v>
      </c>
      <c r="P47885">
        <v>12</v>
      </c>
      <c r="Q47885" s="5">
        <v>0</v>
      </c>
      <c r="R47885" s="5">
        <v>5998.8</v>
      </c>
    </row>
    <row r="47886" spans="1:18" x14ac:dyDescent="0.35">
      <c r="A47886" s="3">
        <v>43247</v>
      </c>
      <c r="B47886" s="3">
        <v>43253</v>
      </c>
      <c r="C47886">
        <v>269</v>
      </c>
      <c r="D47886">
        <v>11</v>
      </c>
      <c r="E47886" t="s">
        <v>1685</v>
      </c>
      <c r="F47886" t="s">
        <v>26</v>
      </c>
      <c r="G47886">
        <v>19052</v>
      </c>
      <c r="H47886" t="s">
        <v>90</v>
      </c>
      <c r="I47886" t="s">
        <v>43</v>
      </c>
      <c r="J47886" t="s">
        <v>49</v>
      </c>
      <c r="K47886" t="s">
        <v>50</v>
      </c>
      <c r="L47886" t="s">
        <v>140</v>
      </c>
      <c r="M47886" t="s">
        <v>1269</v>
      </c>
      <c r="N47886" s="5">
        <v>208.52</v>
      </c>
      <c r="O47886" s="5">
        <v>409</v>
      </c>
      <c r="P47886">
        <v>18</v>
      </c>
      <c r="Q47886" s="5">
        <v>0</v>
      </c>
      <c r="R47886" s="5">
        <v>7362</v>
      </c>
    </row>
    <row r="47887" spans="1:18" x14ac:dyDescent="0.35">
      <c r="A47887" s="3">
        <v>43247</v>
      </c>
      <c r="B47887" s="3">
        <v>43253</v>
      </c>
      <c r="C47887">
        <v>419</v>
      </c>
      <c r="D47887">
        <v>17</v>
      </c>
      <c r="E47887" t="s">
        <v>120</v>
      </c>
      <c r="F47887" t="s">
        <v>32</v>
      </c>
      <c r="G47887">
        <v>19052</v>
      </c>
      <c r="H47887" t="s">
        <v>90</v>
      </c>
      <c r="I47887" t="s">
        <v>43</v>
      </c>
      <c r="J47887" t="s">
        <v>49</v>
      </c>
      <c r="K47887" t="s">
        <v>50</v>
      </c>
      <c r="L47887" t="s">
        <v>140</v>
      </c>
      <c r="M47887" t="s">
        <v>2292</v>
      </c>
      <c r="N47887" s="5">
        <v>188.13</v>
      </c>
      <c r="O47887" s="5">
        <v>369</v>
      </c>
      <c r="P47887">
        <v>24</v>
      </c>
      <c r="Q47887" s="5">
        <v>0</v>
      </c>
      <c r="R47887" s="5">
        <v>8856</v>
      </c>
    </row>
    <row r="47888" spans="1:18" x14ac:dyDescent="0.35">
      <c r="A47888" s="3">
        <v>43247</v>
      </c>
      <c r="B47888" s="3">
        <v>43252</v>
      </c>
      <c r="C47888">
        <v>57</v>
      </c>
      <c r="D47888">
        <v>4</v>
      </c>
      <c r="E47888" t="s">
        <v>1336</v>
      </c>
      <c r="F47888" t="s">
        <v>70</v>
      </c>
      <c r="G47888">
        <v>18791</v>
      </c>
      <c r="H47888" t="s">
        <v>90</v>
      </c>
      <c r="I47888" t="s">
        <v>21</v>
      </c>
      <c r="J47888" t="s">
        <v>22</v>
      </c>
      <c r="K47888" t="s">
        <v>23</v>
      </c>
      <c r="L47888" t="s">
        <v>300</v>
      </c>
      <c r="M47888" t="s">
        <v>3545</v>
      </c>
      <c r="N47888" s="5">
        <v>79.53</v>
      </c>
      <c r="O47888" s="5">
        <v>156</v>
      </c>
      <c r="P47888">
        <v>6</v>
      </c>
      <c r="Q47888" s="5">
        <v>0</v>
      </c>
      <c r="R47888" s="5">
        <v>936</v>
      </c>
    </row>
    <row r="47889" spans="1:18" x14ac:dyDescent="0.35">
      <c r="A47889" s="3">
        <v>43247</v>
      </c>
      <c r="B47889" s="3">
        <v>43252</v>
      </c>
      <c r="C47889">
        <v>46</v>
      </c>
      <c r="D47889">
        <v>4</v>
      </c>
      <c r="E47889" t="s">
        <v>2704</v>
      </c>
      <c r="F47889" t="s">
        <v>70</v>
      </c>
      <c r="G47889">
        <v>18791</v>
      </c>
      <c r="H47889" t="s">
        <v>90</v>
      </c>
      <c r="I47889" t="s">
        <v>21</v>
      </c>
      <c r="J47889" t="s">
        <v>22</v>
      </c>
      <c r="K47889" t="s">
        <v>23</v>
      </c>
      <c r="L47889" t="s">
        <v>300</v>
      </c>
      <c r="M47889" t="s">
        <v>3545</v>
      </c>
      <c r="N47889" s="5">
        <v>76.45</v>
      </c>
      <c r="O47889" s="5">
        <v>149.94999999999999</v>
      </c>
      <c r="P47889">
        <v>6</v>
      </c>
      <c r="Q47889" s="5">
        <v>0</v>
      </c>
      <c r="R47889" s="5">
        <v>899.7</v>
      </c>
    </row>
    <row r="47890" spans="1:18" x14ac:dyDescent="0.35">
      <c r="A47890" s="3">
        <v>43247</v>
      </c>
      <c r="B47890" s="3">
        <v>43251</v>
      </c>
      <c r="C47890">
        <v>94</v>
      </c>
      <c r="D47890">
        <v>6</v>
      </c>
      <c r="E47890" t="s">
        <v>1393</v>
      </c>
      <c r="F47890" t="s">
        <v>70</v>
      </c>
      <c r="G47890">
        <v>19090</v>
      </c>
      <c r="H47890" t="s">
        <v>90</v>
      </c>
      <c r="I47890" t="s">
        <v>38</v>
      </c>
      <c r="J47890" t="s">
        <v>39</v>
      </c>
      <c r="K47890" t="s">
        <v>40</v>
      </c>
      <c r="L47890" t="s">
        <v>576</v>
      </c>
      <c r="M47890" t="s">
        <v>10910</v>
      </c>
      <c r="N47890" s="5">
        <v>34.36</v>
      </c>
      <c r="O47890" s="5">
        <v>67.400000000000006</v>
      </c>
      <c r="P47890">
        <v>6</v>
      </c>
      <c r="Q47890" s="5">
        <v>40.44</v>
      </c>
      <c r="R47890" s="5">
        <v>363.96</v>
      </c>
    </row>
    <row r="47891" spans="1:18" x14ac:dyDescent="0.35">
      <c r="A47891" s="3">
        <v>43248</v>
      </c>
      <c r="B47891" s="3">
        <v>43261</v>
      </c>
      <c r="C47891">
        <v>142</v>
      </c>
      <c r="D47891">
        <v>9</v>
      </c>
      <c r="E47891" t="s">
        <v>1384</v>
      </c>
      <c r="F47891" t="s">
        <v>32</v>
      </c>
      <c r="G47891">
        <v>19049</v>
      </c>
      <c r="H47891" t="s">
        <v>90</v>
      </c>
      <c r="I47891" t="s">
        <v>43</v>
      </c>
      <c r="J47891" t="s">
        <v>53</v>
      </c>
      <c r="K47891" t="s">
        <v>454</v>
      </c>
      <c r="L47891" t="s">
        <v>455</v>
      </c>
      <c r="M47891" t="s">
        <v>2022</v>
      </c>
      <c r="N47891" s="5">
        <v>152.94</v>
      </c>
      <c r="O47891" s="5">
        <v>299.99</v>
      </c>
      <c r="P47891">
        <v>6</v>
      </c>
      <c r="Q47891" s="5">
        <v>0</v>
      </c>
      <c r="R47891" s="5">
        <v>1799.94</v>
      </c>
    </row>
    <row r="47892" spans="1:18" x14ac:dyDescent="0.35">
      <c r="A47892" s="3">
        <v>43248</v>
      </c>
      <c r="B47892" s="3">
        <v>43261</v>
      </c>
      <c r="C47892">
        <v>595</v>
      </c>
      <c r="D47892">
        <v>19</v>
      </c>
      <c r="E47892" t="s">
        <v>1626</v>
      </c>
      <c r="F47892" t="s">
        <v>26</v>
      </c>
      <c r="G47892">
        <v>18859</v>
      </c>
      <c r="H47892" t="s">
        <v>90</v>
      </c>
      <c r="I47892" t="s">
        <v>21</v>
      </c>
      <c r="J47892" t="s">
        <v>22</v>
      </c>
      <c r="K47892" t="s">
        <v>23</v>
      </c>
      <c r="L47892" t="s">
        <v>561</v>
      </c>
      <c r="M47892" t="s">
        <v>3547</v>
      </c>
      <c r="N47892" s="5">
        <v>83.16</v>
      </c>
      <c r="O47892" s="5">
        <v>251</v>
      </c>
      <c r="P47892">
        <v>6</v>
      </c>
      <c r="Q47892" s="5">
        <v>0</v>
      </c>
      <c r="R47892" s="5">
        <v>1506</v>
      </c>
    </row>
    <row r="47893" spans="1:18" x14ac:dyDescent="0.35">
      <c r="A47893" s="3">
        <v>43248</v>
      </c>
      <c r="B47893" s="3">
        <v>43261</v>
      </c>
      <c r="C47893">
        <v>591</v>
      </c>
      <c r="D47893">
        <v>19</v>
      </c>
      <c r="E47893" t="s">
        <v>1717</v>
      </c>
      <c r="F47893" t="s">
        <v>26</v>
      </c>
      <c r="G47893">
        <v>18859</v>
      </c>
      <c r="H47893" t="s">
        <v>90</v>
      </c>
      <c r="I47893" t="s">
        <v>21</v>
      </c>
      <c r="J47893" t="s">
        <v>22</v>
      </c>
      <c r="K47893" t="s">
        <v>23</v>
      </c>
      <c r="L47893" t="s">
        <v>561</v>
      </c>
      <c r="M47893" t="s">
        <v>3547</v>
      </c>
      <c r="N47893" s="5">
        <v>116.75</v>
      </c>
      <c r="O47893" s="5">
        <v>229</v>
      </c>
      <c r="P47893">
        <v>6</v>
      </c>
      <c r="Q47893" s="5">
        <v>0</v>
      </c>
      <c r="R47893" s="5">
        <v>1374</v>
      </c>
    </row>
    <row r="47894" spans="1:18" x14ac:dyDescent="0.35">
      <c r="A47894" s="3">
        <v>43248</v>
      </c>
      <c r="B47894" s="3">
        <v>43261</v>
      </c>
      <c r="C47894">
        <v>548</v>
      </c>
      <c r="D47894">
        <v>19</v>
      </c>
      <c r="E47894" t="s">
        <v>522</v>
      </c>
      <c r="F47894" t="s">
        <v>100</v>
      </c>
      <c r="G47894">
        <v>18859</v>
      </c>
      <c r="H47894" t="s">
        <v>90</v>
      </c>
      <c r="I47894" t="s">
        <v>21</v>
      </c>
      <c r="J47894" t="s">
        <v>22</v>
      </c>
      <c r="K47894" t="s">
        <v>23</v>
      </c>
      <c r="L47894" t="s">
        <v>561</v>
      </c>
      <c r="M47894" t="s">
        <v>3547</v>
      </c>
      <c r="N47894" s="5">
        <v>87.37</v>
      </c>
      <c r="O47894" s="5">
        <v>190</v>
      </c>
      <c r="P47894">
        <v>6</v>
      </c>
      <c r="Q47894" s="5">
        <v>0</v>
      </c>
      <c r="R47894" s="5">
        <v>1140</v>
      </c>
    </row>
    <row r="47895" spans="1:18" x14ac:dyDescent="0.35">
      <c r="A47895" s="3">
        <v>43248</v>
      </c>
      <c r="B47895" s="3">
        <v>43261</v>
      </c>
      <c r="C47895">
        <v>603</v>
      </c>
      <c r="D47895">
        <v>19</v>
      </c>
      <c r="E47895" t="s">
        <v>398</v>
      </c>
      <c r="F47895" t="s">
        <v>26</v>
      </c>
      <c r="G47895">
        <v>18859</v>
      </c>
      <c r="H47895" t="s">
        <v>90</v>
      </c>
      <c r="I47895" t="s">
        <v>21</v>
      </c>
      <c r="J47895" t="s">
        <v>22</v>
      </c>
      <c r="K47895" t="s">
        <v>23</v>
      </c>
      <c r="L47895" t="s">
        <v>561</v>
      </c>
      <c r="M47895" t="s">
        <v>3547</v>
      </c>
      <c r="N47895" s="5">
        <v>116.75</v>
      </c>
      <c r="O47895" s="5">
        <v>229</v>
      </c>
      <c r="P47895">
        <v>6</v>
      </c>
      <c r="Q47895" s="5">
        <v>0</v>
      </c>
      <c r="R47895" s="5">
        <v>1374</v>
      </c>
    </row>
    <row r="47896" spans="1:18" x14ac:dyDescent="0.35">
      <c r="A47896" s="3">
        <v>43248</v>
      </c>
      <c r="B47896" s="3">
        <v>43261</v>
      </c>
      <c r="C47896">
        <v>616</v>
      </c>
      <c r="D47896">
        <v>19</v>
      </c>
      <c r="E47896" t="s">
        <v>1529</v>
      </c>
      <c r="F47896" t="s">
        <v>70</v>
      </c>
      <c r="G47896">
        <v>18859</v>
      </c>
      <c r="H47896" t="s">
        <v>90</v>
      </c>
      <c r="I47896" t="s">
        <v>21</v>
      </c>
      <c r="J47896" t="s">
        <v>22</v>
      </c>
      <c r="K47896" t="s">
        <v>23</v>
      </c>
      <c r="L47896" t="s">
        <v>561</v>
      </c>
      <c r="M47896" t="s">
        <v>3547</v>
      </c>
      <c r="N47896" s="5">
        <v>254.4</v>
      </c>
      <c r="O47896" s="5">
        <v>499</v>
      </c>
      <c r="P47896">
        <v>6</v>
      </c>
      <c r="Q47896" s="5">
        <v>0</v>
      </c>
      <c r="R47896" s="5">
        <v>2994</v>
      </c>
    </row>
    <row r="47897" spans="1:18" x14ac:dyDescent="0.35">
      <c r="A47897" s="3">
        <v>43248</v>
      </c>
      <c r="B47897" s="3">
        <v>43261</v>
      </c>
      <c r="C47897">
        <v>614</v>
      </c>
      <c r="D47897">
        <v>19</v>
      </c>
      <c r="E47897" t="s">
        <v>1718</v>
      </c>
      <c r="F47897" t="s">
        <v>70</v>
      </c>
      <c r="G47897">
        <v>18859</v>
      </c>
      <c r="H47897" t="s">
        <v>90</v>
      </c>
      <c r="I47897" t="s">
        <v>21</v>
      </c>
      <c r="J47897" t="s">
        <v>22</v>
      </c>
      <c r="K47897" t="s">
        <v>23</v>
      </c>
      <c r="L47897" t="s">
        <v>561</v>
      </c>
      <c r="M47897" t="s">
        <v>3547</v>
      </c>
      <c r="N47897" s="5">
        <v>459.4</v>
      </c>
      <c r="O47897" s="5">
        <v>999</v>
      </c>
      <c r="P47897">
        <v>6</v>
      </c>
      <c r="Q47897" s="5">
        <v>0</v>
      </c>
      <c r="R47897" s="5">
        <v>5994</v>
      </c>
    </row>
    <row r="47898" spans="1:18" x14ac:dyDescent="0.35">
      <c r="A47898" s="3">
        <v>43248</v>
      </c>
      <c r="B47898" s="3">
        <v>43261</v>
      </c>
      <c r="C47898">
        <v>544</v>
      </c>
      <c r="D47898">
        <v>19</v>
      </c>
      <c r="E47898" t="s">
        <v>1625</v>
      </c>
      <c r="F47898" t="s">
        <v>100</v>
      </c>
      <c r="G47898">
        <v>18859</v>
      </c>
      <c r="H47898" t="s">
        <v>90</v>
      </c>
      <c r="I47898" t="s">
        <v>21</v>
      </c>
      <c r="J47898" t="s">
        <v>22</v>
      </c>
      <c r="K47898" t="s">
        <v>23</v>
      </c>
      <c r="L47898" t="s">
        <v>561</v>
      </c>
      <c r="M47898" t="s">
        <v>3547</v>
      </c>
      <c r="N47898" s="5">
        <v>254.4</v>
      </c>
      <c r="O47898" s="5">
        <v>499</v>
      </c>
      <c r="P47898">
        <v>12</v>
      </c>
      <c r="Q47898" s="5">
        <v>0</v>
      </c>
      <c r="R47898" s="5">
        <v>5988</v>
      </c>
    </row>
    <row r="47899" spans="1:18" x14ac:dyDescent="0.35">
      <c r="A47899" s="3">
        <v>43248</v>
      </c>
      <c r="B47899" s="3">
        <v>43261</v>
      </c>
      <c r="C47899">
        <v>630</v>
      </c>
      <c r="D47899">
        <v>19</v>
      </c>
      <c r="E47899" t="s">
        <v>1592</v>
      </c>
      <c r="F47899" t="s">
        <v>70</v>
      </c>
      <c r="G47899">
        <v>18859</v>
      </c>
      <c r="H47899" t="s">
        <v>90</v>
      </c>
      <c r="I47899" t="s">
        <v>21</v>
      </c>
      <c r="J47899" t="s">
        <v>22</v>
      </c>
      <c r="K47899" t="s">
        <v>23</v>
      </c>
      <c r="L47899" t="s">
        <v>561</v>
      </c>
      <c r="M47899" t="s">
        <v>3547</v>
      </c>
      <c r="N47899" s="5">
        <v>115.43</v>
      </c>
      <c r="O47899" s="5">
        <v>251</v>
      </c>
      <c r="P47899">
        <v>12</v>
      </c>
      <c r="Q47899" s="5">
        <v>0</v>
      </c>
      <c r="R47899" s="5">
        <v>3012</v>
      </c>
    </row>
    <row r="47900" spans="1:18" x14ac:dyDescent="0.35">
      <c r="A47900" s="3">
        <v>43248</v>
      </c>
      <c r="B47900" s="3">
        <v>43261</v>
      </c>
      <c r="C47900">
        <v>541</v>
      </c>
      <c r="D47900">
        <v>19</v>
      </c>
      <c r="E47900" t="s">
        <v>1054</v>
      </c>
      <c r="F47900" t="s">
        <v>100</v>
      </c>
      <c r="G47900">
        <v>18859</v>
      </c>
      <c r="H47900" t="s">
        <v>90</v>
      </c>
      <c r="I47900" t="s">
        <v>21</v>
      </c>
      <c r="J47900" t="s">
        <v>22</v>
      </c>
      <c r="K47900" t="s">
        <v>23</v>
      </c>
      <c r="L47900" t="s">
        <v>561</v>
      </c>
      <c r="M47900" t="s">
        <v>3547</v>
      </c>
      <c r="N47900" s="5">
        <v>321.44</v>
      </c>
      <c r="O47900" s="5">
        <v>699</v>
      </c>
      <c r="P47900">
        <v>12</v>
      </c>
      <c r="Q47900" s="5">
        <v>0</v>
      </c>
      <c r="R47900" s="5">
        <v>8388</v>
      </c>
    </row>
    <row r="47901" spans="1:18" x14ac:dyDescent="0.35">
      <c r="A47901" s="3">
        <v>43248</v>
      </c>
      <c r="B47901" s="3">
        <v>43261</v>
      </c>
      <c r="C47901">
        <v>136</v>
      </c>
      <c r="D47901">
        <v>9</v>
      </c>
      <c r="E47901" t="s">
        <v>1590</v>
      </c>
      <c r="F47901" t="s">
        <v>32</v>
      </c>
      <c r="G47901">
        <v>19049</v>
      </c>
      <c r="H47901" t="s">
        <v>90</v>
      </c>
      <c r="I47901" t="s">
        <v>43</v>
      </c>
      <c r="J47901" t="s">
        <v>53</v>
      </c>
      <c r="K47901" t="s">
        <v>454</v>
      </c>
      <c r="L47901" t="s">
        <v>455</v>
      </c>
      <c r="M47901" t="s">
        <v>2022</v>
      </c>
      <c r="N47901" s="5">
        <v>160.93</v>
      </c>
      <c r="O47901" s="5">
        <v>349.95</v>
      </c>
      <c r="P47901">
        <v>12</v>
      </c>
      <c r="Q47901" s="5">
        <v>0</v>
      </c>
      <c r="R47901" s="5">
        <v>4199.3999999999996</v>
      </c>
    </row>
    <row r="47902" spans="1:18" x14ac:dyDescent="0.35">
      <c r="A47902" s="3">
        <v>43248</v>
      </c>
      <c r="B47902" s="3">
        <v>43261</v>
      </c>
      <c r="C47902">
        <v>222</v>
      </c>
      <c r="D47902">
        <v>11</v>
      </c>
      <c r="E47902" t="s">
        <v>1667</v>
      </c>
      <c r="F47902" t="s">
        <v>1251</v>
      </c>
      <c r="G47902">
        <v>19099</v>
      </c>
      <c r="H47902" t="s">
        <v>90</v>
      </c>
      <c r="I47902" t="s">
        <v>38</v>
      </c>
      <c r="J47902" t="s">
        <v>39</v>
      </c>
      <c r="K47902" t="s">
        <v>84</v>
      </c>
      <c r="L47902" t="s">
        <v>326</v>
      </c>
      <c r="M47902" t="s">
        <v>9773</v>
      </c>
      <c r="N47902" s="5">
        <v>261.66000000000003</v>
      </c>
      <c r="O47902" s="5">
        <v>569</v>
      </c>
      <c r="P47902">
        <v>8</v>
      </c>
      <c r="Q47902" s="5">
        <v>455.2</v>
      </c>
      <c r="R47902" s="5">
        <v>4096.8</v>
      </c>
    </row>
    <row r="47903" spans="1:18" x14ac:dyDescent="0.35">
      <c r="A47903" s="3">
        <v>43248</v>
      </c>
      <c r="B47903" s="3">
        <v>43261</v>
      </c>
      <c r="C47903">
        <v>479</v>
      </c>
      <c r="D47903">
        <v>18</v>
      </c>
      <c r="E47903" t="s">
        <v>1698</v>
      </c>
      <c r="F47903" t="s">
        <v>100</v>
      </c>
      <c r="G47903">
        <v>19099</v>
      </c>
      <c r="H47903" t="s">
        <v>90</v>
      </c>
      <c r="I47903" t="s">
        <v>38</v>
      </c>
      <c r="J47903" t="s">
        <v>39</v>
      </c>
      <c r="K47903" t="s">
        <v>84</v>
      </c>
      <c r="L47903" t="s">
        <v>326</v>
      </c>
      <c r="M47903" t="s">
        <v>9774</v>
      </c>
      <c r="N47903" s="5">
        <v>119.11</v>
      </c>
      <c r="O47903" s="5">
        <v>259</v>
      </c>
      <c r="P47903">
        <v>8</v>
      </c>
      <c r="Q47903" s="5">
        <v>207.2</v>
      </c>
      <c r="R47903" s="5">
        <v>1864.8</v>
      </c>
    </row>
    <row r="47904" spans="1:18" x14ac:dyDescent="0.35">
      <c r="A47904" s="3">
        <v>43248</v>
      </c>
      <c r="B47904" s="3">
        <v>43261</v>
      </c>
      <c r="C47904">
        <v>299</v>
      </c>
      <c r="D47904">
        <v>13</v>
      </c>
      <c r="E47904" t="s">
        <v>1728</v>
      </c>
      <c r="F47904" t="s">
        <v>19</v>
      </c>
      <c r="G47904">
        <v>19099</v>
      </c>
      <c r="H47904" t="s">
        <v>90</v>
      </c>
      <c r="I47904" t="s">
        <v>38</v>
      </c>
      <c r="J47904" t="s">
        <v>39</v>
      </c>
      <c r="K47904" t="s">
        <v>84</v>
      </c>
      <c r="L47904" t="s">
        <v>326</v>
      </c>
      <c r="M47904" t="s">
        <v>9773</v>
      </c>
      <c r="N47904" s="5">
        <v>101.46</v>
      </c>
      <c r="O47904" s="5">
        <v>199</v>
      </c>
      <c r="P47904">
        <v>8</v>
      </c>
      <c r="Q47904" s="5">
        <v>159.19999999999999</v>
      </c>
      <c r="R47904" s="5">
        <v>1432.8</v>
      </c>
    </row>
    <row r="47905" spans="1:18" x14ac:dyDescent="0.35">
      <c r="A47905" s="3">
        <v>43248</v>
      </c>
      <c r="B47905" s="3">
        <v>43261</v>
      </c>
      <c r="C47905">
        <v>388</v>
      </c>
      <c r="D47905">
        <v>15</v>
      </c>
      <c r="E47905" t="s">
        <v>101</v>
      </c>
      <c r="F47905" t="s">
        <v>32</v>
      </c>
      <c r="G47905">
        <v>19099</v>
      </c>
      <c r="H47905" t="s">
        <v>90</v>
      </c>
      <c r="I47905" t="s">
        <v>38</v>
      </c>
      <c r="J47905" t="s">
        <v>39</v>
      </c>
      <c r="K47905" t="s">
        <v>84</v>
      </c>
      <c r="L47905" t="s">
        <v>326</v>
      </c>
      <c r="M47905" t="s">
        <v>9774</v>
      </c>
      <c r="N47905" s="5">
        <v>195.24</v>
      </c>
      <c r="O47905" s="5">
        <v>382.95</v>
      </c>
      <c r="P47905">
        <v>8</v>
      </c>
      <c r="Q47905" s="5">
        <v>306.36</v>
      </c>
      <c r="R47905" s="5">
        <v>2757.24</v>
      </c>
    </row>
    <row r="47906" spans="1:18" x14ac:dyDescent="0.35">
      <c r="A47906" s="3">
        <v>43248</v>
      </c>
      <c r="B47906" s="3">
        <v>43261</v>
      </c>
      <c r="C47906">
        <v>514</v>
      </c>
      <c r="D47906">
        <v>18</v>
      </c>
      <c r="E47906" t="s">
        <v>2174</v>
      </c>
      <c r="F47906" t="s">
        <v>32</v>
      </c>
      <c r="G47906">
        <v>19099</v>
      </c>
      <c r="H47906" t="s">
        <v>90</v>
      </c>
      <c r="I47906" t="s">
        <v>38</v>
      </c>
      <c r="J47906" t="s">
        <v>39</v>
      </c>
      <c r="K47906" t="s">
        <v>84</v>
      </c>
      <c r="L47906" t="s">
        <v>326</v>
      </c>
      <c r="M47906" t="s">
        <v>9774</v>
      </c>
      <c r="N47906" s="5">
        <v>22.86</v>
      </c>
      <c r="O47906" s="5">
        <v>69</v>
      </c>
      <c r="P47906">
        <v>8</v>
      </c>
      <c r="Q47906" s="5">
        <v>55.2</v>
      </c>
      <c r="R47906" s="5">
        <v>496.8</v>
      </c>
    </row>
    <row r="47907" spans="1:18" x14ac:dyDescent="0.35">
      <c r="A47907" s="3">
        <v>43248</v>
      </c>
      <c r="B47907" s="3">
        <v>43261</v>
      </c>
      <c r="C47907">
        <v>370</v>
      </c>
      <c r="D47907">
        <v>15</v>
      </c>
      <c r="E47907" t="s">
        <v>1598</v>
      </c>
      <c r="F47907" t="s">
        <v>32</v>
      </c>
      <c r="G47907">
        <v>19099</v>
      </c>
      <c r="H47907" t="s">
        <v>90</v>
      </c>
      <c r="I47907" t="s">
        <v>38</v>
      </c>
      <c r="J47907" t="s">
        <v>39</v>
      </c>
      <c r="K47907" t="s">
        <v>84</v>
      </c>
      <c r="L47907" t="s">
        <v>326</v>
      </c>
      <c r="M47907" t="s">
        <v>9774</v>
      </c>
      <c r="N47907" s="5">
        <v>195.24</v>
      </c>
      <c r="O47907" s="5">
        <v>382.95</v>
      </c>
      <c r="P47907">
        <v>8</v>
      </c>
      <c r="Q47907" s="5">
        <v>306.36</v>
      </c>
      <c r="R47907" s="5">
        <v>2757.24</v>
      </c>
    </row>
    <row r="47908" spans="1:18" x14ac:dyDescent="0.35">
      <c r="A47908" s="3">
        <v>43248</v>
      </c>
      <c r="B47908" s="3">
        <v>43261</v>
      </c>
      <c r="C47908">
        <v>500</v>
      </c>
      <c r="D47908">
        <v>18</v>
      </c>
      <c r="E47908" t="s">
        <v>1768</v>
      </c>
      <c r="F47908" t="s">
        <v>32</v>
      </c>
      <c r="G47908">
        <v>19099</v>
      </c>
      <c r="H47908" t="s">
        <v>90</v>
      </c>
      <c r="I47908" t="s">
        <v>38</v>
      </c>
      <c r="J47908" t="s">
        <v>39</v>
      </c>
      <c r="K47908" t="s">
        <v>84</v>
      </c>
      <c r="L47908" t="s">
        <v>326</v>
      </c>
      <c r="M47908" t="s">
        <v>9774</v>
      </c>
      <c r="N47908" s="5">
        <v>22.86</v>
      </c>
      <c r="O47908" s="5">
        <v>69</v>
      </c>
      <c r="P47908">
        <v>8</v>
      </c>
      <c r="Q47908" s="5">
        <v>55.2</v>
      </c>
      <c r="R47908" s="5">
        <v>496.8</v>
      </c>
    </row>
    <row r="47909" spans="1:18" x14ac:dyDescent="0.35">
      <c r="A47909" s="3">
        <v>43248</v>
      </c>
      <c r="B47909" s="3">
        <v>43261</v>
      </c>
      <c r="C47909">
        <v>511</v>
      </c>
      <c r="D47909">
        <v>18</v>
      </c>
      <c r="E47909" t="s">
        <v>396</v>
      </c>
      <c r="F47909" t="s">
        <v>32</v>
      </c>
      <c r="G47909">
        <v>19099</v>
      </c>
      <c r="H47909" t="s">
        <v>90</v>
      </c>
      <c r="I47909" t="s">
        <v>38</v>
      </c>
      <c r="J47909" t="s">
        <v>39</v>
      </c>
      <c r="K47909" t="s">
        <v>84</v>
      </c>
      <c r="L47909" t="s">
        <v>326</v>
      </c>
      <c r="M47909" t="s">
        <v>9774</v>
      </c>
      <c r="N47909" s="5">
        <v>50.47</v>
      </c>
      <c r="O47909" s="5">
        <v>99</v>
      </c>
      <c r="P47909">
        <v>8</v>
      </c>
      <c r="Q47909" s="5">
        <v>79.2</v>
      </c>
      <c r="R47909" s="5">
        <v>712.8</v>
      </c>
    </row>
    <row r="47910" spans="1:18" x14ac:dyDescent="0.35">
      <c r="A47910" s="3">
        <v>43248</v>
      </c>
      <c r="B47910" s="3">
        <v>43261</v>
      </c>
      <c r="C47910">
        <v>162</v>
      </c>
      <c r="D47910">
        <v>9</v>
      </c>
      <c r="E47910" t="s">
        <v>1597</v>
      </c>
      <c r="F47910" t="s">
        <v>32</v>
      </c>
      <c r="G47910">
        <v>19099</v>
      </c>
      <c r="H47910" t="s">
        <v>90</v>
      </c>
      <c r="I47910" t="s">
        <v>38</v>
      </c>
      <c r="J47910" t="s">
        <v>39</v>
      </c>
      <c r="K47910" t="s">
        <v>84</v>
      </c>
      <c r="L47910" t="s">
        <v>326</v>
      </c>
      <c r="M47910" t="s">
        <v>9773</v>
      </c>
      <c r="N47910" s="5">
        <v>527.53</v>
      </c>
      <c r="O47910" s="5">
        <v>1592.2</v>
      </c>
      <c r="P47910">
        <v>8</v>
      </c>
      <c r="Q47910" s="5">
        <v>1273.76</v>
      </c>
      <c r="R47910" s="5">
        <v>11463.84</v>
      </c>
    </row>
    <row r="47911" spans="1:18" x14ac:dyDescent="0.35">
      <c r="A47911" s="3">
        <v>43248</v>
      </c>
      <c r="B47911" s="3">
        <v>43261</v>
      </c>
      <c r="C47911">
        <v>390</v>
      </c>
      <c r="D47911">
        <v>15</v>
      </c>
      <c r="E47911" t="s">
        <v>1701</v>
      </c>
      <c r="F47911" t="s">
        <v>70</v>
      </c>
      <c r="G47911">
        <v>19099</v>
      </c>
      <c r="H47911" t="s">
        <v>90</v>
      </c>
      <c r="I47911" t="s">
        <v>38</v>
      </c>
      <c r="J47911" t="s">
        <v>39</v>
      </c>
      <c r="K47911" t="s">
        <v>84</v>
      </c>
      <c r="L47911" t="s">
        <v>326</v>
      </c>
      <c r="M47911" t="s">
        <v>9774</v>
      </c>
      <c r="N47911" s="5">
        <v>430.38</v>
      </c>
      <c r="O47911" s="5">
        <v>1299</v>
      </c>
      <c r="P47911">
        <v>8</v>
      </c>
      <c r="Q47911" s="5">
        <v>1039.2</v>
      </c>
      <c r="R47911" s="5">
        <v>9352.7999999999993</v>
      </c>
    </row>
    <row r="47912" spans="1:18" x14ac:dyDescent="0.35">
      <c r="A47912" s="3">
        <v>43248</v>
      </c>
      <c r="B47912" s="3">
        <v>43261</v>
      </c>
      <c r="C47912">
        <v>307</v>
      </c>
      <c r="D47912">
        <v>13</v>
      </c>
      <c r="E47912" t="s">
        <v>1639</v>
      </c>
      <c r="F47912" t="s">
        <v>19</v>
      </c>
      <c r="G47912">
        <v>19099</v>
      </c>
      <c r="H47912" t="s">
        <v>90</v>
      </c>
      <c r="I47912" t="s">
        <v>38</v>
      </c>
      <c r="J47912" t="s">
        <v>39</v>
      </c>
      <c r="K47912" t="s">
        <v>84</v>
      </c>
      <c r="L47912" t="s">
        <v>326</v>
      </c>
      <c r="M47912" t="s">
        <v>9773</v>
      </c>
      <c r="N47912" s="5">
        <v>169.69</v>
      </c>
      <c r="O47912" s="5">
        <v>369</v>
      </c>
      <c r="P47912">
        <v>6</v>
      </c>
      <c r="Q47912" s="5">
        <v>221.4</v>
      </c>
      <c r="R47912" s="5">
        <v>1992.6</v>
      </c>
    </row>
    <row r="47913" spans="1:18" x14ac:dyDescent="0.35">
      <c r="A47913" s="3">
        <v>43248</v>
      </c>
      <c r="B47913" s="3">
        <v>43261</v>
      </c>
      <c r="C47913">
        <v>117</v>
      </c>
      <c r="D47913">
        <v>9</v>
      </c>
      <c r="E47913" t="s">
        <v>389</v>
      </c>
      <c r="F47913" t="s">
        <v>32</v>
      </c>
      <c r="G47913">
        <v>19099</v>
      </c>
      <c r="H47913" t="s">
        <v>90</v>
      </c>
      <c r="I47913" t="s">
        <v>38</v>
      </c>
      <c r="J47913" t="s">
        <v>39</v>
      </c>
      <c r="K47913" t="s">
        <v>84</v>
      </c>
      <c r="L47913" t="s">
        <v>326</v>
      </c>
      <c r="M47913" t="s">
        <v>9773</v>
      </c>
      <c r="N47913" s="5">
        <v>86.67</v>
      </c>
      <c r="O47913" s="5">
        <v>169.99</v>
      </c>
      <c r="P47913">
        <v>6</v>
      </c>
      <c r="Q47913" s="5">
        <v>101.994</v>
      </c>
      <c r="R47913" s="5">
        <v>917.94600000000003</v>
      </c>
    </row>
    <row r="47914" spans="1:18" x14ac:dyDescent="0.35">
      <c r="A47914" s="3">
        <v>43248</v>
      </c>
      <c r="B47914" s="3">
        <v>43261</v>
      </c>
      <c r="C47914">
        <v>345</v>
      </c>
      <c r="D47914">
        <v>15</v>
      </c>
      <c r="E47914" t="s">
        <v>258</v>
      </c>
      <c r="F47914" t="s">
        <v>97</v>
      </c>
      <c r="G47914">
        <v>19099</v>
      </c>
      <c r="H47914" t="s">
        <v>90</v>
      </c>
      <c r="I47914" t="s">
        <v>38</v>
      </c>
      <c r="J47914" t="s">
        <v>39</v>
      </c>
      <c r="K47914" t="s">
        <v>84</v>
      </c>
      <c r="L47914" t="s">
        <v>326</v>
      </c>
      <c r="M47914" t="s">
        <v>9774</v>
      </c>
      <c r="N47914" s="5">
        <v>321.44</v>
      </c>
      <c r="O47914" s="5">
        <v>699</v>
      </c>
      <c r="P47914">
        <v>6</v>
      </c>
      <c r="Q47914" s="5">
        <v>419.4</v>
      </c>
      <c r="R47914" s="5">
        <v>3774.6</v>
      </c>
    </row>
    <row r="47915" spans="1:18" x14ac:dyDescent="0.35">
      <c r="A47915" s="3">
        <v>43248</v>
      </c>
      <c r="B47915" s="3">
        <v>43261</v>
      </c>
      <c r="C47915">
        <v>534</v>
      </c>
      <c r="D47915">
        <v>18</v>
      </c>
      <c r="E47915" t="s">
        <v>1774</v>
      </c>
      <c r="F47915" t="s">
        <v>70</v>
      </c>
      <c r="G47915">
        <v>19099</v>
      </c>
      <c r="H47915" t="s">
        <v>90</v>
      </c>
      <c r="I47915" t="s">
        <v>38</v>
      </c>
      <c r="J47915" t="s">
        <v>39</v>
      </c>
      <c r="K47915" t="s">
        <v>84</v>
      </c>
      <c r="L47915" t="s">
        <v>326</v>
      </c>
      <c r="M47915" t="s">
        <v>9774</v>
      </c>
      <c r="N47915" s="5">
        <v>70.87</v>
      </c>
      <c r="O47915" s="5">
        <v>139</v>
      </c>
      <c r="P47915">
        <v>6</v>
      </c>
      <c r="Q47915" s="5">
        <v>83.4</v>
      </c>
      <c r="R47915" s="5">
        <v>750.6</v>
      </c>
    </row>
    <row r="47916" spans="1:18" x14ac:dyDescent="0.35">
      <c r="A47916" s="3">
        <v>43248</v>
      </c>
      <c r="B47916" s="3">
        <v>43261</v>
      </c>
      <c r="C47916">
        <v>151</v>
      </c>
      <c r="D47916">
        <v>9</v>
      </c>
      <c r="E47916" t="s">
        <v>1555</v>
      </c>
      <c r="F47916" t="s">
        <v>32</v>
      </c>
      <c r="G47916">
        <v>19099</v>
      </c>
      <c r="H47916" t="s">
        <v>90</v>
      </c>
      <c r="I47916" t="s">
        <v>38</v>
      </c>
      <c r="J47916" t="s">
        <v>39</v>
      </c>
      <c r="K47916" t="s">
        <v>84</v>
      </c>
      <c r="L47916" t="s">
        <v>326</v>
      </c>
      <c r="M47916" t="s">
        <v>9773</v>
      </c>
      <c r="N47916" s="5">
        <v>392.6</v>
      </c>
      <c r="O47916" s="5">
        <v>1184.97</v>
      </c>
      <c r="P47916">
        <v>6</v>
      </c>
      <c r="Q47916" s="5">
        <v>710.98199999999997</v>
      </c>
      <c r="R47916" s="5">
        <v>6398.8379999999997</v>
      </c>
    </row>
    <row r="47917" spans="1:18" x14ac:dyDescent="0.35">
      <c r="A47917" s="3">
        <v>43248</v>
      </c>
      <c r="B47917" s="3">
        <v>43261</v>
      </c>
      <c r="C47917">
        <v>331</v>
      </c>
      <c r="D47917">
        <v>13</v>
      </c>
      <c r="E47917" t="s">
        <v>2203</v>
      </c>
      <c r="F47917" t="s">
        <v>19</v>
      </c>
      <c r="G47917">
        <v>19099</v>
      </c>
      <c r="H47917" t="s">
        <v>90</v>
      </c>
      <c r="I47917" t="s">
        <v>38</v>
      </c>
      <c r="J47917" t="s">
        <v>39</v>
      </c>
      <c r="K47917" t="s">
        <v>84</v>
      </c>
      <c r="L47917" t="s">
        <v>326</v>
      </c>
      <c r="M47917" t="s">
        <v>9773</v>
      </c>
      <c r="N47917" s="5">
        <v>101.46</v>
      </c>
      <c r="O47917" s="5">
        <v>199</v>
      </c>
      <c r="P47917">
        <v>14</v>
      </c>
      <c r="Q47917" s="5">
        <v>278.60000000000002</v>
      </c>
      <c r="R47917" s="5">
        <v>2507.4</v>
      </c>
    </row>
    <row r="47918" spans="1:18" x14ac:dyDescent="0.35">
      <c r="A47918" s="3">
        <v>43248</v>
      </c>
      <c r="B47918" s="3">
        <v>43261</v>
      </c>
      <c r="C47918">
        <v>501</v>
      </c>
      <c r="D47918">
        <v>18</v>
      </c>
      <c r="E47918" t="s">
        <v>809</v>
      </c>
      <c r="F47918" t="s">
        <v>32</v>
      </c>
      <c r="G47918">
        <v>19099</v>
      </c>
      <c r="H47918" t="s">
        <v>90</v>
      </c>
      <c r="I47918" t="s">
        <v>38</v>
      </c>
      <c r="J47918" t="s">
        <v>39</v>
      </c>
      <c r="K47918" t="s">
        <v>84</v>
      </c>
      <c r="L47918" t="s">
        <v>326</v>
      </c>
      <c r="M47918" t="s">
        <v>9774</v>
      </c>
      <c r="N47918" s="5">
        <v>30.08</v>
      </c>
      <c r="O47918" s="5">
        <v>59</v>
      </c>
      <c r="P47918">
        <v>14</v>
      </c>
      <c r="Q47918" s="5">
        <v>82.6</v>
      </c>
      <c r="R47918" s="5">
        <v>743.4</v>
      </c>
    </row>
    <row r="47919" spans="1:18" x14ac:dyDescent="0.35">
      <c r="A47919" s="3">
        <v>43248</v>
      </c>
      <c r="B47919" s="3">
        <v>43260</v>
      </c>
      <c r="C47919">
        <v>143</v>
      </c>
      <c r="D47919">
        <v>9</v>
      </c>
      <c r="E47919" t="s">
        <v>1383</v>
      </c>
      <c r="F47919" t="s">
        <v>32</v>
      </c>
      <c r="G47919">
        <v>18818</v>
      </c>
      <c r="H47919" t="s">
        <v>90</v>
      </c>
      <c r="I47919" t="s">
        <v>21</v>
      </c>
      <c r="J47919" t="s">
        <v>22</v>
      </c>
      <c r="K47919" t="s">
        <v>67</v>
      </c>
      <c r="L47919" t="s">
        <v>459</v>
      </c>
      <c r="M47919" t="s">
        <v>3379</v>
      </c>
      <c r="N47919" s="5">
        <v>152.94</v>
      </c>
      <c r="O47919" s="5">
        <v>299.99</v>
      </c>
      <c r="P47919">
        <v>6</v>
      </c>
      <c r="Q47919" s="5">
        <v>0</v>
      </c>
      <c r="R47919" s="5">
        <v>1799.94</v>
      </c>
    </row>
    <row r="47920" spans="1:18" x14ac:dyDescent="0.35">
      <c r="A47920" s="3">
        <v>43248</v>
      </c>
      <c r="B47920" s="3">
        <v>43260</v>
      </c>
      <c r="C47920">
        <v>156</v>
      </c>
      <c r="D47920">
        <v>9</v>
      </c>
      <c r="E47920" t="s">
        <v>1537</v>
      </c>
      <c r="F47920" t="s">
        <v>32</v>
      </c>
      <c r="G47920">
        <v>18818</v>
      </c>
      <c r="H47920" t="s">
        <v>90</v>
      </c>
      <c r="I47920" t="s">
        <v>21</v>
      </c>
      <c r="J47920" t="s">
        <v>22</v>
      </c>
      <c r="K47920" t="s">
        <v>67</v>
      </c>
      <c r="L47920" t="s">
        <v>459</v>
      </c>
      <c r="M47920" t="s">
        <v>3379</v>
      </c>
      <c r="N47920" s="5">
        <v>216.12</v>
      </c>
      <c r="O47920" s="5">
        <v>469.97</v>
      </c>
      <c r="P47920">
        <v>6</v>
      </c>
      <c r="Q47920" s="5">
        <v>0</v>
      </c>
      <c r="R47920" s="5">
        <v>2819.82</v>
      </c>
    </row>
    <row r="47921" spans="1:18" x14ac:dyDescent="0.35">
      <c r="A47921" s="3">
        <v>43248</v>
      </c>
      <c r="B47921" s="3">
        <v>43260</v>
      </c>
      <c r="C47921">
        <v>117</v>
      </c>
      <c r="D47921">
        <v>9</v>
      </c>
      <c r="E47921" t="s">
        <v>389</v>
      </c>
      <c r="F47921" t="s">
        <v>32</v>
      </c>
      <c r="G47921">
        <v>18818</v>
      </c>
      <c r="H47921" t="s">
        <v>90</v>
      </c>
      <c r="I47921" t="s">
        <v>21</v>
      </c>
      <c r="J47921" t="s">
        <v>22</v>
      </c>
      <c r="K47921" t="s">
        <v>67</v>
      </c>
      <c r="L47921" t="s">
        <v>459</v>
      </c>
      <c r="M47921" t="s">
        <v>3379</v>
      </c>
      <c r="N47921" s="5">
        <v>86.67</v>
      </c>
      <c r="O47921" s="5">
        <v>169.99</v>
      </c>
      <c r="P47921">
        <v>6</v>
      </c>
      <c r="Q47921" s="5">
        <v>0</v>
      </c>
      <c r="R47921" s="5">
        <v>1019.94</v>
      </c>
    </row>
    <row r="47922" spans="1:18" x14ac:dyDescent="0.35">
      <c r="A47922" s="3">
        <v>43248</v>
      </c>
      <c r="B47922" s="3">
        <v>43260</v>
      </c>
      <c r="C47922">
        <v>133</v>
      </c>
      <c r="D47922">
        <v>9</v>
      </c>
      <c r="E47922" t="s">
        <v>1690</v>
      </c>
      <c r="F47922" t="s">
        <v>32</v>
      </c>
      <c r="G47922">
        <v>18818</v>
      </c>
      <c r="H47922" t="s">
        <v>90</v>
      </c>
      <c r="I47922" t="s">
        <v>21</v>
      </c>
      <c r="J47922" t="s">
        <v>22</v>
      </c>
      <c r="K47922" t="s">
        <v>67</v>
      </c>
      <c r="L47922" t="s">
        <v>459</v>
      </c>
      <c r="M47922" t="s">
        <v>3379</v>
      </c>
      <c r="N47922" s="5">
        <v>160.93</v>
      </c>
      <c r="O47922" s="5">
        <v>349.95</v>
      </c>
      <c r="P47922">
        <v>24</v>
      </c>
      <c r="Q47922" s="5">
        <v>0</v>
      </c>
      <c r="R47922" s="5">
        <v>8398.7999999999993</v>
      </c>
    </row>
    <row r="47923" spans="1:18" x14ac:dyDescent="0.35">
      <c r="A47923" s="3">
        <v>43248</v>
      </c>
      <c r="B47923" s="3">
        <v>43260</v>
      </c>
      <c r="C47923">
        <v>661</v>
      </c>
      <c r="D47923">
        <v>20</v>
      </c>
      <c r="E47923" t="s">
        <v>642</v>
      </c>
      <c r="F47923" t="s">
        <v>100</v>
      </c>
      <c r="G47923">
        <v>19108</v>
      </c>
      <c r="H47923" t="s">
        <v>90</v>
      </c>
      <c r="I47923" t="s">
        <v>38</v>
      </c>
      <c r="J47923" t="s">
        <v>39</v>
      </c>
      <c r="K47923" t="s">
        <v>40</v>
      </c>
      <c r="L47923" t="s">
        <v>483</v>
      </c>
      <c r="M47923" t="s">
        <v>10480</v>
      </c>
      <c r="N47923" s="5">
        <v>75.540000000000006</v>
      </c>
      <c r="O47923" s="5">
        <v>228</v>
      </c>
      <c r="P47923">
        <v>14</v>
      </c>
      <c r="Q47923" s="5">
        <v>319.2</v>
      </c>
      <c r="R47923" s="5">
        <v>2872.8</v>
      </c>
    </row>
    <row r="47924" spans="1:18" x14ac:dyDescent="0.35">
      <c r="A47924" s="3">
        <v>43248</v>
      </c>
      <c r="B47924" s="3">
        <v>43260</v>
      </c>
      <c r="C47924">
        <v>644</v>
      </c>
      <c r="D47924">
        <v>20</v>
      </c>
      <c r="E47924" t="s">
        <v>2474</v>
      </c>
      <c r="F47924" t="s">
        <v>100</v>
      </c>
      <c r="G47924">
        <v>19108</v>
      </c>
      <c r="H47924" t="s">
        <v>90</v>
      </c>
      <c r="I47924" t="s">
        <v>38</v>
      </c>
      <c r="J47924" t="s">
        <v>39</v>
      </c>
      <c r="K47924" t="s">
        <v>40</v>
      </c>
      <c r="L47924" t="s">
        <v>483</v>
      </c>
      <c r="M47924" t="s">
        <v>10480</v>
      </c>
      <c r="N47924" s="5">
        <v>40.28</v>
      </c>
      <c r="O47924" s="5">
        <v>79</v>
      </c>
      <c r="P47924">
        <v>14</v>
      </c>
      <c r="Q47924" s="5">
        <v>110.6</v>
      </c>
      <c r="R47924" s="5">
        <v>995.4</v>
      </c>
    </row>
    <row r="47925" spans="1:18" x14ac:dyDescent="0.35">
      <c r="A47925" s="3">
        <v>43248</v>
      </c>
      <c r="B47925" s="3">
        <v>43260</v>
      </c>
      <c r="C47925">
        <v>649</v>
      </c>
      <c r="D47925">
        <v>20</v>
      </c>
      <c r="E47925" t="s">
        <v>812</v>
      </c>
      <c r="F47925" t="s">
        <v>100</v>
      </c>
      <c r="G47925">
        <v>19108</v>
      </c>
      <c r="H47925" t="s">
        <v>90</v>
      </c>
      <c r="I47925" t="s">
        <v>38</v>
      </c>
      <c r="J47925" t="s">
        <v>39</v>
      </c>
      <c r="K47925" t="s">
        <v>40</v>
      </c>
      <c r="L47925" t="s">
        <v>483</v>
      </c>
      <c r="M47925" t="s">
        <v>10480</v>
      </c>
      <c r="N47925" s="5">
        <v>46.39</v>
      </c>
      <c r="O47925" s="5">
        <v>91</v>
      </c>
      <c r="P47925">
        <v>8</v>
      </c>
      <c r="Q47925" s="5">
        <v>72.8</v>
      </c>
      <c r="R47925" s="5">
        <v>655.20000000000005</v>
      </c>
    </row>
    <row r="47926" spans="1:18" x14ac:dyDescent="0.35">
      <c r="A47926" s="3">
        <v>43248</v>
      </c>
      <c r="B47926" s="3">
        <v>43260</v>
      </c>
      <c r="C47926">
        <v>668</v>
      </c>
      <c r="D47926">
        <v>20</v>
      </c>
      <c r="E47926" t="s">
        <v>1340</v>
      </c>
      <c r="F47926" t="s">
        <v>100</v>
      </c>
      <c r="G47926">
        <v>19108</v>
      </c>
      <c r="H47926" t="s">
        <v>90</v>
      </c>
      <c r="I47926" t="s">
        <v>38</v>
      </c>
      <c r="J47926" t="s">
        <v>39</v>
      </c>
      <c r="K47926" t="s">
        <v>40</v>
      </c>
      <c r="L47926" t="s">
        <v>483</v>
      </c>
      <c r="M47926" t="s">
        <v>10480</v>
      </c>
      <c r="N47926" s="5">
        <v>67.599999999999994</v>
      </c>
      <c r="O47926" s="5">
        <v>147</v>
      </c>
      <c r="P47926">
        <v>12</v>
      </c>
      <c r="Q47926" s="5">
        <v>176.4</v>
      </c>
      <c r="R47926" s="5">
        <v>1587.6</v>
      </c>
    </row>
    <row r="47927" spans="1:18" x14ac:dyDescent="0.35">
      <c r="A47927" s="3">
        <v>43248</v>
      </c>
      <c r="B47927" s="3">
        <v>43260</v>
      </c>
      <c r="C47927">
        <v>671</v>
      </c>
      <c r="D47927">
        <v>20</v>
      </c>
      <c r="E47927" t="s">
        <v>1622</v>
      </c>
      <c r="F47927" t="s">
        <v>100</v>
      </c>
      <c r="G47927">
        <v>19108</v>
      </c>
      <c r="H47927" t="s">
        <v>90</v>
      </c>
      <c r="I47927" t="s">
        <v>38</v>
      </c>
      <c r="J47927" t="s">
        <v>39</v>
      </c>
      <c r="K47927" t="s">
        <v>40</v>
      </c>
      <c r="L47927" t="s">
        <v>483</v>
      </c>
      <c r="M47927" t="s">
        <v>10480</v>
      </c>
      <c r="N47927" s="5">
        <v>73.12</v>
      </c>
      <c r="O47927" s="5">
        <v>159</v>
      </c>
      <c r="P47927">
        <v>8</v>
      </c>
      <c r="Q47927" s="5">
        <v>127.2</v>
      </c>
      <c r="R47927" s="5">
        <v>1144.8</v>
      </c>
    </row>
    <row r="47928" spans="1:18" x14ac:dyDescent="0.35">
      <c r="A47928" s="3">
        <v>43248</v>
      </c>
      <c r="B47928" s="3">
        <v>43260</v>
      </c>
      <c r="C47928">
        <v>691</v>
      </c>
      <c r="D47928">
        <v>20</v>
      </c>
      <c r="E47928" t="s">
        <v>104</v>
      </c>
      <c r="F47928" t="s">
        <v>100</v>
      </c>
      <c r="G47928">
        <v>19108</v>
      </c>
      <c r="H47928" t="s">
        <v>90</v>
      </c>
      <c r="I47928" t="s">
        <v>38</v>
      </c>
      <c r="J47928" t="s">
        <v>39</v>
      </c>
      <c r="K47928" t="s">
        <v>40</v>
      </c>
      <c r="L47928" t="s">
        <v>483</v>
      </c>
      <c r="M47928" t="s">
        <v>10480</v>
      </c>
      <c r="N47928" s="5">
        <v>78.19</v>
      </c>
      <c r="O47928" s="5">
        <v>236</v>
      </c>
      <c r="P47928">
        <v>8</v>
      </c>
      <c r="Q47928" s="5">
        <v>188.8</v>
      </c>
      <c r="R47928" s="5">
        <v>1699.2</v>
      </c>
    </row>
    <row r="47929" spans="1:18" x14ac:dyDescent="0.35">
      <c r="A47929" s="3">
        <v>43248</v>
      </c>
      <c r="B47929" s="3">
        <v>43259</v>
      </c>
      <c r="C47929">
        <v>680</v>
      </c>
      <c r="D47929">
        <v>20</v>
      </c>
      <c r="E47929" t="s">
        <v>1333</v>
      </c>
      <c r="F47929" t="s">
        <v>100</v>
      </c>
      <c r="G47929">
        <v>19057</v>
      </c>
      <c r="H47929" t="s">
        <v>90</v>
      </c>
      <c r="I47929" t="s">
        <v>43</v>
      </c>
      <c r="J47929" t="s">
        <v>53</v>
      </c>
      <c r="K47929" t="s">
        <v>221</v>
      </c>
      <c r="L47929" t="s">
        <v>221</v>
      </c>
      <c r="M47929" t="s">
        <v>1927</v>
      </c>
      <c r="N47929" s="5">
        <v>53.34</v>
      </c>
      <c r="O47929" s="5">
        <v>116</v>
      </c>
      <c r="P47929">
        <v>6</v>
      </c>
      <c r="Q47929" s="5">
        <v>0</v>
      </c>
      <c r="R47929" s="5">
        <v>696</v>
      </c>
    </row>
    <row r="47930" spans="1:18" x14ac:dyDescent="0.35">
      <c r="A47930" s="3">
        <v>43248</v>
      </c>
      <c r="B47930" s="3">
        <v>43259</v>
      </c>
      <c r="C47930">
        <v>649</v>
      </c>
      <c r="D47930">
        <v>20</v>
      </c>
      <c r="E47930" t="s">
        <v>812</v>
      </c>
      <c r="F47930" t="s">
        <v>100</v>
      </c>
      <c r="G47930">
        <v>19057</v>
      </c>
      <c r="H47930" t="s">
        <v>90</v>
      </c>
      <c r="I47930" t="s">
        <v>43</v>
      </c>
      <c r="J47930" t="s">
        <v>53</v>
      </c>
      <c r="K47930" t="s">
        <v>221</v>
      </c>
      <c r="L47930" t="s">
        <v>221</v>
      </c>
      <c r="M47930" t="s">
        <v>1927</v>
      </c>
      <c r="N47930" s="5">
        <v>46.39</v>
      </c>
      <c r="O47930" s="5">
        <v>91</v>
      </c>
      <c r="P47930">
        <v>6</v>
      </c>
      <c r="Q47930" s="5">
        <v>0</v>
      </c>
      <c r="R47930" s="5">
        <v>546</v>
      </c>
    </row>
    <row r="47931" spans="1:18" x14ac:dyDescent="0.35">
      <c r="A47931" s="3">
        <v>43248</v>
      </c>
      <c r="B47931" s="3">
        <v>43259</v>
      </c>
      <c r="C47931">
        <v>695</v>
      </c>
      <c r="D47931">
        <v>20</v>
      </c>
      <c r="E47931" t="s">
        <v>1517</v>
      </c>
      <c r="F47931" t="s">
        <v>100</v>
      </c>
      <c r="G47931">
        <v>19057</v>
      </c>
      <c r="H47931" t="s">
        <v>90</v>
      </c>
      <c r="I47931" t="s">
        <v>43</v>
      </c>
      <c r="J47931" t="s">
        <v>53</v>
      </c>
      <c r="K47931" t="s">
        <v>221</v>
      </c>
      <c r="L47931" t="s">
        <v>221</v>
      </c>
      <c r="M47931" t="s">
        <v>1927</v>
      </c>
      <c r="N47931" s="5">
        <v>74.959999999999994</v>
      </c>
      <c r="O47931" s="5">
        <v>163</v>
      </c>
      <c r="P47931">
        <v>12</v>
      </c>
      <c r="Q47931" s="5">
        <v>0</v>
      </c>
      <c r="R47931" s="5">
        <v>1956</v>
      </c>
    </row>
    <row r="47932" spans="1:18" x14ac:dyDescent="0.35">
      <c r="A47932" s="3">
        <v>43248</v>
      </c>
      <c r="B47932" s="3">
        <v>43257</v>
      </c>
      <c r="C47932">
        <v>559</v>
      </c>
      <c r="D47932">
        <v>19</v>
      </c>
      <c r="E47932" t="s">
        <v>1628</v>
      </c>
      <c r="F47932" t="s">
        <v>100</v>
      </c>
      <c r="G47932">
        <v>19055</v>
      </c>
      <c r="H47932" t="s">
        <v>90</v>
      </c>
      <c r="I47932" t="s">
        <v>43</v>
      </c>
      <c r="J47932" t="s">
        <v>49</v>
      </c>
      <c r="K47932" t="s">
        <v>50</v>
      </c>
      <c r="L47932" t="s">
        <v>513</v>
      </c>
      <c r="M47932" t="s">
        <v>2181</v>
      </c>
      <c r="N47932" s="5">
        <v>115.43</v>
      </c>
      <c r="O47932" s="5">
        <v>251</v>
      </c>
      <c r="P47932">
        <v>6</v>
      </c>
      <c r="Q47932" s="5">
        <v>0</v>
      </c>
      <c r="R47932" s="5">
        <v>1506</v>
      </c>
    </row>
    <row r="47933" spans="1:18" x14ac:dyDescent="0.35">
      <c r="A47933" s="3">
        <v>43248</v>
      </c>
      <c r="B47933" s="3">
        <v>43257</v>
      </c>
      <c r="C47933">
        <v>550</v>
      </c>
      <c r="D47933">
        <v>19</v>
      </c>
      <c r="E47933" t="s">
        <v>1893</v>
      </c>
      <c r="F47933" t="s">
        <v>100</v>
      </c>
      <c r="G47933">
        <v>19055</v>
      </c>
      <c r="H47933" t="s">
        <v>90</v>
      </c>
      <c r="I47933" t="s">
        <v>43</v>
      </c>
      <c r="J47933" t="s">
        <v>49</v>
      </c>
      <c r="K47933" t="s">
        <v>50</v>
      </c>
      <c r="L47933" t="s">
        <v>513</v>
      </c>
      <c r="M47933" t="s">
        <v>2181</v>
      </c>
      <c r="N47933" s="5">
        <v>55.57</v>
      </c>
      <c r="O47933" s="5">
        <v>109</v>
      </c>
      <c r="P47933">
        <v>6</v>
      </c>
      <c r="Q47933" s="5">
        <v>0</v>
      </c>
      <c r="R47933" s="5">
        <v>654</v>
      </c>
    </row>
    <row r="47934" spans="1:18" x14ac:dyDescent="0.35">
      <c r="A47934" s="3">
        <v>43248</v>
      </c>
      <c r="B47934" s="3">
        <v>43257</v>
      </c>
      <c r="C47934">
        <v>597</v>
      </c>
      <c r="D47934">
        <v>19</v>
      </c>
      <c r="E47934" t="s">
        <v>715</v>
      </c>
      <c r="F47934" t="s">
        <v>26</v>
      </c>
      <c r="G47934">
        <v>19055</v>
      </c>
      <c r="H47934" t="s">
        <v>90</v>
      </c>
      <c r="I47934" t="s">
        <v>43</v>
      </c>
      <c r="J47934" t="s">
        <v>49</v>
      </c>
      <c r="K47934" t="s">
        <v>50</v>
      </c>
      <c r="L47934" t="s">
        <v>513</v>
      </c>
      <c r="M47934" t="s">
        <v>2181</v>
      </c>
      <c r="N47934" s="5">
        <v>70.87</v>
      </c>
      <c r="O47934" s="5">
        <v>139</v>
      </c>
      <c r="P47934">
        <v>6</v>
      </c>
      <c r="Q47934" s="5">
        <v>0</v>
      </c>
      <c r="R47934" s="5">
        <v>834</v>
      </c>
    </row>
    <row r="47935" spans="1:18" x14ac:dyDescent="0.35">
      <c r="A47935" s="3">
        <v>43248</v>
      </c>
      <c r="B47935" s="3">
        <v>43257</v>
      </c>
      <c r="C47935">
        <v>571</v>
      </c>
      <c r="D47935">
        <v>19</v>
      </c>
      <c r="E47935" t="s">
        <v>1587</v>
      </c>
      <c r="F47935" t="s">
        <v>100</v>
      </c>
      <c r="G47935">
        <v>19055</v>
      </c>
      <c r="H47935" t="s">
        <v>90</v>
      </c>
      <c r="I47935" t="s">
        <v>43</v>
      </c>
      <c r="J47935" t="s">
        <v>49</v>
      </c>
      <c r="K47935" t="s">
        <v>50</v>
      </c>
      <c r="L47935" t="s">
        <v>513</v>
      </c>
      <c r="M47935" t="s">
        <v>2181</v>
      </c>
      <c r="N47935" s="5">
        <v>115.43</v>
      </c>
      <c r="O47935" s="5">
        <v>251</v>
      </c>
      <c r="P47935">
        <v>12</v>
      </c>
      <c r="Q47935" s="5">
        <v>0</v>
      </c>
      <c r="R47935" s="5">
        <v>3012</v>
      </c>
    </row>
    <row r="47936" spans="1:18" x14ac:dyDescent="0.35">
      <c r="A47936" s="2">
        <v>43248</v>
      </c>
      <c r="B47936" s="2">
        <v>43256</v>
      </c>
      <c r="C47936" s="1">
        <v>665</v>
      </c>
      <c r="D47936" s="1">
        <v>20</v>
      </c>
      <c r="E47936" s="1" t="s">
        <v>1349</v>
      </c>
      <c r="F47936" s="1" t="s">
        <v>100</v>
      </c>
      <c r="G47936" s="1">
        <v>18874</v>
      </c>
      <c r="H47936" s="1" t="s">
        <v>90</v>
      </c>
      <c r="I47936" s="1" t="s">
        <v>21</v>
      </c>
      <c r="J47936" s="1" t="s">
        <v>34</v>
      </c>
      <c r="K47936" s="1" t="s">
        <v>35</v>
      </c>
      <c r="L47936" s="1" t="s">
        <v>462</v>
      </c>
      <c r="M47936" s="1" t="s">
        <v>1350</v>
      </c>
      <c r="N47936" s="4">
        <v>52</v>
      </c>
      <c r="O47936" s="4">
        <v>102</v>
      </c>
      <c r="P47936" s="1">
        <v>6</v>
      </c>
      <c r="Q47936" s="4">
        <v>0</v>
      </c>
      <c r="R47936" s="4">
        <v>612</v>
      </c>
    </row>
    <row r="47937" spans="1:18" x14ac:dyDescent="0.35">
      <c r="A47937" s="3">
        <v>43248</v>
      </c>
      <c r="B47937" s="3">
        <v>43256</v>
      </c>
      <c r="C47937">
        <v>82</v>
      </c>
      <c r="D47937">
        <v>6</v>
      </c>
      <c r="E47937" t="s">
        <v>1873</v>
      </c>
      <c r="F47937" t="s">
        <v>30</v>
      </c>
      <c r="G47937">
        <v>18824</v>
      </c>
      <c r="H47937" t="s">
        <v>90</v>
      </c>
      <c r="I47937" t="s">
        <v>21</v>
      </c>
      <c r="J47937" t="s">
        <v>22</v>
      </c>
      <c r="K47937" t="s">
        <v>939</v>
      </c>
      <c r="L47937" t="s">
        <v>3168</v>
      </c>
      <c r="M47937" t="s">
        <v>3169</v>
      </c>
      <c r="N47937" s="5">
        <v>18.649999999999999</v>
      </c>
      <c r="O47937" s="5">
        <v>40.549999999999997</v>
      </c>
      <c r="P47937">
        <v>6</v>
      </c>
      <c r="Q47937" s="5">
        <v>0</v>
      </c>
      <c r="R47937" s="5">
        <v>243.3</v>
      </c>
    </row>
    <row r="47938" spans="1:18" x14ac:dyDescent="0.35">
      <c r="A47938" s="3">
        <v>43248</v>
      </c>
      <c r="B47938" s="3">
        <v>43256</v>
      </c>
      <c r="C47938">
        <v>78</v>
      </c>
      <c r="D47938">
        <v>6</v>
      </c>
      <c r="E47938" t="s">
        <v>1867</v>
      </c>
      <c r="F47938" t="s">
        <v>30</v>
      </c>
      <c r="G47938">
        <v>18824</v>
      </c>
      <c r="H47938" t="s">
        <v>90</v>
      </c>
      <c r="I47938" t="s">
        <v>21</v>
      </c>
      <c r="J47938" t="s">
        <v>22</v>
      </c>
      <c r="K47938" t="s">
        <v>939</v>
      </c>
      <c r="L47938" t="s">
        <v>3168</v>
      </c>
      <c r="M47938" t="s">
        <v>3169</v>
      </c>
      <c r="N47938" s="5">
        <v>18.649999999999999</v>
      </c>
      <c r="O47938" s="5">
        <v>40.549999999999997</v>
      </c>
      <c r="P47938">
        <v>6</v>
      </c>
      <c r="Q47938" s="5">
        <v>0</v>
      </c>
      <c r="R47938" s="5">
        <v>243.3</v>
      </c>
    </row>
    <row r="47939" spans="1:18" x14ac:dyDescent="0.35">
      <c r="A47939" s="3">
        <v>43248</v>
      </c>
      <c r="B47939" s="3">
        <v>43256</v>
      </c>
      <c r="C47939">
        <v>677</v>
      </c>
      <c r="D47939">
        <v>20</v>
      </c>
      <c r="E47939" t="s">
        <v>1916</v>
      </c>
      <c r="F47939" t="s">
        <v>100</v>
      </c>
      <c r="G47939">
        <v>18874</v>
      </c>
      <c r="H47939" t="s">
        <v>90</v>
      </c>
      <c r="I47939" t="s">
        <v>21</v>
      </c>
      <c r="J47939" t="s">
        <v>34</v>
      </c>
      <c r="K47939" t="s">
        <v>35</v>
      </c>
      <c r="L47939" t="s">
        <v>462</v>
      </c>
      <c r="M47939" t="s">
        <v>1350</v>
      </c>
      <c r="N47939" s="5">
        <v>40.28</v>
      </c>
      <c r="O47939" s="5">
        <v>79</v>
      </c>
      <c r="P47939">
        <v>12</v>
      </c>
      <c r="Q47939" s="5">
        <v>0</v>
      </c>
      <c r="R47939" s="5">
        <v>948</v>
      </c>
    </row>
    <row r="47940" spans="1:18" x14ac:dyDescent="0.35">
      <c r="A47940" s="3">
        <v>43248</v>
      </c>
      <c r="B47940" s="3">
        <v>43256</v>
      </c>
      <c r="C47940">
        <v>662</v>
      </c>
      <c r="D47940">
        <v>20</v>
      </c>
      <c r="E47940" t="s">
        <v>1516</v>
      </c>
      <c r="F47940" t="s">
        <v>100</v>
      </c>
      <c r="G47940">
        <v>18874</v>
      </c>
      <c r="H47940" t="s">
        <v>90</v>
      </c>
      <c r="I47940" t="s">
        <v>21</v>
      </c>
      <c r="J47940" t="s">
        <v>34</v>
      </c>
      <c r="K47940" t="s">
        <v>35</v>
      </c>
      <c r="L47940" t="s">
        <v>462</v>
      </c>
      <c r="M47940" t="s">
        <v>1350</v>
      </c>
      <c r="N47940" s="5">
        <v>78.19</v>
      </c>
      <c r="O47940" s="5">
        <v>236</v>
      </c>
      <c r="P47940">
        <v>12</v>
      </c>
      <c r="Q47940" s="5">
        <v>0</v>
      </c>
      <c r="R47940" s="5">
        <v>2832</v>
      </c>
    </row>
    <row r="47941" spans="1:18" x14ac:dyDescent="0.35">
      <c r="A47941" s="3">
        <v>43248</v>
      </c>
      <c r="B47941" s="3">
        <v>43255</v>
      </c>
      <c r="C47941">
        <v>76</v>
      </c>
      <c r="D47941">
        <v>6</v>
      </c>
      <c r="E47941" t="s">
        <v>1866</v>
      </c>
      <c r="F47941" t="s">
        <v>30</v>
      </c>
      <c r="G47941">
        <v>19043</v>
      </c>
      <c r="H47941" t="s">
        <v>90</v>
      </c>
      <c r="I47941" t="s">
        <v>43</v>
      </c>
      <c r="J47941" t="s">
        <v>49</v>
      </c>
      <c r="K47941" t="s">
        <v>50</v>
      </c>
      <c r="L47941" t="s">
        <v>288</v>
      </c>
      <c r="M47941" t="s">
        <v>2126</v>
      </c>
      <c r="N47941" s="5">
        <v>17.45</v>
      </c>
      <c r="O47941" s="5">
        <v>37.950000000000003</v>
      </c>
      <c r="P47941">
        <v>6</v>
      </c>
      <c r="Q47941" s="5">
        <v>0</v>
      </c>
      <c r="R47941" s="5">
        <v>227.7</v>
      </c>
    </row>
    <row r="47942" spans="1:18" x14ac:dyDescent="0.35">
      <c r="A47942" s="3">
        <v>43248</v>
      </c>
      <c r="B47942" s="3">
        <v>43255</v>
      </c>
      <c r="C47942">
        <v>95</v>
      </c>
      <c r="D47942">
        <v>6</v>
      </c>
      <c r="E47942" t="s">
        <v>1861</v>
      </c>
      <c r="F47942" t="s">
        <v>70</v>
      </c>
      <c r="G47942">
        <v>19043</v>
      </c>
      <c r="H47942" t="s">
        <v>90</v>
      </c>
      <c r="I47942" t="s">
        <v>43</v>
      </c>
      <c r="J47942" t="s">
        <v>49</v>
      </c>
      <c r="K47942" t="s">
        <v>50</v>
      </c>
      <c r="L47942" t="s">
        <v>288</v>
      </c>
      <c r="M47942" t="s">
        <v>2126</v>
      </c>
      <c r="N47942" s="5">
        <v>34.36</v>
      </c>
      <c r="O47942" s="5">
        <v>67.400000000000006</v>
      </c>
      <c r="P47942">
        <v>12</v>
      </c>
      <c r="Q47942" s="5">
        <v>0</v>
      </c>
      <c r="R47942" s="5">
        <v>808.8</v>
      </c>
    </row>
    <row r="47943" spans="1:18" x14ac:dyDescent="0.35">
      <c r="A47943" s="3">
        <v>43248</v>
      </c>
      <c r="B47943" s="3">
        <v>43255</v>
      </c>
      <c r="C47943">
        <v>70</v>
      </c>
      <c r="D47943">
        <v>6</v>
      </c>
      <c r="E47943" t="s">
        <v>1862</v>
      </c>
      <c r="F47943" t="s">
        <v>30</v>
      </c>
      <c r="G47943">
        <v>19043</v>
      </c>
      <c r="H47943" t="s">
        <v>90</v>
      </c>
      <c r="I47943" t="s">
        <v>43</v>
      </c>
      <c r="J47943" t="s">
        <v>49</v>
      </c>
      <c r="K47943" t="s">
        <v>50</v>
      </c>
      <c r="L47943" t="s">
        <v>288</v>
      </c>
      <c r="M47943" t="s">
        <v>2126</v>
      </c>
      <c r="N47943" s="5">
        <v>22.05</v>
      </c>
      <c r="O47943" s="5">
        <v>47.95</v>
      </c>
      <c r="P47943">
        <v>18</v>
      </c>
      <c r="Q47943" s="5">
        <v>0</v>
      </c>
      <c r="R47943" s="5">
        <v>863.1</v>
      </c>
    </row>
    <row r="47944" spans="1:18" x14ac:dyDescent="0.35">
      <c r="A47944" s="3">
        <v>43248</v>
      </c>
      <c r="B47944" s="3">
        <v>43255</v>
      </c>
      <c r="C47944">
        <v>550</v>
      </c>
      <c r="D47944">
        <v>19</v>
      </c>
      <c r="E47944" t="s">
        <v>1893</v>
      </c>
      <c r="F47944" t="s">
        <v>100</v>
      </c>
      <c r="G47944">
        <v>19103</v>
      </c>
      <c r="H47944" t="s">
        <v>90</v>
      </c>
      <c r="I47944" t="s">
        <v>38</v>
      </c>
      <c r="J47944" t="s">
        <v>39</v>
      </c>
      <c r="K47944" t="s">
        <v>233</v>
      </c>
      <c r="L47944" t="s">
        <v>922</v>
      </c>
      <c r="M47944" t="s">
        <v>9230</v>
      </c>
      <c r="N47944" s="5">
        <v>55.57</v>
      </c>
      <c r="O47944" s="5">
        <v>109</v>
      </c>
      <c r="P47944">
        <v>6</v>
      </c>
      <c r="Q47944" s="5">
        <v>65.400000000000006</v>
      </c>
      <c r="R47944" s="5">
        <v>588.6</v>
      </c>
    </row>
    <row r="47945" spans="1:18" x14ac:dyDescent="0.35">
      <c r="A47945" s="3">
        <v>43248</v>
      </c>
      <c r="B47945" s="3">
        <v>43255</v>
      </c>
      <c r="C47945">
        <v>539</v>
      </c>
      <c r="D47945">
        <v>19</v>
      </c>
      <c r="E47945" t="s">
        <v>1581</v>
      </c>
      <c r="F47945" t="s">
        <v>100</v>
      </c>
      <c r="G47945">
        <v>19103</v>
      </c>
      <c r="H47945" t="s">
        <v>90</v>
      </c>
      <c r="I47945" t="s">
        <v>38</v>
      </c>
      <c r="J47945" t="s">
        <v>39</v>
      </c>
      <c r="K47945" t="s">
        <v>233</v>
      </c>
      <c r="L47945" t="s">
        <v>922</v>
      </c>
      <c r="M47945" t="s">
        <v>9230</v>
      </c>
      <c r="N47945" s="5">
        <v>760.38</v>
      </c>
      <c r="O47945" s="5">
        <v>2295</v>
      </c>
      <c r="P47945">
        <v>6</v>
      </c>
      <c r="Q47945" s="5">
        <v>1377</v>
      </c>
      <c r="R47945" s="5">
        <v>12393</v>
      </c>
    </row>
    <row r="47946" spans="1:18" x14ac:dyDescent="0.35">
      <c r="A47946" s="3">
        <v>43248</v>
      </c>
      <c r="B47946" s="3">
        <v>43255</v>
      </c>
      <c r="C47946">
        <v>541</v>
      </c>
      <c r="D47946">
        <v>19</v>
      </c>
      <c r="E47946" t="s">
        <v>1054</v>
      </c>
      <c r="F47946" t="s">
        <v>100</v>
      </c>
      <c r="G47946">
        <v>19103</v>
      </c>
      <c r="H47946" t="s">
        <v>90</v>
      </c>
      <c r="I47946" t="s">
        <v>38</v>
      </c>
      <c r="J47946" t="s">
        <v>39</v>
      </c>
      <c r="K47946" t="s">
        <v>233</v>
      </c>
      <c r="L47946" t="s">
        <v>922</v>
      </c>
      <c r="M47946" t="s">
        <v>9230</v>
      </c>
      <c r="N47946" s="5">
        <v>321.44</v>
      </c>
      <c r="O47946" s="5">
        <v>699</v>
      </c>
      <c r="P47946">
        <v>2</v>
      </c>
      <c r="Q47946" s="5">
        <v>139.80000000000001</v>
      </c>
      <c r="R47946" s="5">
        <v>1258.2</v>
      </c>
    </row>
    <row r="47947" spans="1:18" x14ac:dyDescent="0.35">
      <c r="A47947" s="2">
        <v>43248</v>
      </c>
      <c r="B47947" s="2">
        <v>43254</v>
      </c>
      <c r="C47947" s="1">
        <v>375</v>
      </c>
      <c r="D47947" s="1">
        <v>15</v>
      </c>
      <c r="E47947" s="1" t="s">
        <v>644</v>
      </c>
      <c r="F47947" s="1" t="s">
        <v>32</v>
      </c>
      <c r="G47947" s="1">
        <v>19052</v>
      </c>
      <c r="H47947" s="1" t="s">
        <v>90</v>
      </c>
      <c r="I47947" s="1" t="s">
        <v>43</v>
      </c>
      <c r="J47947" s="1" t="s">
        <v>49</v>
      </c>
      <c r="K47947" s="1" t="s">
        <v>50</v>
      </c>
      <c r="L47947" s="1" t="s">
        <v>140</v>
      </c>
      <c r="M47947" s="1" t="s">
        <v>894</v>
      </c>
      <c r="N47947" s="4">
        <v>321.44</v>
      </c>
      <c r="O47947" s="4">
        <v>699</v>
      </c>
      <c r="P47947" s="1">
        <v>6</v>
      </c>
      <c r="Q47947" s="4">
        <v>0</v>
      </c>
      <c r="R47947" s="4">
        <v>4194</v>
      </c>
    </row>
    <row r="47948" spans="1:18" x14ac:dyDescent="0.35">
      <c r="A47948" s="2">
        <v>43248</v>
      </c>
      <c r="B47948" s="2">
        <v>43254</v>
      </c>
      <c r="C47948" s="1">
        <v>320</v>
      </c>
      <c r="D47948" s="1">
        <v>13</v>
      </c>
      <c r="E47948" s="1" t="s">
        <v>1218</v>
      </c>
      <c r="F47948" s="1" t="s">
        <v>19</v>
      </c>
      <c r="G47948" s="1">
        <v>19052</v>
      </c>
      <c r="H47948" s="1" t="s">
        <v>90</v>
      </c>
      <c r="I47948" s="1" t="s">
        <v>43</v>
      </c>
      <c r="J47948" s="1" t="s">
        <v>49</v>
      </c>
      <c r="K47948" s="1" t="s">
        <v>50</v>
      </c>
      <c r="L47948" s="1" t="s">
        <v>140</v>
      </c>
      <c r="M47948" s="1" t="s">
        <v>1270</v>
      </c>
      <c r="N47948" s="4">
        <v>321.44</v>
      </c>
      <c r="O47948" s="4">
        <v>699</v>
      </c>
      <c r="P47948" s="1">
        <v>6</v>
      </c>
      <c r="Q47948" s="4">
        <v>0</v>
      </c>
      <c r="R47948" s="4">
        <v>4194</v>
      </c>
    </row>
    <row r="47949" spans="1:18" x14ac:dyDescent="0.35">
      <c r="A47949" s="3">
        <v>43248</v>
      </c>
      <c r="B47949" s="3">
        <v>43254</v>
      </c>
      <c r="C47949">
        <v>189</v>
      </c>
      <c r="D47949">
        <v>10</v>
      </c>
      <c r="E47949" t="s">
        <v>805</v>
      </c>
      <c r="F47949" t="s">
        <v>19</v>
      </c>
      <c r="G47949">
        <v>19052</v>
      </c>
      <c r="H47949" t="s">
        <v>90</v>
      </c>
      <c r="I47949" t="s">
        <v>43</v>
      </c>
      <c r="J47949" t="s">
        <v>49</v>
      </c>
      <c r="K47949" t="s">
        <v>50</v>
      </c>
      <c r="L47949" t="s">
        <v>140</v>
      </c>
      <c r="M47949" t="s">
        <v>1270</v>
      </c>
      <c r="N47949" s="5">
        <v>58.36</v>
      </c>
      <c r="O47949" s="5">
        <v>126.9</v>
      </c>
      <c r="P47949">
        <v>6</v>
      </c>
      <c r="Q47949" s="5">
        <v>0</v>
      </c>
      <c r="R47949" s="5">
        <v>761.4</v>
      </c>
    </row>
    <row r="47950" spans="1:18" x14ac:dyDescent="0.35">
      <c r="A47950" s="3">
        <v>43248</v>
      </c>
      <c r="B47950" s="3">
        <v>43254</v>
      </c>
      <c r="C47950">
        <v>180</v>
      </c>
      <c r="D47950">
        <v>10</v>
      </c>
      <c r="E47950" t="s">
        <v>1755</v>
      </c>
      <c r="F47950" t="s">
        <v>19</v>
      </c>
      <c r="G47950">
        <v>19052</v>
      </c>
      <c r="H47950" t="s">
        <v>90</v>
      </c>
      <c r="I47950" t="s">
        <v>43</v>
      </c>
      <c r="J47950" t="s">
        <v>49</v>
      </c>
      <c r="K47950" t="s">
        <v>50</v>
      </c>
      <c r="L47950" t="s">
        <v>140</v>
      </c>
      <c r="M47950" t="s">
        <v>1270</v>
      </c>
      <c r="N47950" s="5">
        <v>35.18</v>
      </c>
      <c r="O47950" s="5">
        <v>69</v>
      </c>
      <c r="P47950">
        <v>6</v>
      </c>
      <c r="Q47950" s="5">
        <v>0</v>
      </c>
      <c r="R47950" s="5">
        <v>414</v>
      </c>
    </row>
    <row r="47951" spans="1:18" x14ac:dyDescent="0.35">
      <c r="A47951" s="3">
        <v>43248</v>
      </c>
      <c r="B47951" s="3">
        <v>43254</v>
      </c>
      <c r="C47951">
        <v>258</v>
      </c>
      <c r="D47951">
        <v>11</v>
      </c>
      <c r="E47951" t="s">
        <v>1599</v>
      </c>
      <c r="F47951" t="s">
        <v>26</v>
      </c>
      <c r="G47951">
        <v>19052</v>
      </c>
      <c r="H47951" t="s">
        <v>90</v>
      </c>
      <c r="I47951" t="s">
        <v>43</v>
      </c>
      <c r="J47951" t="s">
        <v>49</v>
      </c>
      <c r="K47951" t="s">
        <v>50</v>
      </c>
      <c r="L47951" t="s">
        <v>140</v>
      </c>
      <c r="M47951" t="s">
        <v>1270</v>
      </c>
      <c r="N47951" s="5">
        <v>224.87</v>
      </c>
      <c r="O47951" s="5">
        <v>489</v>
      </c>
      <c r="P47951">
        <v>6</v>
      </c>
      <c r="Q47951" s="5">
        <v>0</v>
      </c>
      <c r="R47951" s="5">
        <v>2934</v>
      </c>
    </row>
    <row r="47952" spans="1:18" x14ac:dyDescent="0.35">
      <c r="A47952" s="3">
        <v>43248</v>
      </c>
      <c r="B47952" s="3">
        <v>43254</v>
      </c>
      <c r="C47952">
        <v>281</v>
      </c>
      <c r="D47952">
        <v>11</v>
      </c>
      <c r="E47952" t="s">
        <v>1466</v>
      </c>
      <c r="F47952" t="s">
        <v>26</v>
      </c>
      <c r="G47952">
        <v>19052</v>
      </c>
      <c r="H47952" t="s">
        <v>90</v>
      </c>
      <c r="I47952" t="s">
        <v>43</v>
      </c>
      <c r="J47952" t="s">
        <v>49</v>
      </c>
      <c r="K47952" t="s">
        <v>50</v>
      </c>
      <c r="L47952" t="s">
        <v>140</v>
      </c>
      <c r="M47952" t="s">
        <v>1270</v>
      </c>
      <c r="N47952" s="5">
        <v>294.54000000000002</v>
      </c>
      <c r="O47952" s="5">
        <v>889</v>
      </c>
      <c r="P47952">
        <v>6</v>
      </c>
      <c r="Q47952" s="5">
        <v>0</v>
      </c>
      <c r="R47952" s="5">
        <v>5334</v>
      </c>
    </row>
    <row r="47953" spans="1:18" x14ac:dyDescent="0.35">
      <c r="A47953" s="3">
        <v>43248</v>
      </c>
      <c r="B47953" s="3">
        <v>43254</v>
      </c>
      <c r="C47953">
        <v>471</v>
      </c>
      <c r="D47953">
        <v>18</v>
      </c>
      <c r="E47953" t="s">
        <v>725</v>
      </c>
      <c r="F47953" t="s">
        <v>100</v>
      </c>
      <c r="G47953">
        <v>19052</v>
      </c>
      <c r="H47953" t="s">
        <v>90</v>
      </c>
      <c r="I47953" t="s">
        <v>43</v>
      </c>
      <c r="J47953" t="s">
        <v>49</v>
      </c>
      <c r="K47953" t="s">
        <v>50</v>
      </c>
      <c r="L47953" t="s">
        <v>140</v>
      </c>
      <c r="M47953" t="s">
        <v>894</v>
      </c>
      <c r="N47953" s="5">
        <v>50.47</v>
      </c>
      <c r="O47953" s="5">
        <v>99</v>
      </c>
      <c r="P47953">
        <v>6</v>
      </c>
      <c r="Q47953" s="5">
        <v>0</v>
      </c>
      <c r="R47953" s="5">
        <v>594</v>
      </c>
    </row>
    <row r="47954" spans="1:18" x14ac:dyDescent="0.35">
      <c r="A47954" s="3">
        <v>43248</v>
      </c>
      <c r="B47954" s="3">
        <v>43254</v>
      </c>
      <c r="C47954">
        <v>482</v>
      </c>
      <c r="D47954">
        <v>18</v>
      </c>
      <c r="E47954" t="s">
        <v>1697</v>
      </c>
      <c r="F47954" t="s">
        <v>100</v>
      </c>
      <c r="G47954">
        <v>19052</v>
      </c>
      <c r="H47954" t="s">
        <v>90</v>
      </c>
      <c r="I47954" t="s">
        <v>43</v>
      </c>
      <c r="J47954" t="s">
        <v>49</v>
      </c>
      <c r="K47954" t="s">
        <v>50</v>
      </c>
      <c r="L47954" t="s">
        <v>140</v>
      </c>
      <c r="M47954" t="s">
        <v>894</v>
      </c>
      <c r="N47954" s="5">
        <v>82.32</v>
      </c>
      <c r="O47954" s="5">
        <v>179</v>
      </c>
      <c r="P47954">
        <v>6</v>
      </c>
      <c r="Q47954" s="5">
        <v>0</v>
      </c>
      <c r="R47954" s="5">
        <v>1074</v>
      </c>
    </row>
    <row r="47955" spans="1:18" x14ac:dyDescent="0.35">
      <c r="A47955" s="3">
        <v>43248</v>
      </c>
      <c r="B47955" s="3">
        <v>43254</v>
      </c>
      <c r="C47955">
        <v>498</v>
      </c>
      <c r="D47955">
        <v>18</v>
      </c>
      <c r="E47955" t="s">
        <v>395</v>
      </c>
      <c r="F47955" t="s">
        <v>32</v>
      </c>
      <c r="G47955">
        <v>19052</v>
      </c>
      <c r="H47955" t="s">
        <v>90</v>
      </c>
      <c r="I47955" t="s">
        <v>43</v>
      </c>
      <c r="J47955" t="s">
        <v>49</v>
      </c>
      <c r="K47955" t="s">
        <v>50</v>
      </c>
      <c r="L47955" t="s">
        <v>140</v>
      </c>
      <c r="M47955" t="s">
        <v>894</v>
      </c>
      <c r="N47955" s="5">
        <v>65.77</v>
      </c>
      <c r="O47955" s="5">
        <v>129</v>
      </c>
      <c r="P47955">
        <v>6</v>
      </c>
      <c r="Q47955" s="5">
        <v>0</v>
      </c>
      <c r="R47955" s="5">
        <v>774</v>
      </c>
    </row>
    <row r="47956" spans="1:18" x14ac:dyDescent="0.35">
      <c r="A47956" s="3">
        <v>43248</v>
      </c>
      <c r="B47956" s="3">
        <v>43254</v>
      </c>
      <c r="C47956">
        <v>530</v>
      </c>
      <c r="D47956">
        <v>18</v>
      </c>
      <c r="E47956" t="s">
        <v>1707</v>
      </c>
      <c r="F47956" t="s">
        <v>70</v>
      </c>
      <c r="G47956">
        <v>19052</v>
      </c>
      <c r="H47956" t="s">
        <v>90</v>
      </c>
      <c r="I47956" t="s">
        <v>43</v>
      </c>
      <c r="J47956" t="s">
        <v>49</v>
      </c>
      <c r="K47956" t="s">
        <v>50</v>
      </c>
      <c r="L47956" t="s">
        <v>140</v>
      </c>
      <c r="M47956" t="s">
        <v>894</v>
      </c>
      <c r="N47956" s="5">
        <v>205.09</v>
      </c>
      <c r="O47956" s="5">
        <v>619</v>
      </c>
      <c r="P47956">
        <v>6</v>
      </c>
      <c r="Q47956" s="5">
        <v>0</v>
      </c>
      <c r="R47956" s="5">
        <v>3714</v>
      </c>
    </row>
    <row r="47957" spans="1:18" x14ac:dyDescent="0.35">
      <c r="A47957" s="3">
        <v>43248</v>
      </c>
      <c r="B47957" s="3">
        <v>43254</v>
      </c>
      <c r="C47957">
        <v>474</v>
      </c>
      <c r="D47957">
        <v>18</v>
      </c>
      <c r="E47957" t="s">
        <v>111</v>
      </c>
      <c r="F47957" t="s">
        <v>100</v>
      </c>
      <c r="G47957">
        <v>19052</v>
      </c>
      <c r="H47957" t="s">
        <v>90</v>
      </c>
      <c r="I47957" t="s">
        <v>43</v>
      </c>
      <c r="J47957" t="s">
        <v>49</v>
      </c>
      <c r="K47957" t="s">
        <v>50</v>
      </c>
      <c r="L47957" t="s">
        <v>140</v>
      </c>
      <c r="M47957" t="s">
        <v>894</v>
      </c>
      <c r="N47957" s="5">
        <v>24.98</v>
      </c>
      <c r="O47957" s="5">
        <v>49</v>
      </c>
      <c r="P47957">
        <v>6</v>
      </c>
      <c r="Q47957" s="5">
        <v>0</v>
      </c>
      <c r="R47957" s="5">
        <v>294</v>
      </c>
    </row>
    <row r="47958" spans="1:18" x14ac:dyDescent="0.35">
      <c r="A47958" s="3">
        <v>43248</v>
      </c>
      <c r="B47958" s="3">
        <v>43254</v>
      </c>
      <c r="C47958">
        <v>417</v>
      </c>
      <c r="D47958">
        <v>17</v>
      </c>
      <c r="E47958" t="s">
        <v>1469</v>
      </c>
      <c r="F47958" t="s">
        <v>32</v>
      </c>
      <c r="G47958">
        <v>19052</v>
      </c>
      <c r="H47958" t="s">
        <v>90</v>
      </c>
      <c r="I47958" t="s">
        <v>43</v>
      </c>
      <c r="J47958" t="s">
        <v>49</v>
      </c>
      <c r="K47958" t="s">
        <v>50</v>
      </c>
      <c r="L47958" t="s">
        <v>140</v>
      </c>
      <c r="M47958" t="s">
        <v>894</v>
      </c>
      <c r="N47958" s="5">
        <v>275.45999999999998</v>
      </c>
      <c r="O47958" s="5">
        <v>599</v>
      </c>
      <c r="P47958">
        <v>12</v>
      </c>
      <c r="Q47958" s="5">
        <v>0</v>
      </c>
      <c r="R47958" s="5">
        <v>7188</v>
      </c>
    </row>
    <row r="47959" spans="1:18" x14ac:dyDescent="0.35">
      <c r="A47959" s="3">
        <v>43248</v>
      </c>
      <c r="B47959" s="3">
        <v>43254</v>
      </c>
      <c r="C47959">
        <v>329</v>
      </c>
      <c r="D47959">
        <v>13</v>
      </c>
      <c r="E47959" t="s">
        <v>717</v>
      </c>
      <c r="F47959" t="s">
        <v>19</v>
      </c>
      <c r="G47959">
        <v>19052</v>
      </c>
      <c r="H47959" t="s">
        <v>90</v>
      </c>
      <c r="I47959" t="s">
        <v>43</v>
      </c>
      <c r="J47959" t="s">
        <v>49</v>
      </c>
      <c r="K47959" t="s">
        <v>50</v>
      </c>
      <c r="L47959" t="s">
        <v>140</v>
      </c>
      <c r="M47959" t="s">
        <v>1270</v>
      </c>
      <c r="N47959" s="5">
        <v>137.13999999999999</v>
      </c>
      <c r="O47959" s="5">
        <v>269</v>
      </c>
      <c r="P47959">
        <v>12</v>
      </c>
      <c r="Q47959" s="5">
        <v>0</v>
      </c>
      <c r="R47959" s="5">
        <v>3228</v>
      </c>
    </row>
    <row r="47960" spans="1:18" x14ac:dyDescent="0.35">
      <c r="A47960" s="3">
        <v>43248</v>
      </c>
      <c r="B47960" s="3">
        <v>43254</v>
      </c>
      <c r="C47960">
        <v>420</v>
      </c>
      <c r="D47960">
        <v>17</v>
      </c>
      <c r="E47960" t="s">
        <v>811</v>
      </c>
      <c r="F47960" t="s">
        <v>32</v>
      </c>
      <c r="G47960">
        <v>19052</v>
      </c>
      <c r="H47960" t="s">
        <v>90</v>
      </c>
      <c r="I47960" t="s">
        <v>43</v>
      </c>
      <c r="J47960" t="s">
        <v>49</v>
      </c>
      <c r="K47960" t="s">
        <v>50</v>
      </c>
      <c r="L47960" t="s">
        <v>140</v>
      </c>
      <c r="M47960" t="s">
        <v>894</v>
      </c>
      <c r="N47960" s="5">
        <v>254.86</v>
      </c>
      <c r="O47960" s="5">
        <v>499.9</v>
      </c>
      <c r="P47960">
        <v>12</v>
      </c>
      <c r="Q47960" s="5">
        <v>0</v>
      </c>
      <c r="R47960" s="5">
        <v>5998.8</v>
      </c>
    </row>
    <row r="47961" spans="1:18" x14ac:dyDescent="0.35">
      <c r="A47961" s="3">
        <v>43248</v>
      </c>
      <c r="B47961" s="3">
        <v>43254</v>
      </c>
      <c r="C47961">
        <v>447</v>
      </c>
      <c r="D47961">
        <v>17</v>
      </c>
      <c r="E47961" t="s">
        <v>807</v>
      </c>
      <c r="F47961" t="s">
        <v>70</v>
      </c>
      <c r="G47961">
        <v>19052</v>
      </c>
      <c r="H47961" t="s">
        <v>90</v>
      </c>
      <c r="I47961" t="s">
        <v>43</v>
      </c>
      <c r="J47961" t="s">
        <v>49</v>
      </c>
      <c r="K47961" t="s">
        <v>50</v>
      </c>
      <c r="L47961" t="s">
        <v>140</v>
      </c>
      <c r="M47961" t="s">
        <v>894</v>
      </c>
      <c r="N47961" s="5">
        <v>117.21</v>
      </c>
      <c r="O47961" s="5">
        <v>229.9</v>
      </c>
      <c r="P47961">
        <v>12</v>
      </c>
      <c r="Q47961" s="5">
        <v>0</v>
      </c>
      <c r="R47961" s="5">
        <v>2758.8</v>
      </c>
    </row>
    <row r="47962" spans="1:18" x14ac:dyDescent="0.35">
      <c r="A47962" s="3">
        <v>43248</v>
      </c>
      <c r="B47962" s="3">
        <v>43254</v>
      </c>
      <c r="C47962">
        <v>510</v>
      </c>
      <c r="D47962">
        <v>18</v>
      </c>
      <c r="E47962" t="s">
        <v>1708</v>
      </c>
      <c r="F47962" t="s">
        <v>32</v>
      </c>
      <c r="G47962">
        <v>19052</v>
      </c>
      <c r="H47962" t="s">
        <v>90</v>
      </c>
      <c r="I47962" t="s">
        <v>43</v>
      </c>
      <c r="J47962" t="s">
        <v>49</v>
      </c>
      <c r="K47962" t="s">
        <v>50</v>
      </c>
      <c r="L47962" t="s">
        <v>140</v>
      </c>
      <c r="M47962" t="s">
        <v>894</v>
      </c>
      <c r="N47962" s="5">
        <v>82.32</v>
      </c>
      <c r="O47962" s="5">
        <v>179</v>
      </c>
      <c r="P47962">
        <v>12</v>
      </c>
      <c r="Q47962" s="5">
        <v>0</v>
      </c>
      <c r="R47962" s="5">
        <v>2148</v>
      </c>
    </row>
    <row r="47963" spans="1:18" x14ac:dyDescent="0.35">
      <c r="A47963" s="3">
        <v>43248</v>
      </c>
      <c r="B47963" s="3">
        <v>43254</v>
      </c>
      <c r="C47963">
        <v>435</v>
      </c>
      <c r="D47963">
        <v>17</v>
      </c>
      <c r="E47963" t="s">
        <v>523</v>
      </c>
      <c r="F47963" t="s">
        <v>32</v>
      </c>
      <c r="G47963">
        <v>19052</v>
      </c>
      <c r="H47963" t="s">
        <v>90</v>
      </c>
      <c r="I47963" t="s">
        <v>43</v>
      </c>
      <c r="J47963" t="s">
        <v>49</v>
      </c>
      <c r="K47963" t="s">
        <v>50</v>
      </c>
      <c r="L47963" t="s">
        <v>140</v>
      </c>
      <c r="M47963" t="s">
        <v>894</v>
      </c>
      <c r="N47963" s="5">
        <v>137.63</v>
      </c>
      <c r="O47963" s="5">
        <v>269.95</v>
      </c>
      <c r="P47963">
        <v>12</v>
      </c>
      <c r="Q47963" s="5">
        <v>0</v>
      </c>
      <c r="R47963" s="5">
        <v>3239.4</v>
      </c>
    </row>
    <row r="47964" spans="1:18" x14ac:dyDescent="0.35">
      <c r="A47964" s="3">
        <v>43248</v>
      </c>
      <c r="B47964" s="3">
        <v>43254</v>
      </c>
      <c r="C47964">
        <v>343</v>
      </c>
      <c r="D47964">
        <v>15</v>
      </c>
      <c r="E47964" t="s">
        <v>722</v>
      </c>
      <c r="F47964" t="s">
        <v>97</v>
      </c>
      <c r="G47964">
        <v>19052</v>
      </c>
      <c r="H47964" t="s">
        <v>90</v>
      </c>
      <c r="I47964" t="s">
        <v>43</v>
      </c>
      <c r="J47964" t="s">
        <v>49</v>
      </c>
      <c r="K47964" t="s">
        <v>50</v>
      </c>
      <c r="L47964" t="s">
        <v>140</v>
      </c>
      <c r="M47964" t="s">
        <v>894</v>
      </c>
      <c r="N47964" s="5">
        <v>364.12</v>
      </c>
      <c r="O47964" s="5">
        <v>1099</v>
      </c>
      <c r="P47964">
        <v>12</v>
      </c>
      <c r="Q47964" s="5">
        <v>0</v>
      </c>
      <c r="R47964" s="5">
        <v>13188</v>
      </c>
    </row>
    <row r="47965" spans="1:18" x14ac:dyDescent="0.35">
      <c r="A47965" s="3">
        <v>43248</v>
      </c>
      <c r="B47965" s="3">
        <v>43254</v>
      </c>
      <c r="C47965">
        <v>526</v>
      </c>
      <c r="D47965">
        <v>18</v>
      </c>
      <c r="E47965" t="s">
        <v>802</v>
      </c>
      <c r="F47965" t="s">
        <v>70</v>
      </c>
      <c r="G47965">
        <v>19052</v>
      </c>
      <c r="H47965" t="s">
        <v>90</v>
      </c>
      <c r="I47965" t="s">
        <v>43</v>
      </c>
      <c r="J47965" t="s">
        <v>49</v>
      </c>
      <c r="K47965" t="s">
        <v>50</v>
      </c>
      <c r="L47965" t="s">
        <v>140</v>
      </c>
      <c r="M47965" t="s">
        <v>894</v>
      </c>
      <c r="N47965" s="5">
        <v>65.77</v>
      </c>
      <c r="O47965" s="5">
        <v>129</v>
      </c>
      <c r="P47965">
        <v>12</v>
      </c>
      <c r="Q47965" s="5">
        <v>0</v>
      </c>
      <c r="R47965" s="5">
        <v>1548</v>
      </c>
    </row>
    <row r="47966" spans="1:18" x14ac:dyDescent="0.35">
      <c r="A47966" s="3">
        <v>43248</v>
      </c>
      <c r="B47966" s="3">
        <v>43254</v>
      </c>
      <c r="C47966">
        <v>168</v>
      </c>
      <c r="D47966">
        <v>10</v>
      </c>
      <c r="E47966" t="s">
        <v>1640</v>
      </c>
      <c r="F47966" t="s">
        <v>19</v>
      </c>
      <c r="G47966">
        <v>19052</v>
      </c>
      <c r="H47966" t="s">
        <v>90</v>
      </c>
      <c r="I47966" t="s">
        <v>43</v>
      </c>
      <c r="J47966" t="s">
        <v>49</v>
      </c>
      <c r="K47966" t="s">
        <v>50</v>
      </c>
      <c r="L47966" t="s">
        <v>140</v>
      </c>
      <c r="M47966" t="s">
        <v>1270</v>
      </c>
      <c r="N47966" s="5">
        <v>59.32</v>
      </c>
      <c r="O47966" s="5">
        <v>129</v>
      </c>
      <c r="P47966">
        <v>12</v>
      </c>
      <c r="Q47966" s="5">
        <v>0</v>
      </c>
      <c r="R47966" s="5">
        <v>1548</v>
      </c>
    </row>
    <row r="47967" spans="1:18" x14ac:dyDescent="0.35">
      <c r="A47967" s="3">
        <v>43248</v>
      </c>
      <c r="B47967" s="3">
        <v>43254</v>
      </c>
      <c r="C47967">
        <v>483</v>
      </c>
      <c r="D47967">
        <v>18</v>
      </c>
      <c r="E47967" t="s">
        <v>264</v>
      </c>
      <c r="F47967" t="s">
        <v>100</v>
      </c>
      <c r="G47967">
        <v>19052</v>
      </c>
      <c r="H47967" t="s">
        <v>90</v>
      </c>
      <c r="I47967" t="s">
        <v>43</v>
      </c>
      <c r="J47967" t="s">
        <v>49</v>
      </c>
      <c r="K47967" t="s">
        <v>50</v>
      </c>
      <c r="L47967" t="s">
        <v>140</v>
      </c>
      <c r="M47967" t="s">
        <v>894</v>
      </c>
      <c r="N47967" s="5">
        <v>50.47</v>
      </c>
      <c r="O47967" s="5">
        <v>99</v>
      </c>
      <c r="P47967">
        <v>12</v>
      </c>
      <c r="Q47967" s="5">
        <v>0</v>
      </c>
      <c r="R47967" s="5">
        <v>1188</v>
      </c>
    </row>
    <row r="47968" spans="1:18" x14ac:dyDescent="0.35">
      <c r="A47968" s="3">
        <v>43248</v>
      </c>
      <c r="B47968" s="3">
        <v>43254</v>
      </c>
      <c r="C47968">
        <v>311</v>
      </c>
      <c r="D47968">
        <v>13</v>
      </c>
      <c r="E47968" t="s">
        <v>256</v>
      </c>
      <c r="F47968" t="s">
        <v>19</v>
      </c>
      <c r="G47968">
        <v>19052</v>
      </c>
      <c r="H47968" t="s">
        <v>90</v>
      </c>
      <c r="I47968" t="s">
        <v>43</v>
      </c>
      <c r="J47968" t="s">
        <v>49</v>
      </c>
      <c r="K47968" t="s">
        <v>50</v>
      </c>
      <c r="L47968" t="s">
        <v>140</v>
      </c>
      <c r="M47968" t="s">
        <v>1270</v>
      </c>
      <c r="N47968" s="5">
        <v>142.24</v>
      </c>
      <c r="O47968" s="5">
        <v>279</v>
      </c>
      <c r="P47968">
        <v>12</v>
      </c>
      <c r="Q47968" s="5">
        <v>0</v>
      </c>
      <c r="R47968" s="5">
        <v>3348</v>
      </c>
    </row>
    <row r="47969" spans="1:18" x14ac:dyDescent="0.35">
      <c r="A47969" s="3">
        <v>43248</v>
      </c>
      <c r="B47969" s="3">
        <v>43254</v>
      </c>
      <c r="C47969">
        <v>427</v>
      </c>
      <c r="D47969">
        <v>17</v>
      </c>
      <c r="E47969" t="s">
        <v>1634</v>
      </c>
      <c r="F47969" t="s">
        <v>32</v>
      </c>
      <c r="G47969">
        <v>19052</v>
      </c>
      <c r="H47969" t="s">
        <v>90</v>
      </c>
      <c r="I47969" t="s">
        <v>43</v>
      </c>
      <c r="J47969" t="s">
        <v>49</v>
      </c>
      <c r="K47969" t="s">
        <v>50</v>
      </c>
      <c r="L47969" t="s">
        <v>140</v>
      </c>
      <c r="M47969" t="s">
        <v>894</v>
      </c>
      <c r="N47969" s="5">
        <v>215.68</v>
      </c>
      <c r="O47969" s="5">
        <v>469</v>
      </c>
      <c r="P47969">
        <v>12</v>
      </c>
      <c r="Q47969" s="5">
        <v>0</v>
      </c>
      <c r="R47969" s="5">
        <v>5628</v>
      </c>
    </row>
    <row r="47970" spans="1:18" x14ac:dyDescent="0.35">
      <c r="A47970" s="3">
        <v>43248</v>
      </c>
      <c r="B47970" s="3">
        <v>43254</v>
      </c>
      <c r="C47970">
        <v>305</v>
      </c>
      <c r="D47970">
        <v>13</v>
      </c>
      <c r="E47970" t="s">
        <v>1678</v>
      </c>
      <c r="F47970" t="s">
        <v>19</v>
      </c>
      <c r="G47970">
        <v>19052</v>
      </c>
      <c r="H47970" t="s">
        <v>90</v>
      </c>
      <c r="I47970" t="s">
        <v>43</v>
      </c>
      <c r="J47970" t="s">
        <v>49</v>
      </c>
      <c r="K47970" t="s">
        <v>50</v>
      </c>
      <c r="L47970" t="s">
        <v>140</v>
      </c>
      <c r="M47970" t="s">
        <v>1270</v>
      </c>
      <c r="N47970" s="5">
        <v>151.30000000000001</v>
      </c>
      <c r="O47970" s="5">
        <v>329</v>
      </c>
      <c r="P47970">
        <v>12</v>
      </c>
      <c r="Q47970" s="5">
        <v>0</v>
      </c>
      <c r="R47970" s="5">
        <v>3948</v>
      </c>
    </row>
    <row r="47971" spans="1:18" x14ac:dyDescent="0.35">
      <c r="A47971" s="3">
        <v>43248</v>
      </c>
      <c r="B47971" s="3">
        <v>43254</v>
      </c>
      <c r="C47971">
        <v>446</v>
      </c>
      <c r="D47971">
        <v>17</v>
      </c>
      <c r="E47971" t="s">
        <v>3619</v>
      </c>
      <c r="F47971" t="s">
        <v>70</v>
      </c>
      <c r="G47971">
        <v>19052</v>
      </c>
      <c r="H47971" t="s">
        <v>90</v>
      </c>
      <c r="I47971" t="s">
        <v>43</v>
      </c>
      <c r="J47971" t="s">
        <v>49</v>
      </c>
      <c r="K47971" t="s">
        <v>50</v>
      </c>
      <c r="L47971" t="s">
        <v>140</v>
      </c>
      <c r="M47971" t="s">
        <v>894</v>
      </c>
      <c r="N47971" s="5">
        <v>112.14</v>
      </c>
      <c r="O47971" s="5">
        <v>219.95</v>
      </c>
      <c r="P47971">
        <v>12</v>
      </c>
      <c r="Q47971" s="5">
        <v>0</v>
      </c>
      <c r="R47971" s="5">
        <v>2639.4</v>
      </c>
    </row>
    <row r="47972" spans="1:18" x14ac:dyDescent="0.35">
      <c r="A47972" s="3">
        <v>43248</v>
      </c>
      <c r="B47972" s="3">
        <v>43254</v>
      </c>
      <c r="C47972">
        <v>347</v>
      </c>
      <c r="D47972">
        <v>15</v>
      </c>
      <c r="E47972" t="s">
        <v>1673</v>
      </c>
      <c r="F47972" t="s">
        <v>97</v>
      </c>
      <c r="G47972">
        <v>19052</v>
      </c>
      <c r="H47972" t="s">
        <v>90</v>
      </c>
      <c r="I47972" t="s">
        <v>43</v>
      </c>
      <c r="J47972" t="s">
        <v>49</v>
      </c>
      <c r="K47972" t="s">
        <v>50</v>
      </c>
      <c r="L47972" t="s">
        <v>140</v>
      </c>
      <c r="M47972" t="s">
        <v>894</v>
      </c>
      <c r="N47972" s="5">
        <v>269.48</v>
      </c>
      <c r="O47972" s="5">
        <v>586</v>
      </c>
      <c r="P47972">
        <v>12</v>
      </c>
      <c r="Q47972" s="5">
        <v>0</v>
      </c>
      <c r="R47972" s="5">
        <v>7032</v>
      </c>
    </row>
    <row r="47973" spans="1:18" x14ac:dyDescent="0.35">
      <c r="A47973" s="3">
        <v>43248</v>
      </c>
      <c r="B47973" s="3">
        <v>43254</v>
      </c>
      <c r="C47973">
        <v>332</v>
      </c>
      <c r="D47973">
        <v>13</v>
      </c>
      <c r="E47973" t="s">
        <v>102</v>
      </c>
      <c r="F47973" t="s">
        <v>19</v>
      </c>
      <c r="G47973">
        <v>19052</v>
      </c>
      <c r="H47973" t="s">
        <v>90</v>
      </c>
      <c r="I47973" t="s">
        <v>43</v>
      </c>
      <c r="J47973" t="s">
        <v>49</v>
      </c>
      <c r="K47973" t="s">
        <v>50</v>
      </c>
      <c r="L47973" t="s">
        <v>140</v>
      </c>
      <c r="M47973" t="s">
        <v>1270</v>
      </c>
      <c r="N47973" s="5">
        <v>111.65</v>
      </c>
      <c r="O47973" s="5">
        <v>219</v>
      </c>
      <c r="P47973">
        <v>18</v>
      </c>
      <c r="Q47973" s="5">
        <v>0</v>
      </c>
      <c r="R47973" s="5">
        <v>3942</v>
      </c>
    </row>
    <row r="47974" spans="1:18" x14ac:dyDescent="0.35">
      <c r="A47974" s="3">
        <v>43248</v>
      </c>
      <c r="B47974" s="3">
        <v>43254</v>
      </c>
      <c r="C47974">
        <v>280</v>
      </c>
      <c r="D47974">
        <v>11</v>
      </c>
      <c r="E47974" t="s">
        <v>1505</v>
      </c>
      <c r="F47974" t="s">
        <v>26</v>
      </c>
      <c r="G47974">
        <v>19052</v>
      </c>
      <c r="H47974" t="s">
        <v>90</v>
      </c>
      <c r="I47974" t="s">
        <v>43</v>
      </c>
      <c r="J47974" t="s">
        <v>49</v>
      </c>
      <c r="K47974" t="s">
        <v>50</v>
      </c>
      <c r="L47974" t="s">
        <v>140</v>
      </c>
      <c r="M47974" t="s">
        <v>1270</v>
      </c>
      <c r="N47974" s="5">
        <v>167.73</v>
      </c>
      <c r="O47974" s="5">
        <v>329</v>
      </c>
      <c r="P47974">
        <v>18</v>
      </c>
      <c r="Q47974" s="5">
        <v>0</v>
      </c>
      <c r="R47974" s="5">
        <v>5922</v>
      </c>
    </row>
    <row r="47975" spans="1:18" x14ac:dyDescent="0.35">
      <c r="A47975" s="3">
        <v>43248</v>
      </c>
      <c r="B47975" s="3">
        <v>43254</v>
      </c>
      <c r="C47975">
        <v>421</v>
      </c>
      <c r="D47975">
        <v>17</v>
      </c>
      <c r="E47975" t="s">
        <v>1647</v>
      </c>
      <c r="F47975" t="s">
        <v>32</v>
      </c>
      <c r="G47975">
        <v>19052</v>
      </c>
      <c r="H47975" t="s">
        <v>90</v>
      </c>
      <c r="I47975" t="s">
        <v>43</v>
      </c>
      <c r="J47975" t="s">
        <v>49</v>
      </c>
      <c r="K47975" t="s">
        <v>50</v>
      </c>
      <c r="L47975" t="s">
        <v>140</v>
      </c>
      <c r="M47975" t="s">
        <v>894</v>
      </c>
      <c r="N47975" s="5">
        <v>215.68</v>
      </c>
      <c r="O47975" s="5">
        <v>469</v>
      </c>
      <c r="P47975">
        <v>36</v>
      </c>
      <c r="Q47975" s="5">
        <v>0</v>
      </c>
      <c r="R47975" s="5">
        <v>16884</v>
      </c>
    </row>
    <row r="47976" spans="1:18" x14ac:dyDescent="0.35">
      <c r="A47976" s="3">
        <v>43248</v>
      </c>
      <c r="B47976" s="3">
        <v>43252</v>
      </c>
      <c r="C47976">
        <v>81</v>
      </c>
      <c r="D47976">
        <v>6</v>
      </c>
      <c r="E47976" t="s">
        <v>1397</v>
      </c>
      <c r="F47976" t="s">
        <v>30</v>
      </c>
      <c r="G47976">
        <v>19090</v>
      </c>
      <c r="H47976" t="s">
        <v>90</v>
      </c>
      <c r="I47976" t="s">
        <v>38</v>
      </c>
      <c r="J47976" t="s">
        <v>39</v>
      </c>
      <c r="K47976" t="s">
        <v>40</v>
      </c>
      <c r="L47976" t="s">
        <v>576</v>
      </c>
      <c r="M47976" t="s">
        <v>10911</v>
      </c>
      <c r="N47976" s="5">
        <v>18.649999999999999</v>
      </c>
      <c r="O47976" s="5">
        <v>40.549999999999997</v>
      </c>
      <c r="P47976">
        <v>6</v>
      </c>
      <c r="Q47976" s="5">
        <v>24.33</v>
      </c>
      <c r="R47976" s="5">
        <v>218.97</v>
      </c>
    </row>
    <row r="47977" spans="1:18" x14ac:dyDescent="0.35">
      <c r="A47977" s="3">
        <v>43248</v>
      </c>
      <c r="B47977" s="3">
        <v>43252</v>
      </c>
      <c r="C47977">
        <v>79</v>
      </c>
      <c r="D47977">
        <v>6</v>
      </c>
      <c r="E47977" t="s">
        <v>1395</v>
      </c>
      <c r="F47977" t="s">
        <v>30</v>
      </c>
      <c r="G47977">
        <v>19090</v>
      </c>
      <c r="H47977" t="s">
        <v>90</v>
      </c>
      <c r="I47977" t="s">
        <v>38</v>
      </c>
      <c r="J47977" t="s">
        <v>39</v>
      </c>
      <c r="K47977" t="s">
        <v>40</v>
      </c>
      <c r="L47977" t="s">
        <v>576</v>
      </c>
      <c r="M47977" t="s">
        <v>10911</v>
      </c>
      <c r="N47977" s="5">
        <v>18.649999999999999</v>
      </c>
      <c r="O47977" s="5">
        <v>40.549999999999997</v>
      </c>
      <c r="P47977">
        <v>8</v>
      </c>
      <c r="Q47977" s="5">
        <v>32.44</v>
      </c>
      <c r="R47977" s="5">
        <v>291.95999999999998</v>
      </c>
    </row>
    <row r="47978" spans="1:18" x14ac:dyDescent="0.35">
      <c r="A47978" s="3">
        <v>43248</v>
      </c>
      <c r="B47978" s="3">
        <v>43252</v>
      </c>
      <c r="C47978">
        <v>67</v>
      </c>
      <c r="D47978">
        <v>6</v>
      </c>
      <c r="E47978" t="s">
        <v>387</v>
      </c>
      <c r="F47978" t="s">
        <v>30</v>
      </c>
      <c r="G47978">
        <v>19090</v>
      </c>
      <c r="H47978" t="s">
        <v>90</v>
      </c>
      <c r="I47978" t="s">
        <v>38</v>
      </c>
      <c r="J47978" t="s">
        <v>39</v>
      </c>
      <c r="K47978" t="s">
        <v>40</v>
      </c>
      <c r="L47978" t="s">
        <v>576</v>
      </c>
      <c r="M47978" t="s">
        <v>10911</v>
      </c>
      <c r="N47978" s="5">
        <v>13.1</v>
      </c>
      <c r="O47978" s="5">
        <v>25.69</v>
      </c>
      <c r="P47978">
        <v>16</v>
      </c>
      <c r="Q47978" s="5">
        <v>41.103999999999999</v>
      </c>
      <c r="R47978" s="5">
        <v>369.93599999999998</v>
      </c>
    </row>
    <row r="47979" spans="1:18" x14ac:dyDescent="0.35">
      <c r="A47979" s="3">
        <v>43248</v>
      </c>
      <c r="B47979" s="3">
        <v>43252</v>
      </c>
      <c r="C47979">
        <v>71</v>
      </c>
      <c r="D47979">
        <v>6</v>
      </c>
      <c r="E47979" t="s">
        <v>1399</v>
      </c>
      <c r="F47979" t="s">
        <v>30</v>
      </c>
      <c r="G47979">
        <v>19090</v>
      </c>
      <c r="H47979" t="s">
        <v>90</v>
      </c>
      <c r="I47979" t="s">
        <v>38</v>
      </c>
      <c r="J47979" t="s">
        <v>39</v>
      </c>
      <c r="K47979" t="s">
        <v>40</v>
      </c>
      <c r="L47979" t="s">
        <v>576</v>
      </c>
      <c r="M47979" t="s">
        <v>10911</v>
      </c>
      <c r="N47979" s="5">
        <v>22.05</v>
      </c>
      <c r="O47979" s="5">
        <v>47.95</v>
      </c>
      <c r="P47979">
        <v>6</v>
      </c>
      <c r="Q47979" s="5">
        <v>28.77</v>
      </c>
      <c r="R47979" s="5">
        <v>258.93</v>
      </c>
    </row>
    <row r="47980" spans="1:18" x14ac:dyDescent="0.35">
      <c r="A47980" s="3">
        <v>43249</v>
      </c>
      <c r="B47980" s="3">
        <v>43262</v>
      </c>
      <c r="C47980">
        <v>120</v>
      </c>
      <c r="D47980">
        <v>9</v>
      </c>
      <c r="E47980" t="s">
        <v>814</v>
      </c>
      <c r="F47980" t="s">
        <v>32</v>
      </c>
      <c r="G47980">
        <v>19049</v>
      </c>
      <c r="H47980" t="s">
        <v>90</v>
      </c>
      <c r="I47980" t="s">
        <v>43</v>
      </c>
      <c r="J47980" t="s">
        <v>53</v>
      </c>
      <c r="K47980" t="s">
        <v>454</v>
      </c>
      <c r="L47980" t="s">
        <v>455</v>
      </c>
      <c r="M47980" t="s">
        <v>2023</v>
      </c>
      <c r="N47980" s="5">
        <v>61.17</v>
      </c>
      <c r="O47980" s="5">
        <v>119.99</v>
      </c>
      <c r="P47980">
        <v>6</v>
      </c>
      <c r="Q47980" s="5">
        <v>0</v>
      </c>
      <c r="R47980" s="5">
        <v>719.94</v>
      </c>
    </row>
    <row r="47981" spans="1:18" x14ac:dyDescent="0.35">
      <c r="A47981" s="3">
        <v>43249</v>
      </c>
      <c r="B47981" s="3">
        <v>43262</v>
      </c>
      <c r="C47981">
        <v>607</v>
      </c>
      <c r="D47981">
        <v>19</v>
      </c>
      <c r="E47981" t="s">
        <v>1548</v>
      </c>
      <c r="F47981" t="s">
        <v>26</v>
      </c>
      <c r="G47981">
        <v>18859</v>
      </c>
      <c r="H47981" t="s">
        <v>90</v>
      </c>
      <c r="I47981" t="s">
        <v>21</v>
      </c>
      <c r="J47981" t="s">
        <v>22</v>
      </c>
      <c r="K47981" t="s">
        <v>23</v>
      </c>
      <c r="L47981" t="s">
        <v>561</v>
      </c>
      <c r="M47981" t="s">
        <v>3548</v>
      </c>
      <c r="N47981" s="5">
        <v>83.16</v>
      </c>
      <c r="O47981" s="5">
        <v>251</v>
      </c>
      <c r="P47981">
        <v>6</v>
      </c>
      <c r="Q47981" s="5">
        <v>0</v>
      </c>
      <c r="R47981" s="5">
        <v>1506</v>
      </c>
    </row>
    <row r="47982" spans="1:18" x14ac:dyDescent="0.35">
      <c r="A47982" s="3">
        <v>43249</v>
      </c>
      <c r="B47982" s="3">
        <v>43262</v>
      </c>
      <c r="C47982">
        <v>596</v>
      </c>
      <c r="D47982">
        <v>19</v>
      </c>
      <c r="E47982" t="s">
        <v>635</v>
      </c>
      <c r="F47982" t="s">
        <v>26</v>
      </c>
      <c r="G47982">
        <v>18859</v>
      </c>
      <c r="H47982" t="s">
        <v>90</v>
      </c>
      <c r="I47982" t="s">
        <v>21</v>
      </c>
      <c r="J47982" t="s">
        <v>22</v>
      </c>
      <c r="K47982" t="s">
        <v>23</v>
      </c>
      <c r="L47982" t="s">
        <v>561</v>
      </c>
      <c r="M47982" t="s">
        <v>3548</v>
      </c>
      <c r="N47982" s="5">
        <v>62.95</v>
      </c>
      <c r="O47982" s="5">
        <v>190</v>
      </c>
      <c r="P47982">
        <v>6</v>
      </c>
      <c r="Q47982" s="5">
        <v>0</v>
      </c>
      <c r="R47982" s="5">
        <v>1140</v>
      </c>
    </row>
    <row r="47983" spans="1:18" x14ac:dyDescent="0.35">
      <c r="A47983" s="3">
        <v>43249</v>
      </c>
      <c r="B47983" s="3">
        <v>43262</v>
      </c>
      <c r="C47983">
        <v>328</v>
      </c>
      <c r="D47983">
        <v>13</v>
      </c>
      <c r="E47983" t="s">
        <v>1745</v>
      </c>
      <c r="F47983" t="s">
        <v>19</v>
      </c>
      <c r="G47983">
        <v>19099</v>
      </c>
      <c r="H47983" t="s">
        <v>90</v>
      </c>
      <c r="I47983" t="s">
        <v>38</v>
      </c>
      <c r="J47983" t="s">
        <v>39</v>
      </c>
      <c r="K47983" t="s">
        <v>84</v>
      </c>
      <c r="L47983" t="s">
        <v>326</v>
      </c>
      <c r="M47983" t="s">
        <v>9775</v>
      </c>
      <c r="N47983" s="5">
        <v>132.05000000000001</v>
      </c>
      <c r="O47983" s="5">
        <v>259</v>
      </c>
      <c r="P47983">
        <v>8</v>
      </c>
      <c r="Q47983" s="5">
        <v>207.2</v>
      </c>
      <c r="R47983" s="5">
        <v>1864.8</v>
      </c>
    </row>
    <row r="47984" spans="1:18" x14ac:dyDescent="0.35">
      <c r="A47984" s="3">
        <v>43249</v>
      </c>
      <c r="B47984" s="3">
        <v>43262</v>
      </c>
      <c r="C47984">
        <v>270</v>
      </c>
      <c r="D47984">
        <v>11</v>
      </c>
      <c r="E47984" t="s">
        <v>1492</v>
      </c>
      <c r="F47984" t="s">
        <v>26</v>
      </c>
      <c r="G47984">
        <v>19099</v>
      </c>
      <c r="H47984" t="s">
        <v>90</v>
      </c>
      <c r="I47984" t="s">
        <v>38</v>
      </c>
      <c r="J47984" t="s">
        <v>39</v>
      </c>
      <c r="K47984" t="s">
        <v>84</v>
      </c>
      <c r="L47984" t="s">
        <v>326</v>
      </c>
      <c r="M47984" t="s">
        <v>9775</v>
      </c>
      <c r="N47984" s="5">
        <v>197.28</v>
      </c>
      <c r="O47984" s="5">
        <v>429</v>
      </c>
      <c r="P47984">
        <v>8</v>
      </c>
      <c r="Q47984" s="5">
        <v>343.2</v>
      </c>
      <c r="R47984" s="5">
        <v>3088.8</v>
      </c>
    </row>
    <row r="47985" spans="1:18" x14ac:dyDescent="0.35">
      <c r="A47985" s="3">
        <v>43249</v>
      </c>
      <c r="B47985" s="3">
        <v>43262</v>
      </c>
      <c r="C47985">
        <v>240</v>
      </c>
      <c r="D47985">
        <v>11</v>
      </c>
      <c r="E47985" t="s">
        <v>3024</v>
      </c>
      <c r="F47985" t="s">
        <v>26</v>
      </c>
      <c r="G47985">
        <v>19099</v>
      </c>
      <c r="H47985" t="s">
        <v>90</v>
      </c>
      <c r="I47985" t="s">
        <v>38</v>
      </c>
      <c r="J47985" t="s">
        <v>39</v>
      </c>
      <c r="K47985" t="s">
        <v>84</v>
      </c>
      <c r="L47985" t="s">
        <v>326</v>
      </c>
      <c r="M47985" t="s">
        <v>9775</v>
      </c>
      <c r="N47985" s="5">
        <v>152.44</v>
      </c>
      <c r="O47985" s="5">
        <v>299</v>
      </c>
      <c r="P47985">
        <v>8</v>
      </c>
      <c r="Q47985" s="5">
        <v>239.2</v>
      </c>
      <c r="R47985" s="5">
        <v>2152.8000000000002</v>
      </c>
    </row>
    <row r="47986" spans="1:18" x14ac:dyDescent="0.35">
      <c r="A47986" s="3">
        <v>43249</v>
      </c>
      <c r="B47986" s="3">
        <v>43262</v>
      </c>
      <c r="C47986">
        <v>326</v>
      </c>
      <c r="D47986">
        <v>13</v>
      </c>
      <c r="E47986" t="s">
        <v>391</v>
      </c>
      <c r="F47986" t="s">
        <v>19</v>
      </c>
      <c r="G47986">
        <v>19099</v>
      </c>
      <c r="H47986" t="s">
        <v>90</v>
      </c>
      <c r="I47986" t="s">
        <v>38</v>
      </c>
      <c r="J47986" t="s">
        <v>39</v>
      </c>
      <c r="K47986" t="s">
        <v>84</v>
      </c>
      <c r="L47986" t="s">
        <v>326</v>
      </c>
      <c r="M47986" t="s">
        <v>9775</v>
      </c>
      <c r="N47986" s="5">
        <v>152.44</v>
      </c>
      <c r="O47986" s="5">
        <v>299</v>
      </c>
      <c r="P47986">
        <v>8</v>
      </c>
      <c r="Q47986" s="5">
        <v>239.2</v>
      </c>
      <c r="R47986" s="5">
        <v>2152.8000000000002</v>
      </c>
    </row>
    <row r="47987" spans="1:18" x14ac:dyDescent="0.35">
      <c r="A47987" s="3">
        <v>43249</v>
      </c>
      <c r="B47987" s="3">
        <v>43262</v>
      </c>
      <c r="C47987">
        <v>181</v>
      </c>
      <c r="D47987">
        <v>10</v>
      </c>
      <c r="E47987" t="s">
        <v>1463</v>
      </c>
      <c r="F47987" t="s">
        <v>19</v>
      </c>
      <c r="G47987">
        <v>19099</v>
      </c>
      <c r="H47987" t="s">
        <v>90</v>
      </c>
      <c r="I47987" t="s">
        <v>38</v>
      </c>
      <c r="J47987" t="s">
        <v>39</v>
      </c>
      <c r="K47987" t="s">
        <v>84</v>
      </c>
      <c r="L47987" t="s">
        <v>326</v>
      </c>
      <c r="M47987" t="s">
        <v>9775</v>
      </c>
      <c r="N47987" s="5">
        <v>59.32</v>
      </c>
      <c r="O47987" s="5">
        <v>129</v>
      </c>
      <c r="P47987">
        <v>8</v>
      </c>
      <c r="Q47987" s="5">
        <v>103.2</v>
      </c>
      <c r="R47987" s="5">
        <v>928.8</v>
      </c>
    </row>
    <row r="47988" spans="1:18" x14ac:dyDescent="0.35">
      <c r="A47988" s="3">
        <v>43249</v>
      </c>
      <c r="B47988" s="3">
        <v>43262</v>
      </c>
      <c r="C47988">
        <v>314</v>
      </c>
      <c r="D47988">
        <v>13</v>
      </c>
      <c r="E47988" t="s">
        <v>1499</v>
      </c>
      <c r="F47988" t="s">
        <v>19</v>
      </c>
      <c r="G47988">
        <v>19099</v>
      </c>
      <c r="H47988" t="s">
        <v>90</v>
      </c>
      <c r="I47988" t="s">
        <v>38</v>
      </c>
      <c r="J47988" t="s">
        <v>39</v>
      </c>
      <c r="K47988" t="s">
        <v>84</v>
      </c>
      <c r="L47988" t="s">
        <v>326</v>
      </c>
      <c r="M47988" t="s">
        <v>9775</v>
      </c>
      <c r="N47988" s="5">
        <v>157.54</v>
      </c>
      <c r="O47988" s="5">
        <v>309</v>
      </c>
      <c r="P47988">
        <v>8</v>
      </c>
      <c r="Q47988" s="5">
        <v>247.2</v>
      </c>
      <c r="R47988" s="5">
        <v>2224.8000000000002</v>
      </c>
    </row>
    <row r="47989" spans="1:18" x14ac:dyDescent="0.35">
      <c r="A47989" s="3">
        <v>43249</v>
      </c>
      <c r="B47989" s="3">
        <v>43262</v>
      </c>
      <c r="C47989">
        <v>520</v>
      </c>
      <c r="D47989">
        <v>18</v>
      </c>
      <c r="E47989" t="s">
        <v>1719</v>
      </c>
      <c r="F47989" t="s">
        <v>70</v>
      </c>
      <c r="G47989">
        <v>19099</v>
      </c>
      <c r="H47989" t="s">
        <v>90</v>
      </c>
      <c r="I47989" t="s">
        <v>38</v>
      </c>
      <c r="J47989" t="s">
        <v>39</v>
      </c>
      <c r="K47989" t="s">
        <v>84</v>
      </c>
      <c r="L47989" t="s">
        <v>326</v>
      </c>
      <c r="M47989" t="s">
        <v>9776</v>
      </c>
      <c r="N47989" s="5">
        <v>224.97</v>
      </c>
      <c r="O47989" s="5">
        <v>679</v>
      </c>
      <c r="P47989">
        <v>8</v>
      </c>
      <c r="Q47989" s="5">
        <v>543.20000000000005</v>
      </c>
      <c r="R47989" s="5">
        <v>4888.8</v>
      </c>
    </row>
    <row r="47990" spans="1:18" x14ac:dyDescent="0.35">
      <c r="A47990" s="3">
        <v>43249</v>
      </c>
      <c r="B47990" s="3">
        <v>43262</v>
      </c>
      <c r="C47990">
        <v>321</v>
      </c>
      <c r="D47990">
        <v>13</v>
      </c>
      <c r="E47990" t="s">
        <v>1458</v>
      </c>
      <c r="F47990" t="s">
        <v>19</v>
      </c>
      <c r="G47990">
        <v>19099</v>
      </c>
      <c r="H47990" t="s">
        <v>90</v>
      </c>
      <c r="I47990" t="s">
        <v>38</v>
      </c>
      <c r="J47990" t="s">
        <v>39</v>
      </c>
      <c r="K47990" t="s">
        <v>84</v>
      </c>
      <c r="L47990" t="s">
        <v>326</v>
      </c>
      <c r="M47990" t="s">
        <v>9775</v>
      </c>
      <c r="N47990" s="5">
        <v>151.30000000000001</v>
      </c>
      <c r="O47990" s="5">
        <v>329</v>
      </c>
      <c r="P47990">
        <v>8</v>
      </c>
      <c r="Q47990" s="5">
        <v>263.2</v>
      </c>
      <c r="R47990" s="5">
        <v>2368.8000000000002</v>
      </c>
    </row>
    <row r="47991" spans="1:18" x14ac:dyDescent="0.35">
      <c r="A47991" s="3">
        <v>43249</v>
      </c>
      <c r="B47991" s="3">
        <v>43262</v>
      </c>
      <c r="C47991">
        <v>170</v>
      </c>
      <c r="D47991">
        <v>10</v>
      </c>
      <c r="E47991" t="s">
        <v>728</v>
      </c>
      <c r="F47991" t="s">
        <v>19</v>
      </c>
      <c r="G47991">
        <v>19099</v>
      </c>
      <c r="H47991" t="s">
        <v>90</v>
      </c>
      <c r="I47991" t="s">
        <v>38</v>
      </c>
      <c r="J47991" t="s">
        <v>39</v>
      </c>
      <c r="K47991" t="s">
        <v>84</v>
      </c>
      <c r="L47991" t="s">
        <v>326</v>
      </c>
      <c r="M47991" t="s">
        <v>9775</v>
      </c>
      <c r="N47991" s="5">
        <v>50.13</v>
      </c>
      <c r="O47991" s="5">
        <v>109</v>
      </c>
      <c r="P47991">
        <v>8</v>
      </c>
      <c r="Q47991" s="5">
        <v>87.2</v>
      </c>
      <c r="R47991" s="5">
        <v>784.8</v>
      </c>
    </row>
    <row r="47992" spans="1:18" x14ac:dyDescent="0.35">
      <c r="A47992" s="3">
        <v>43249</v>
      </c>
      <c r="B47992" s="3">
        <v>43262</v>
      </c>
      <c r="C47992">
        <v>530</v>
      </c>
      <c r="D47992">
        <v>18</v>
      </c>
      <c r="E47992" t="s">
        <v>1707</v>
      </c>
      <c r="F47992" t="s">
        <v>70</v>
      </c>
      <c r="G47992">
        <v>19099</v>
      </c>
      <c r="H47992" t="s">
        <v>90</v>
      </c>
      <c r="I47992" t="s">
        <v>38</v>
      </c>
      <c r="J47992" t="s">
        <v>39</v>
      </c>
      <c r="K47992" t="s">
        <v>84</v>
      </c>
      <c r="L47992" t="s">
        <v>326</v>
      </c>
      <c r="M47992" t="s">
        <v>9776</v>
      </c>
      <c r="N47992" s="5">
        <v>205.09</v>
      </c>
      <c r="O47992" s="5">
        <v>619</v>
      </c>
      <c r="P47992">
        <v>8</v>
      </c>
      <c r="Q47992" s="5">
        <v>495.2</v>
      </c>
      <c r="R47992" s="5">
        <v>4456.8</v>
      </c>
    </row>
    <row r="47993" spans="1:18" x14ac:dyDescent="0.35">
      <c r="A47993" s="3">
        <v>43249</v>
      </c>
      <c r="B47993" s="3">
        <v>43262</v>
      </c>
      <c r="C47993">
        <v>415</v>
      </c>
      <c r="D47993">
        <v>15</v>
      </c>
      <c r="E47993" t="s">
        <v>2461</v>
      </c>
      <c r="F47993" t="s">
        <v>100</v>
      </c>
      <c r="G47993">
        <v>19099</v>
      </c>
      <c r="H47993" t="s">
        <v>90</v>
      </c>
      <c r="I47993" t="s">
        <v>38</v>
      </c>
      <c r="J47993" t="s">
        <v>39</v>
      </c>
      <c r="K47993" t="s">
        <v>84</v>
      </c>
      <c r="L47993" t="s">
        <v>326</v>
      </c>
      <c r="M47993" t="s">
        <v>9776</v>
      </c>
      <c r="N47993" s="5">
        <v>166.2</v>
      </c>
      <c r="O47993" s="5">
        <v>326</v>
      </c>
      <c r="P47993">
        <v>8</v>
      </c>
      <c r="Q47993" s="5">
        <v>260.8</v>
      </c>
      <c r="R47993" s="5">
        <v>2347.1999999999998</v>
      </c>
    </row>
    <row r="47994" spans="1:18" x14ac:dyDescent="0.35">
      <c r="A47994" s="3">
        <v>43249</v>
      </c>
      <c r="B47994" s="3">
        <v>43262</v>
      </c>
      <c r="C47994">
        <v>128</v>
      </c>
      <c r="D47994">
        <v>9</v>
      </c>
      <c r="E47994" t="s">
        <v>2228</v>
      </c>
      <c r="F47994" t="s">
        <v>32</v>
      </c>
      <c r="G47994">
        <v>19099</v>
      </c>
      <c r="H47994" t="s">
        <v>90</v>
      </c>
      <c r="I47994" t="s">
        <v>38</v>
      </c>
      <c r="J47994" t="s">
        <v>39</v>
      </c>
      <c r="K47994" t="s">
        <v>84</v>
      </c>
      <c r="L47994" t="s">
        <v>326</v>
      </c>
      <c r="M47994" t="s">
        <v>9775</v>
      </c>
      <c r="N47994" s="5">
        <v>73.11</v>
      </c>
      <c r="O47994" s="5">
        <v>143.4</v>
      </c>
      <c r="P47994">
        <v>8</v>
      </c>
      <c r="Q47994" s="5">
        <v>114.72</v>
      </c>
      <c r="R47994" s="5">
        <v>1032.48</v>
      </c>
    </row>
    <row r="47995" spans="1:18" x14ac:dyDescent="0.35">
      <c r="A47995" s="3">
        <v>43249</v>
      </c>
      <c r="B47995" s="3">
        <v>43262</v>
      </c>
      <c r="C47995">
        <v>143</v>
      </c>
      <c r="D47995">
        <v>9</v>
      </c>
      <c r="E47995" t="s">
        <v>1383</v>
      </c>
      <c r="F47995" t="s">
        <v>32</v>
      </c>
      <c r="G47995">
        <v>19099</v>
      </c>
      <c r="H47995" t="s">
        <v>90</v>
      </c>
      <c r="I47995" t="s">
        <v>38</v>
      </c>
      <c r="J47995" t="s">
        <v>39</v>
      </c>
      <c r="K47995" t="s">
        <v>84</v>
      </c>
      <c r="L47995" t="s">
        <v>326</v>
      </c>
      <c r="M47995" t="s">
        <v>9775</v>
      </c>
      <c r="N47995" s="5">
        <v>152.94</v>
      </c>
      <c r="O47995" s="5">
        <v>299.99</v>
      </c>
      <c r="P47995">
        <v>6</v>
      </c>
      <c r="Q47995" s="5">
        <v>179.994</v>
      </c>
      <c r="R47995" s="5">
        <v>1619.9459999999999</v>
      </c>
    </row>
    <row r="47996" spans="1:18" x14ac:dyDescent="0.35">
      <c r="A47996" s="3">
        <v>43249</v>
      </c>
      <c r="B47996" s="3">
        <v>43262</v>
      </c>
      <c r="C47996">
        <v>327</v>
      </c>
      <c r="D47996">
        <v>13</v>
      </c>
      <c r="E47996" t="s">
        <v>257</v>
      </c>
      <c r="F47996" t="s">
        <v>19</v>
      </c>
      <c r="G47996">
        <v>19099</v>
      </c>
      <c r="H47996" t="s">
        <v>90</v>
      </c>
      <c r="I47996" t="s">
        <v>38</v>
      </c>
      <c r="J47996" t="s">
        <v>39</v>
      </c>
      <c r="K47996" t="s">
        <v>84</v>
      </c>
      <c r="L47996" t="s">
        <v>326</v>
      </c>
      <c r="M47996" t="s">
        <v>9775</v>
      </c>
      <c r="N47996" s="5">
        <v>142.24</v>
      </c>
      <c r="O47996" s="5">
        <v>279</v>
      </c>
      <c r="P47996">
        <v>6</v>
      </c>
      <c r="Q47996" s="5">
        <v>167.4</v>
      </c>
      <c r="R47996" s="5">
        <v>1506.6</v>
      </c>
    </row>
    <row r="47997" spans="1:18" x14ac:dyDescent="0.35">
      <c r="A47997" s="3">
        <v>43249</v>
      </c>
      <c r="B47997" s="3">
        <v>43262</v>
      </c>
      <c r="C47997">
        <v>378</v>
      </c>
      <c r="D47997">
        <v>15</v>
      </c>
      <c r="E47997" t="s">
        <v>1560</v>
      </c>
      <c r="F47997" t="s">
        <v>32</v>
      </c>
      <c r="G47997">
        <v>19099</v>
      </c>
      <c r="H47997" t="s">
        <v>90</v>
      </c>
      <c r="I47997" t="s">
        <v>38</v>
      </c>
      <c r="J47997" t="s">
        <v>39</v>
      </c>
      <c r="K47997" t="s">
        <v>84</v>
      </c>
      <c r="L47997" t="s">
        <v>326</v>
      </c>
      <c r="M47997" t="s">
        <v>9776</v>
      </c>
      <c r="N47997" s="5">
        <v>348.58</v>
      </c>
      <c r="O47997" s="5">
        <v>758</v>
      </c>
      <c r="P47997">
        <v>6</v>
      </c>
      <c r="Q47997" s="5">
        <v>454.8</v>
      </c>
      <c r="R47997" s="5">
        <v>4093.2</v>
      </c>
    </row>
    <row r="47998" spans="1:18" x14ac:dyDescent="0.35">
      <c r="A47998" s="3">
        <v>43249</v>
      </c>
      <c r="B47998" s="3">
        <v>43262</v>
      </c>
      <c r="C47998">
        <v>150</v>
      </c>
      <c r="D47998">
        <v>9</v>
      </c>
      <c r="E47998" t="s">
        <v>1390</v>
      </c>
      <c r="F47998" t="s">
        <v>32</v>
      </c>
      <c r="G47998">
        <v>19099</v>
      </c>
      <c r="H47998" t="s">
        <v>90</v>
      </c>
      <c r="I47998" t="s">
        <v>38</v>
      </c>
      <c r="J47998" t="s">
        <v>39</v>
      </c>
      <c r="K47998" t="s">
        <v>84</v>
      </c>
      <c r="L47998" t="s">
        <v>326</v>
      </c>
      <c r="M47998" t="s">
        <v>9775</v>
      </c>
      <c r="N47998" s="5">
        <v>392.6</v>
      </c>
      <c r="O47998" s="5">
        <v>1184.97</v>
      </c>
      <c r="P47998">
        <v>6</v>
      </c>
      <c r="Q47998" s="5">
        <v>710.98199999999997</v>
      </c>
      <c r="R47998" s="5">
        <v>6398.8379999999997</v>
      </c>
    </row>
    <row r="47999" spans="1:18" x14ac:dyDescent="0.35">
      <c r="A47999" s="3">
        <v>43249</v>
      </c>
      <c r="B47999" s="3">
        <v>43262</v>
      </c>
      <c r="C47999">
        <v>528</v>
      </c>
      <c r="D47999">
        <v>18</v>
      </c>
      <c r="E47999" t="s">
        <v>403</v>
      </c>
      <c r="F47999" t="s">
        <v>70</v>
      </c>
      <c r="G47999">
        <v>19099</v>
      </c>
      <c r="H47999" t="s">
        <v>90</v>
      </c>
      <c r="I47999" t="s">
        <v>38</v>
      </c>
      <c r="J47999" t="s">
        <v>39</v>
      </c>
      <c r="K47999" t="s">
        <v>84</v>
      </c>
      <c r="L47999" t="s">
        <v>326</v>
      </c>
      <c r="M47999" t="s">
        <v>9776</v>
      </c>
      <c r="N47999" s="5">
        <v>271.35000000000002</v>
      </c>
      <c r="O47999" s="5">
        <v>819</v>
      </c>
      <c r="P47999">
        <v>6</v>
      </c>
      <c r="Q47999" s="5">
        <v>491.4</v>
      </c>
      <c r="R47999" s="5">
        <v>4422.6000000000004</v>
      </c>
    </row>
    <row r="48000" spans="1:18" x14ac:dyDescent="0.35">
      <c r="A48000" s="3">
        <v>43249</v>
      </c>
      <c r="B48000" s="3">
        <v>43262</v>
      </c>
      <c r="C48000">
        <v>123</v>
      </c>
      <c r="D48000">
        <v>9</v>
      </c>
      <c r="E48000" t="s">
        <v>1679</v>
      </c>
      <c r="F48000" t="s">
        <v>32</v>
      </c>
      <c r="G48000">
        <v>19099</v>
      </c>
      <c r="H48000" t="s">
        <v>90</v>
      </c>
      <c r="I48000" t="s">
        <v>38</v>
      </c>
      <c r="J48000" t="s">
        <v>39</v>
      </c>
      <c r="K48000" t="s">
        <v>84</v>
      </c>
      <c r="L48000" t="s">
        <v>326</v>
      </c>
      <c r="M48000" t="s">
        <v>9775</v>
      </c>
      <c r="N48000" s="5">
        <v>128.76</v>
      </c>
      <c r="O48000" s="5">
        <v>279.99</v>
      </c>
      <c r="P48000">
        <v>6</v>
      </c>
      <c r="Q48000" s="5">
        <v>167.994</v>
      </c>
      <c r="R48000" s="5">
        <v>1511.9459999999999</v>
      </c>
    </row>
    <row r="48001" spans="1:18" x14ac:dyDescent="0.35">
      <c r="A48001" s="3">
        <v>43249</v>
      </c>
      <c r="B48001" s="3">
        <v>43262</v>
      </c>
      <c r="C48001">
        <v>186</v>
      </c>
      <c r="D48001">
        <v>10</v>
      </c>
      <c r="E48001" t="s">
        <v>1731</v>
      </c>
      <c r="F48001" t="s">
        <v>19</v>
      </c>
      <c r="G48001">
        <v>19099</v>
      </c>
      <c r="H48001" t="s">
        <v>90</v>
      </c>
      <c r="I48001" t="s">
        <v>38</v>
      </c>
      <c r="J48001" t="s">
        <v>39</v>
      </c>
      <c r="K48001" t="s">
        <v>84</v>
      </c>
      <c r="L48001" t="s">
        <v>326</v>
      </c>
      <c r="M48001" t="s">
        <v>9775</v>
      </c>
      <c r="N48001" s="5">
        <v>45.83</v>
      </c>
      <c r="O48001" s="5">
        <v>89.9</v>
      </c>
      <c r="P48001">
        <v>6</v>
      </c>
      <c r="Q48001" s="5">
        <v>53.94</v>
      </c>
      <c r="R48001" s="5">
        <v>485.46</v>
      </c>
    </row>
    <row r="48002" spans="1:18" x14ac:dyDescent="0.35">
      <c r="A48002" s="3">
        <v>43249</v>
      </c>
      <c r="B48002" s="3">
        <v>43262</v>
      </c>
      <c r="C48002">
        <v>317</v>
      </c>
      <c r="D48002">
        <v>13</v>
      </c>
      <c r="E48002" t="s">
        <v>1504</v>
      </c>
      <c r="F48002" t="s">
        <v>19</v>
      </c>
      <c r="G48002">
        <v>19099</v>
      </c>
      <c r="H48002" t="s">
        <v>90</v>
      </c>
      <c r="I48002" t="s">
        <v>38</v>
      </c>
      <c r="J48002" t="s">
        <v>39</v>
      </c>
      <c r="K48002" t="s">
        <v>84</v>
      </c>
      <c r="L48002" t="s">
        <v>326</v>
      </c>
      <c r="M48002" t="s">
        <v>9775</v>
      </c>
      <c r="N48002" s="5">
        <v>162.63999999999999</v>
      </c>
      <c r="O48002" s="5">
        <v>319</v>
      </c>
      <c r="P48002">
        <v>22</v>
      </c>
      <c r="Q48002" s="5">
        <v>701.8</v>
      </c>
      <c r="R48002" s="5">
        <v>6316.2</v>
      </c>
    </row>
    <row r="48003" spans="1:18" x14ac:dyDescent="0.35">
      <c r="A48003" s="3">
        <v>43249</v>
      </c>
      <c r="B48003" s="3">
        <v>43262</v>
      </c>
      <c r="C48003">
        <v>507</v>
      </c>
      <c r="D48003">
        <v>18</v>
      </c>
      <c r="E48003" t="s">
        <v>1621</v>
      </c>
      <c r="F48003" t="s">
        <v>32</v>
      </c>
      <c r="G48003">
        <v>19099</v>
      </c>
      <c r="H48003" t="s">
        <v>90</v>
      </c>
      <c r="I48003" t="s">
        <v>38</v>
      </c>
      <c r="J48003" t="s">
        <v>39</v>
      </c>
      <c r="K48003" t="s">
        <v>84</v>
      </c>
      <c r="L48003" t="s">
        <v>326</v>
      </c>
      <c r="M48003" t="s">
        <v>9776</v>
      </c>
      <c r="N48003" s="5">
        <v>119.11</v>
      </c>
      <c r="O48003" s="5">
        <v>259</v>
      </c>
      <c r="P48003">
        <v>12</v>
      </c>
      <c r="Q48003" s="5">
        <v>310.8</v>
      </c>
      <c r="R48003" s="5">
        <v>2797.2</v>
      </c>
    </row>
    <row r="48004" spans="1:18" x14ac:dyDescent="0.35">
      <c r="A48004" s="3">
        <v>43249</v>
      </c>
      <c r="B48004" s="3">
        <v>43262</v>
      </c>
      <c r="C48004">
        <v>169</v>
      </c>
      <c r="D48004">
        <v>10</v>
      </c>
      <c r="E48004" t="s">
        <v>1503</v>
      </c>
      <c r="F48004" t="s">
        <v>19</v>
      </c>
      <c r="G48004">
        <v>19099</v>
      </c>
      <c r="H48004" t="s">
        <v>90</v>
      </c>
      <c r="I48004" t="s">
        <v>38</v>
      </c>
      <c r="J48004" t="s">
        <v>39</v>
      </c>
      <c r="K48004" t="s">
        <v>84</v>
      </c>
      <c r="L48004" t="s">
        <v>326</v>
      </c>
      <c r="M48004" t="s">
        <v>9775</v>
      </c>
      <c r="N48004" s="5">
        <v>54.72</v>
      </c>
      <c r="O48004" s="5">
        <v>119</v>
      </c>
      <c r="P48004">
        <v>14</v>
      </c>
      <c r="Q48004" s="5">
        <v>166.6</v>
      </c>
      <c r="R48004" s="5">
        <v>1499.4</v>
      </c>
    </row>
    <row r="48005" spans="1:18" x14ac:dyDescent="0.35">
      <c r="A48005" s="3">
        <v>43249</v>
      </c>
      <c r="B48005" s="3">
        <v>43262</v>
      </c>
      <c r="C48005">
        <v>118</v>
      </c>
      <c r="D48005">
        <v>9</v>
      </c>
      <c r="E48005" t="s">
        <v>2012</v>
      </c>
      <c r="F48005" t="s">
        <v>32</v>
      </c>
      <c r="G48005">
        <v>19099</v>
      </c>
      <c r="H48005" t="s">
        <v>90</v>
      </c>
      <c r="I48005" t="s">
        <v>38</v>
      </c>
      <c r="J48005" t="s">
        <v>39</v>
      </c>
      <c r="K48005" t="s">
        <v>84</v>
      </c>
      <c r="L48005" t="s">
        <v>326</v>
      </c>
      <c r="M48005" t="s">
        <v>9775</v>
      </c>
      <c r="N48005" s="5">
        <v>86.67</v>
      </c>
      <c r="O48005" s="5">
        <v>169.99</v>
      </c>
      <c r="P48005">
        <v>16</v>
      </c>
      <c r="Q48005" s="5">
        <v>271.98399999999998</v>
      </c>
      <c r="R48005" s="5">
        <v>2447.8560000000002</v>
      </c>
    </row>
    <row r="48006" spans="1:18" x14ac:dyDescent="0.35">
      <c r="A48006" s="3">
        <v>43249</v>
      </c>
      <c r="B48006" s="3">
        <v>43262</v>
      </c>
      <c r="C48006">
        <v>470</v>
      </c>
      <c r="D48006">
        <v>18</v>
      </c>
      <c r="E48006" t="s">
        <v>1771</v>
      </c>
      <c r="F48006" t="s">
        <v>100</v>
      </c>
      <c r="G48006">
        <v>19099</v>
      </c>
      <c r="H48006" t="s">
        <v>90</v>
      </c>
      <c r="I48006" t="s">
        <v>38</v>
      </c>
      <c r="J48006" t="s">
        <v>39</v>
      </c>
      <c r="K48006" t="s">
        <v>84</v>
      </c>
      <c r="L48006" t="s">
        <v>326</v>
      </c>
      <c r="M48006" t="s">
        <v>9776</v>
      </c>
      <c r="N48006" s="5">
        <v>65.77</v>
      </c>
      <c r="O48006" s="5">
        <v>129</v>
      </c>
      <c r="P48006">
        <v>16</v>
      </c>
      <c r="Q48006" s="5">
        <v>206.4</v>
      </c>
      <c r="R48006" s="5">
        <v>1857.6</v>
      </c>
    </row>
    <row r="48007" spans="1:18" x14ac:dyDescent="0.35">
      <c r="A48007" s="3">
        <v>43249</v>
      </c>
      <c r="B48007" s="3">
        <v>43262</v>
      </c>
      <c r="C48007">
        <v>434</v>
      </c>
      <c r="D48007">
        <v>17</v>
      </c>
      <c r="E48007" t="s">
        <v>1561</v>
      </c>
      <c r="F48007" t="s">
        <v>32</v>
      </c>
      <c r="G48007">
        <v>19099</v>
      </c>
      <c r="H48007" t="s">
        <v>90</v>
      </c>
      <c r="I48007" t="s">
        <v>38</v>
      </c>
      <c r="J48007" t="s">
        <v>39</v>
      </c>
      <c r="K48007" t="s">
        <v>84</v>
      </c>
      <c r="L48007" t="s">
        <v>326</v>
      </c>
      <c r="M48007" t="s">
        <v>9776</v>
      </c>
      <c r="N48007" s="5">
        <v>275.45999999999998</v>
      </c>
      <c r="O48007" s="5">
        <v>599</v>
      </c>
      <c r="P48007">
        <v>16</v>
      </c>
      <c r="Q48007" s="5">
        <v>958.4</v>
      </c>
      <c r="R48007" s="5">
        <v>8625.6</v>
      </c>
    </row>
    <row r="48008" spans="1:18" x14ac:dyDescent="0.35">
      <c r="A48008" s="3">
        <v>43249</v>
      </c>
      <c r="B48008" s="3">
        <v>43262</v>
      </c>
      <c r="C48008">
        <v>189</v>
      </c>
      <c r="D48008">
        <v>10</v>
      </c>
      <c r="E48008" t="s">
        <v>805</v>
      </c>
      <c r="F48008" t="s">
        <v>19</v>
      </c>
      <c r="G48008">
        <v>19099</v>
      </c>
      <c r="H48008" t="s">
        <v>90</v>
      </c>
      <c r="I48008" t="s">
        <v>38</v>
      </c>
      <c r="J48008" t="s">
        <v>39</v>
      </c>
      <c r="K48008" t="s">
        <v>84</v>
      </c>
      <c r="L48008" t="s">
        <v>326</v>
      </c>
      <c r="M48008" t="s">
        <v>9775</v>
      </c>
      <c r="N48008" s="5">
        <v>58.36</v>
      </c>
      <c r="O48008" s="5">
        <v>126.9</v>
      </c>
      <c r="P48008">
        <v>27</v>
      </c>
      <c r="Q48008" s="5">
        <v>342.63</v>
      </c>
      <c r="R48008" s="5">
        <v>3083.67</v>
      </c>
    </row>
    <row r="48009" spans="1:18" x14ac:dyDescent="0.35">
      <c r="A48009" s="3">
        <v>43249</v>
      </c>
      <c r="B48009" s="3">
        <v>43262</v>
      </c>
      <c r="C48009">
        <v>260</v>
      </c>
      <c r="D48009">
        <v>11</v>
      </c>
      <c r="E48009" t="s">
        <v>1501</v>
      </c>
      <c r="F48009" t="s">
        <v>26</v>
      </c>
      <c r="G48009">
        <v>19099</v>
      </c>
      <c r="H48009" t="s">
        <v>90</v>
      </c>
      <c r="I48009" t="s">
        <v>38</v>
      </c>
      <c r="J48009" t="s">
        <v>39</v>
      </c>
      <c r="K48009" t="s">
        <v>84</v>
      </c>
      <c r="L48009" t="s">
        <v>326</v>
      </c>
      <c r="M48009" t="s">
        <v>9775</v>
      </c>
      <c r="N48009" s="5">
        <v>155.88999999999999</v>
      </c>
      <c r="O48009" s="5">
        <v>339</v>
      </c>
      <c r="P48009">
        <v>14</v>
      </c>
      <c r="Q48009" s="5">
        <v>474.6</v>
      </c>
      <c r="R48009" s="5">
        <v>4271.3999999999996</v>
      </c>
    </row>
    <row r="48010" spans="1:18" x14ac:dyDescent="0.35">
      <c r="A48010" s="3">
        <v>43249</v>
      </c>
      <c r="B48010" s="3">
        <v>43262</v>
      </c>
      <c r="C48010">
        <v>211</v>
      </c>
      <c r="D48010">
        <v>11</v>
      </c>
      <c r="E48010" t="s">
        <v>1485</v>
      </c>
      <c r="F48010" t="s">
        <v>1251</v>
      </c>
      <c r="G48010">
        <v>19099</v>
      </c>
      <c r="H48010" t="s">
        <v>90</v>
      </c>
      <c r="I48010" t="s">
        <v>38</v>
      </c>
      <c r="J48010" t="s">
        <v>39</v>
      </c>
      <c r="K48010" t="s">
        <v>84</v>
      </c>
      <c r="L48010" t="s">
        <v>326</v>
      </c>
      <c r="M48010" t="s">
        <v>9775</v>
      </c>
      <c r="N48010" s="5">
        <v>293.85000000000002</v>
      </c>
      <c r="O48010" s="5">
        <v>639</v>
      </c>
      <c r="P48010">
        <v>7</v>
      </c>
      <c r="Q48010" s="5">
        <v>447.3</v>
      </c>
      <c r="R48010" s="5">
        <v>4025.7</v>
      </c>
    </row>
    <row r="48011" spans="1:18" x14ac:dyDescent="0.35">
      <c r="A48011" s="3">
        <v>43249</v>
      </c>
      <c r="B48011" s="3">
        <v>43262</v>
      </c>
      <c r="C48011">
        <v>423</v>
      </c>
      <c r="D48011">
        <v>17</v>
      </c>
      <c r="E48011" t="s">
        <v>1655</v>
      </c>
      <c r="F48011" t="s">
        <v>32</v>
      </c>
      <c r="G48011">
        <v>19099</v>
      </c>
      <c r="H48011" t="s">
        <v>90</v>
      </c>
      <c r="I48011" t="s">
        <v>38</v>
      </c>
      <c r="J48011" t="s">
        <v>39</v>
      </c>
      <c r="K48011" t="s">
        <v>84</v>
      </c>
      <c r="L48011" t="s">
        <v>326</v>
      </c>
      <c r="M48011" t="s">
        <v>9776</v>
      </c>
      <c r="N48011" s="5">
        <v>275.45999999999998</v>
      </c>
      <c r="O48011" s="5">
        <v>599</v>
      </c>
      <c r="P48011">
        <v>28</v>
      </c>
      <c r="Q48011" s="5">
        <v>1677.2</v>
      </c>
      <c r="R48011" s="5">
        <v>15094.8</v>
      </c>
    </row>
    <row r="48012" spans="1:18" x14ac:dyDescent="0.35">
      <c r="A48012" s="3">
        <v>43249</v>
      </c>
      <c r="B48012" s="3">
        <v>43262</v>
      </c>
      <c r="C48012">
        <v>219</v>
      </c>
      <c r="D48012">
        <v>11</v>
      </c>
      <c r="E48012" t="s">
        <v>1496</v>
      </c>
      <c r="F48012" t="s">
        <v>1251</v>
      </c>
      <c r="G48012">
        <v>19099</v>
      </c>
      <c r="H48012" t="s">
        <v>90</v>
      </c>
      <c r="I48012" t="s">
        <v>38</v>
      </c>
      <c r="J48012" t="s">
        <v>39</v>
      </c>
      <c r="K48012" t="s">
        <v>84</v>
      </c>
      <c r="L48012" t="s">
        <v>326</v>
      </c>
      <c r="M48012" t="s">
        <v>9775</v>
      </c>
      <c r="N48012" s="5">
        <v>264.72000000000003</v>
      </c>
      <c r="O48012" s="5">
        <v>799</v>
      </c>
      <c r="P48012">
        <v>14</v>
      </c>
      <c r="Q48012" s="5">
        <v>1118.5999999999999</v>
      </c>
      <c r="R48012" s="5">
        <v>10067.4</v>
      </c>
    </row>
    <row r="48013" spans="1:18" x14ac:dyDescent="0.35">
      <c r="A48013" s="3">
        <v>43249</v>
      </c>
      <c r="B48013" s="3">
        <v>43262</v>
      </c>
      <c r="C48013">
        <v>173</v>
      </c>
      <c r="D48013">
        <v>10</v>
      </c>
      <c r="E48013" t="s">
        <v>2281</v>
      </c>
      <c r="F48013" t="s">
        <v>19</v>
      </c>
      <c r="G48013">
        <v>19099</v>
      </c>
      <c r="H48013" t="s">
        <v>90</v>
      </c>
      <c r="I48013" t="s">
        <v>38</v>
      </c>
      <c r="J48013" t="s">
        <v>39</v>
      </c>
      <c r="K48013" t="s">
        <v>84</v>
      </c>
      <c r="L48013" t="s">
        <v>326</v>
      </c>
      <c r="M48013" t="s">
        <v>9775</v>
      </c>
      <c r="N48013" s="5">
        <v>45.83</v>
      </c>
      <c r="O48013" s="5">
        <v>89.9</v>
      </c>
      <c r="P48013">
        <v>7</v>
      </c>
      <c r="Q48013" s="5">
        <v>62.93</v>
      </c>
      <c r="R48013" s="5">
        <v>566.37</v>
      </c>
    </row>
    <row r="48014" spans="1:18" x14ac:dyDescent="0.35">
      <c r="A48014" s="3">
        <v>43249</v>
      </c>
      <c r="B48014" s="3">
        <v>43261</v>
      </c>
      <c r="C48014">
        <v>144</v>
      </c>
      <c r="D48014">
        <v>9</v>
      </c>
      <c r="E48014" t="s">
        <v>1534</v>
      </c>
      <c r="F48014" t="s">
        <v>32</v>
      </c>
      <c r="G48014">
        <v>18818</v>
      </c>
      <c r="H48014" t="s">
        <v>90</v>
      </c>
      <c r="I48014" t="s">
        <v>21</v>
      </c>
      <c r="J48014" t="s">
        <v>22</v>
      </c>
      <c r="K48014" t="s">
        <v>67</v>
      </c>
      <c r="L48014" t="s">
        <v>459</v>
      </c>
      <c r="M48014" t="s">
        <v>3635</v>
      </c>
      <c r="N48014" s="5">
        <v>152.94</v>
      </c>
      <c r="O48014" s="5">
        <v>299.99</v>
      </c>
      <c r="P48014">
        <v>12</v>
      </c>
      <c r="Q48014" s="5">
        <v>0</v>
      </c>
      <c r="R48014" s="5">
        <v>3599.88</v>
      </c>
    </row>
    <row r="48015" spans="1:18" x14ac:dyDescent="0.35">
      <c r="A48015" s="3">
        <v>43249</v>
      </c>
      <c r="B48015" s="3">
        <v>43261</v>
      </c>
      <c r="C48015">
        <v>696</v>
      </c>
      <c r="D48015">
        <v>20</v>
      </c>
      <c r="E48015" t="s">
        <v>1344</v>
      </c>
      <c r="F48015" t="s">
        <v>100</v>
      </c>
      <c r="G48015">
        <v>19108</v>
      </c>
      <c r="H48015" t="s">
        <v>90</v>
      </c>
      <c r="I48015" t="s">
        <v>38</v>
      </c>
      <c r="J48015" t="s">
        <v>39</v>
      </c>
      <c r="K48015" t="s">
        <v>40</v>
      </c>
      <c r="L48015" t="s">
        <v>483</v>
      </c>
      <c r="M48015" t="s">
        <v>10481</v>
      </c>
      <c r="N48015" s="5">
        <v>87.37</v>
      </c>
      <c r="O48015" s="5">
        <v>190</v>
      </c>
      <c r="P48015">
        <v>8</v>
      </c>
      <c r="Q48015" s="5">
        <v>152</v>
      </c>
      <c r="R48015" s="5">
        <v>1368</v>
      </c>
    </row>
    <row r="48016" spans="1:18" x14ac:dyDescent="0.35">
      <c r="A48016" s="3">
        <v>43249</v>
      </c>
      <c r="B48016" s="3">
        <v>43261</v>
      </c>
      <c r="C48016">
        <v>665</v>
      </c>
      <c r="D48016">
        <v>20</v>
      </c>
      <c r="E48016" t="s">
        <v>1349</v>
      </c>
      <c r="F48016" t="s">
        <v>100</v>
      </c>
      <c r="G48016">
        <v>19108</v>
      </c>
      <c r="H48016" t="s">
        <v>90</v>
      </c>
      <c r="I48016" t="s">
        <v>38</v>
      </c>
      <c r="J48016" t="s">
        <v>39</v>
      </c>
      <c r="K48016" t="s">
        <v>40</v>
      </c>
      <c r="L48016" t="s">
        <v>483</v>
      </c>
      <c r="M48016" t="s">
        <v>10481</v>
      </c>
      <c r="N48016" s="5">
        <v>52</v>
      </c>
      <c r="O48016" s="5">
        <v>102</v>
      </c>
      <c r="P48016">
        <v>7</v>
      </c>
      <c r="Q48016" s="5">
        <v>71.400000000000006</v>
      </c>
      <c r="R48016" s="5">
        <v>642.6</v>
      </c>
    </row>
    <row r="48017" spans="1:18" x14ac:dyDescent="0.35">
      <c r="A48017" s="3">
        <v>43249</v>
      </c>
      <c r="B48017" s="3">
        <v>43261</v>
      </c>
      <c r="C48017">
        <v>669</v>
      </c>
      <c r="D48017">
        <v>20</v>
      </c>
      <c r="E48017" t="s">
        <v>1331</v>
      </c>
      <c r="F48017" t="s">
        <v>100</v>
      </c>
      <c r="G48017">
        <v>19108</v>
      </c>
      <c r="H48017" t="s">
        <v>90</v>
      </c>
      <c r="I48017" t="s">
        <v>38</v>
      </c>
      <c r="J48017" t="s">
        <v>39</v>
      </c>
      <c r="K48017" t="s">
        <v>40</v>
      </c>
      <c r="L48017" t="s">
        <v>483</v>
      </c>
      <c r="M48017" t="s">
        <v>10481</v>
      </c>
      <c r="N48017" s="5">
        <v>86.45</v>
      </c>
      <c r="O48017" s="5">
        <v>188</v>
      </c>
      <c r="P48017">
        <v>6</v>
      </c>
      <c r="Q48017" s="5">
        <v>112.8</v>
      </c>
      <c r="R48017" s="5">
        <v>1015.2</v>
      </c>
    </row>
    <row r="48018" spans="1:18" x14ac:dyDescent="0.35">
      <c r="A48018" s="3">
        <v>43249</v>
      </c>
      <c r="B48018" s="3">
        <v>43261</v>
      </c>
      <c r="C48018">
        <v>675</v>
      </c>
      <c r="D48018">
        <v>20</v>
      </c>
      <c r="E48018" t="s">
        <v>1837</v>
      </c>
      <c r="F48018" t="s">
        <v>100</v>
      </c>
      <c r="G48018">
        <v>19108</v>
      </c>
      <c r="H48018" t="s">
        <v>90</v>
      </c>
      <c r="I48018" t="s">
        <v>38</v>
      </c>
      <c r="J48018" t="s">
        <v>39</v>
      </c>
      <c r="K48018" t="s">
        <v>40</v>
      </c>
      <c r="L48018" t="s">
        <v>483</v>
      </c>
      <c r="M48018" t="s">
        <v>10481</v>
      </c>
      <c r="N48018" s="5">
        <v>72.56</v>
      </c>
      <c r="O48018" s="5">
        <v>219</v>
      </c>
      <c r="P48018">
        <v>20</v>
      </c>
      <c r="Q48018" s="5">
        <v>438</v>
      </c>
      <c r="R48018" s="5">
        <v>3942</v>
      </c>
    </row>
    <row r="48019" spans="1:18" x14ac:dyDescent="0.35">
      <c r="A48019" s="3">
        <v>43249</v>
      </c>
      <c r="B48019" s="3">
        <v>43260</v>
      </c>
      <c r="C48019">
        <v>680</v>
      </c>
      <c r="D48019">
        <v>20</v>
      </c>
      <c r="E48019" t="s">
        <v>1333</v>
      </c>
      <c r="F48019" t="s">
        <v>100</v>
      </c>
      <c r="G48019">
        <v>19057</v>
      </c>
      <c r="H48019" t="s">
        <v>90</v>
      </c>
      <c r="I48019" t="s">
        <v>43</v>
      </c>
      <c r="J48019" t="s">
        <v>53</v>
      </c>
      <c r="K48019" t="s">
        <v>221</v>
      </c>
      <c r="L48019" t="s">
        <v>221</v>
      </c>
      <c r="M48019" t="s">
        <v>1928</v>
      </c>
      <c r="N48019" s="5">
        <v>53.34</v>
      </c>
      <c r="O48019" s="5">
        <v>116</v>
      </c>
      <c r="P48019">
        <v>6</v>
      </c>
      <c r="Q48019" s="5">
        <v>0</v>
      </c>
      <c r="R48019" s="5">
        <v>696</v>
      </c>
    </row>
    <row r="48020" spans="1:18" x14ac:dyDescent="0.35">
      <c r="A48020" s="3">
        <v>43249</v>
      </c>
      <c r="B48020" s="3">
        <v>43260</v>
      </c>
      <c r="C48020">
        <v>655</v>
      </c>
      <c r="D48020">
        <v>20</v>
      </c>
      <c r="E48020" t="s">
        <v>1335</v>
      </c>
      <c r="F48020" t="s">
        <v>100</v>
      </c>
      <c r="G48020">
        <v>19057</v>
      </c>
      <c r="H48020" t="s">
        <v>90</v>
      </c>
      <c r="I48020" t="s">
        <v>43</v>
      </c>
      <c r="J48020" t="s">
        <v>53</v>
      </c>
      <c r="K48020" t="s">
        <v>221</v>
      </c>
      <c r="L48020" t="s">
        <v>221</v>
      </c>
      <c r="M48020" t="s">
        <v>1928</v>
      </c>
      <c r="N48020" s="5">
        <v>73.58</v>
      </c>
      <c r="O48020" s="5">
        <v>160</v>
      </c>
      <c r="P48020">
        <v>6</v>
      </c>
      <c r="Q48020" s="5">
        <v>0</v>
      </c>
      <c r="R48020" s="5">
        <v>960</v>
      </c>
    </row>
    <row r="48021" spans="1:18" x14ac:dyDescent="0.35">
      <c r="A48021" s="3">
        <v>43249</v>
      </c>
      <c r="B48021" s="3">
        <v>43260</v>
      </c>
      <c r="C48021">
        <v>687</v>
      </c>
      <c r="D48021">
        <v>20</v>
      </c>
      <c r="E48021" t="s">
        <v>401</v>
      </c>
      <c r="F48021" t="s">
        <v>100</v>
      </c>
      <c r="G48021">
        <v>19057</v>
      </c>
      <c r="H48021" t="s">
        <v>90</v>
      </c>
      <c r="I48021" t="s">
        <v>43</v>
      </c>
      <c r="J48021" t="s">
        <v>53</v>
      </c>
      <c r="K48021" t="s">
        <v>221</v>
      </c>
      <c r="L48021" t="s">
        <v>221</v>
      </c>
      <c r="M48021" t="s">
        <v>1928</v>
      </c>
      <c r="N48021" s="5">
        <v>69.25</v>
      </c>
      <c r="O48021" s="5">
        <v>209</v>
      </c>
      <c r="P48021">
        <v>6</v>
      </c>
      <c r="Q48021" s="5">
        <v>0</v>
      </c>
      <c r="R48021" s="5">
        <v>1254</v>
      </c>
    </row>
    <row r="48022" spans="1:18" x14ac:dyDescent="0.35">
      <c r="A48022" s="3">
        <v>43249</v>
      </c>
      <c r="B48022" s="3">
        <v>43260</v>
      </c>
      <c r="C48022">
        <v>671</v>
      </c>
      <c r="D48022">
        <v>20</v>
      </c>
      <c r="E48022" t="s">
        <v>1622</v>
      </c>
      <c r="F48022" t="s">
        <v>100</v>
      </c>
      <c r="G48022">
        <v>19057</v>
      </c>
      <c r="H48022" t="s">
        <v>90</v>
      </c>
      <c r="I48022" t="s">
        <v>43</v>
      </c>
      <c r="J48022" t="s">
        <v>53</v>
      </c>
      <c r="K48022" t="s">
        <v>221</v>
      </c>
      <c r="L48022" t="s">
        <v>221</v>
      </c>
      <c r="M48022" t="s">
        <v>1928</v>
      </c>
      <c r="N48022" s="5">
        <v>73.12</v>
      </c>
      <c r="O48022" s="5">
        <v>159</v>
      </c>
      <c r="P48022">
        <v>6</v>
      </c>
      <c r="Q48022" s="5">
        <v>0</v>
      </c>
      <c r="R48022" s="5">
        <v>954</v>
      </c>
    </row>
    <row r="48023" spans="1:18" x14ac:dyDescent="0.35">
      <c r="A48023" s="3">
        <v>43249</v>
      </c>
      <c r="B48023" s="3">
        <v>43260</v>
      </c>
      <c r="C48023">
        <v>666</v>
      </c>
      <c r="D48023">
        <v>20</v>
      </c>
      <c r="E48023" t="s">
        <v>1579</v>
      </c>
      <c r="F48023" t="s">
        <v>100</v>
      </c>
      <c r="G48023">
        <v>19057</v>
      </c>
      <c r="H48023" t="s">
        <v>90</v>
      </c>
      <c r="I48023" t="s">
        <v>43</v>
      </c>
      <c r="J48023" t="s">
        <v>53</v>
      </c>
      <c r="K48023" t="s">
        <v>221</v>
      </c>
      <c r="L48023" t="s">
        <v>221</v>
      </c>
      <c r="M48023" t="s">
        <v>1928</v>
      </c>
      <c r="N48023" s="5">
        <v>74.959999999999994</v>
      </c>
      <c r="O48023" s="5">
        <v>163</v>
      </c>
      <c r="P48023">
        <v>6</v>
      </c>
      <c r="Q48023" s="5">
        <v>0</v>
      </c>
      <c r="R48023" s="5">
        <v>978</v>
      </c>
    </row>
    <row r="48024" spans="1:18" x14ac:dyDescent="0.35">
      <c r="A48024" s="3">
        <v>43249</v>
      </c>
      <c r="B48024" s="3">
        <v>43260</v>
      </c>
      <c r="C48024">
        <v>698</v>
      </c>
      <c r="D48024">
        <v>20</v>
      </c>
      <c r="E48024" t="s">
        <v>724</v>
      </c>
      <c r="F48024" t="s">
        <v>100</v>
      </c>
      <c r="G48024">
        <v>19057</v>
      </c>
      <c r="H48024" t="s">
        <v>90</v>
      </c>
      <c r="I48024" t="s">
        <v>43</v>
      </c>
      <c r="J48024" t="s">
        <v>53</v>
      </c>
      <c r="K48024" t="s">
        <v>221</v>
      </c>
      <c r="L48024" t="s">
        <v>221</v>
      </c>
      <c r="M48024" t="s">
        <v>1928</v>
      </c>
      <c r="N48024" s="5">
        <v>86.45</v>
      </c>
      <c r="O48024" s="5">
        <v>188</v>
      </c>
      <c r="P48024">
        <v>6</v>
      </c>
      <c r="Q48024" s="5">
        <v>0</v>
      </c>
      <c r="R48024" s="5">
        <v>1128</v>
      </c>
    </row>
    <row r="48025" spans="1:18" x14ac:dyDescent="0.35">
      <c r="A48025" s="3">
        <v>43249</v>
      </c>
      <c r="B48025" s="3">
        <v>43260</v>
      </c>
      <c r="C48025">
        <v>654</v>
      </c>
      <c r="D48025">
        <v>20</v>
      </c>
      <c r="E48025" t="s">
        <v>1348</v>
      </c>
      <c r="F48025" t="s">
        <v>100</v>
      </c>
      <c r="G48025">
        <v>19057</v>
      </c>
      <c r="H48025" t="s">
        <v>90</v>
      </c>
      <c r="I48025" t="s">
        <v>43</v>
      </c>
      <c r="J48025" t="s">
        <v>53</v>
      </c>
      <c r="K48025" t="s">
        <v>221</v>
      </c>
      <c r="L48025" t="s">
        <v>221</v>
      </c>
      <c r="M48025" t="s">
        <v>1928</v>
      </c>
      <c r="N48025" s="5">
        <v>59.32</v>
      </c>
      <c r="O48025" s="5">
        <v>129</v>
      </c>
      <c r="P48025">
        <v>6</v>
      </c>
      <c r="Q48025" s="5">
        <v>0</v>
      </c>
      <c r="R48025" s="5">
        <v>774</v>
      </c>
    </row>
    <row r="48026" spans="1:18" x14ac:dyDescent="0.35">
      <c r="A48026" s="3">
        <v>43249</v>
      </c>
      <c r="B48026" s="3">
        <v>43260</v>
      </c>
      <c r="C48026">
        <v>683</v>
      </c>
      <c r="D48026">
        <v>20</v>
      </c>
      <c r="E48026" t="s">
        <v>521</v>
      </c>
      <c r="F48026" t="s">
        <v>100</v>
      </c>
      <c r="G48026">
        <v>19057</v>
      </c>
      <c r="H48026" t="s">
        <v>90</v>
      </c>
      <c r="I48026" t="s">
        <v>43</v>
      </c>
      <c r="J48026" t="s">
        <v>53</v>
      </c>
      <c r="K48026" t="s">
        <v>221</v>
      </c>
      <c r="L48026" t="s">
        <v>221</v>
      </c>
      <c r="M48026" t="s">
        <v>1928</v>
      </c>
      <c r="N48026" s="5">
        <v>59.32</v>
      </c>
      <c r="O48026" s="5">
        <v>129</v>
      </c>
      <c r="P48026">
        <v>6</v>
      </c>
      <c r="Q48026" s="5">
        <v>0</v>
      </c>
      <c r="R48026" s="5">
        <v>774</v>
      </c>
    </row>
    <row r="48027" spans="1:18" x14ac:dyDescent="0.35">
      <c r="A48027" s="3">
        <v>43249</v>
      </c>
      <c r="B48027" s="3">
        <v>43260</v>
      </c>
      <c r="C48027">
        <v>667</v>
      </c>
      <c r="D48027">
        <v>20</v>
      </c>
      <c r="E48027" t="s">
        <v>1330</v>
      </c>
      <c r="F48027" t="s">
        <v>100</v>
      </c>
      <c r="G48027">
        <v>19057</v>
      </c>
      <c r="H48027" t="s">
        <v>90</v>
      </c>
      <c r="I48027" t="s">
        <v>43</v>
      </c>
      <c r="J48027" t="s">
        <v>53</v>
      </c>
      <c r="K48027" t="s">
        <v>221</v>
      </c>
      <c r="L48027" t="s">
        <v>221</v>
      </c>
      <c r="M48027" t="s">
        <v>1928</v>
      </c>
      <c r="N48027" s="5">
        <v>87.37</v>
      </c>
      <c r="O48027" s="5">
        <v>190</v>
      </c>
      <c r="P48027">
        <v>6</v>
      </c>
      <c r="Q48027" s="5">
        <v>0</v>
      </c>
      <c r="R48027" s="5">
        <v>1140</v>
      </c>
    </row>
    <row r="48028" spans="1:18" x14ac:dyDescent="0.35">
      <c r="A48028" s="3">
        <v>43249</v>
      </c>
      <c r="B48028" s="3">
        <v>43260</v>
      </c>
      <c r="C48028">
        <v>690</v>
      </c>
      <c r="D48028">
        <v>20</v>
      </c>
      <c r="E48028" t="s">
        <v>648</v>
      </c>
      <c r="F48028" t="s">
        <v>100</v>
      </c>
      <c r="G48028">
        <v>19057</v>
      </c>
      <c r="H48028" t="s">
        <v>90</v>
      </c>
      <c r="I48028" t="s">
        <v>43</v>
      </c>
      <c r="J48028" t="s">
        <v>53</v>
      </c>
      <c r="K48028" t="s">
        <v>221</v>
      </c>
      <c r="L48028" t="s">
        <v>221</v>
      </c>
      <c r="M48028" t="s">
        <v>1928</v>
      </c>
      <c r="N48028" s="5">
        <v>75.540000000000006</v>
      </c>
      <c r="O48028" s="5">
        <v>228</v>
      </c>
      <c r="P48028">
        <v>6</v>
      </c>
      <c r="Q48028" s="5">
        <v>0</v>
      </c>
      <c r="R48028" s="5">
        <v>1368</v>
      </c>
    </row>
    <row r="48029" spans="1:18" x14ac:dyDescent="0.35">
      <c r="A48029" s="3">
        <v>43249</v>
      </c>
      <c r="B48029" s="3">
        <v>43260</v>
      </c>
      <c r="C48029">
        <v>668</v>
      </c>
      <c r="D48029">
        <v>20</v>
      </c>
      <c r="E48029" t="s">
        <v>1340</v>
      </c>
      <c r="F48029" t="s">
        <v>100</v>
      </c>
      <c r="G48029">
        <v>19057</v>
      </c>
      <c r="H48029" t="s">
        <v>90</v>
      </c>
      <c r="I48029" t="s">
        <v>43</v>
      </c>
      <c r="J48029" t="s">
        <v>53</v>
      </c>
      <c r="K48029" t="s">
        <v>221</v>
      </c>
      <c r="L48029" t="s">
        <v>221</v>
      </c>
      <c r="M48029" t="s">
        <v>1928</v>
      </c>
      <c r="N48029" s="5">
        <v>67.599999999999994</v>
      </c>
      <c r="O48029" s="5">
        <v>147</v>
      </c>
      <c r="P48029">
        <v>6</v>
      </c>
      <c r="Q48029" s="5">
        <v>0</v>
      </c>
      <c r="R48029" s="5">
        <v>882</v>
      </c>
    </row>
    <row r="48030" spans="1:18" x14ac:dyDescent="0.35">
      <c r="A48030" s="3">
        <v>43249</v>
      </c>
      <c r="B48030" s="3">
        <v>43260</v>
      </c>
      <c r="C48030">
        <v>661</v>
      </c>
      <c r="D48030">
        <v>20</v>
      </c>
      <c r="E48030" t="s">
        <v>642</v>
      </c>
      <c r="F48030" t="s">
        <v>100</v>
      </c>
      <c r="G48030">
        <v>19057</v>
      </c>
      <c r="H48030" t="s">
        <v>90</v>
      </c>
      <c r="I48030" t="s">
        <v>43</v>
      </c>
      <c r="J48030" t="s">
        <v>53</v>
      </c>
      <c r="K48030" t="s">
        <v>221</v>
      </c>
      <c r="L48030" t="s">
        <v>221</v>
      </c>
      <c r="M48030" t="s">
        <v>1928</v>
      </c>
      <c r="N48030" s="5">
        <v>75.540000000000006</v>
      </c>
      <c r="O48030" s="5">
        <v>228</v>
      </c>
      <c r="P48030">
        <v>6</v>
      </c>
      <c r="Q48030" s="5">
        <v>0</v>
      </c>
      <c r="R48030" s="5">
        <v>1368</v>
      </c>
    </row>
    <row r="48031" spans="1:18" x14ac:dyDescent="0.35">
      <c r="A48031" s="3">
        <v>43249</v>
      </c>
      <c r="B48031" s="3">
        <v>43260</v>
      </c>
      <c r="C48031">
        <v>686</v>
      </c>
      <c r="D48031">
        <v>20</v>
      </c>
      <c r="E48031" t="s">
        <v>1347</v>
      </c>
      <c r="F48031" t="s">
        <v>100</v>
      </c>
      <c r="G48031">
        <v>19057</v>
      </c>
      <c r="H48031" t="s">
        <v>90</v>
      </c>
      <c r="I48031" t="s">
        <v>43</v>
      </c>
      <c r="J48031" t="s">
        <v>53</v>
      </c>
      <c r="K48031" t="s">
        <v>221</v>
      </c>
      <c r="L48031" t="s">
        <v>221</v>
      </c>
      <c r="M48031" t="s">
        <v>1928</v>
      </c>
      <c r="N48031" s="5">
        <v>68.52</v>
      </c>
      <c r="O48031" s="5">
        <v>149</v>
      </c>
      <c r="P48031">
        <v>6</v>
      </c>
      <c r="Q48031" s="5">
        <v>0</v>
      </c>
      <c r="R48031" s="5">
        <v>894</v>
      </c>
    </row>
    <row r="48032" spans="1:18" x14ac:dyDescent="0.35">
      <c r="A48032" s="2">
        <v>43249</v>
      </c>
      <c r="B48032" s="2">
        <v>43258</v>
      </c>
      <c r="C48032" s="1">
        <v>635</v>
      </c>
      <c r="D48032" s="1">
        <v>19</v>
      </c>
      <c r="E48032" s="1" t="s">
        <v>1049</v>
      </c>
      <c r="F48032" s="1" t="s">
        <v>70</v>
      </c>
      <c r="G48032" s="1">
        <v>19055</v>
      </c>
      <c r="H48032" s="1" t="s">
        <v>90</v>
      </c>
      <c r="I48032" s="1" t="s">
        <v>43</v>
      </c>
      <c r="J48032" s="1" t="s">
        <v>49</v>
      </c>
      <c r="K48032" s="1" t="s">
        <v>50</v>
      </c>
      <c r="L48032" s="1" t="s">
        <v>513</v>
      </c>
      <c r="M48032" s="1" t="s">
        <v>1143</v>
      </c>
      <c r="N48032" s="4">
        <v>321.44</v>
      </c>
      <c r="O48032" s="4">
        <v>699</v>
      </c>
      <c r="P48032" s="1">
        <v>6</v>
      </c>
      <c r="Q48032" s="4">
        <v>0</v>
      </c>
      <c r="R48032" s="4">
        <v>4194</v>
      </c>
    </row>
    <row r="48033" spans="1:18" x14ac:dyDescent="0.35">
      <c r="A48033" s="2">
        <v>43249</v>
      </c>
      <c r="B48033" s="2">
        <v>43258</v>
      </c>
      <c r="C48033" s="1">
        <v>624</v>
      </c>
      <c r="D48033" s="1">
        <v>19</v>
      </c>
      <c r="E48033" s="1" t="s">
        <v>1047</v>
      </c>
      <c r="F48033" s="1" t="s">
        <v>70</v>
      </c>
      <c r="G48033" s="1">
        <v>19055</v>
      </c>
      <c r="H48033" s="1" t="s">
        <v>90</v>
      </c>
      <c r="I48033" s="1" t="s">
        <v>43</v>
      </c>
      <c r="J48033" s="1" t="s">
        <v>49</v>
      </c>
      <c r="K48033" s="1" t="s">
        <v>50</v>
      </c>
      <c r="L48033" s="1" t="s">
        <v>513</v>
      </c>
      <c r="M48033" s="1" t="s">
        <v>1143</v>
      </c>
      <c r="N48033" s="4">
        <v>321.44</v>
      </c>
      <c r="O48033" s="4">
        <v>699</v>
      </c>
      <c r="P48033" s="1">
        <v>6</v>
      </c>
      <c r="Q48033" s="4">
        <v>0</v>
      </c>
      <c r="R48033" s="4">
        <v>4194</v>
      </c>
    </row>
    <row r="48034" spans="1:18" x14ac:dyDescent="0.35">
      <c r="A48034" s="3">
        <v>43249</v>
      </c>
      <c r="B48034" s="3">
        <v>43258</v>
      </c>
      <c r="C48034">
        <v>599</v>
      </c>
      <c r="D48034">
        <v>19</v>
      </c>
      <c r="E48034" t="s">
        <v>1714</v>
      </c>
      <c r="F48034" t="s">
        <v>26</v>
      </c>
      <c r="G48034">
        <v>19055</v>
      </c>
      <c r="H48034" t="s">
        <v>90</v>
      </c>
      <c r="I48034" t="s">
        <v>43</v>
      </c>
      <c r="J48034" t="s">
        <v>49</v>
      </c>
      <c r="K48034" t="s">
        <v>50</v>
      </c>
      <c r="L48034" t="s">
        <v>513</v>
      </c>
      <c r="M48034" t="s">
        <v>1143</v>
      </c>
      <c r="N48034" s="5">
        <v>760.38</v>
      </c>
      <c r="O48034" s="5">
        <v>2295</v>
      </c>
      <c r="P48034">
        <v>6</v>
      </c>
      <c r="Q48034" s="5">
        <v>0</v>
      </c>
      <c r="R48034" s="5">
        <v>13770</v>
      </c>
    </row>
    <row r="48035" spans="1:18" x14ac:dyDescent="0.35">
      <c r="A48035" s="3">
        <v>43249</v>
      </c>
      <c r="B48035" s="3">
        <v>43258</v>
      </c>
      <c r="C48035">
        <v>543</v>
      </c>
      <c r="D48035">
        <v>19</v>
      </c>
      <c r="E48035" t="s">
        <v>1362</v>
      </c>
      <c r="F48035" t="s">
        <v>100</v>
      </c>
      <c r="G48035">
        <v>19055</v>
      </c>
      <c r="H48035" t="s">
        <v>90</v>
      </c>
      <c r="I48035" t="s">
        <v>43</v>
      </c>
      <c r="J48035" t="s">
        <v>49</v>
      </c>
      <c r="K48035" t="s">
        <v>50</v>
      </c>
      <c r="L48035" t="s">
        <v>513</v>
      </c>
      <c r="M48035" t="s">
        <v>1143</v>
      </c>
      <c r="N48035" s="5">
        <v>116.75</v>
      </c>
      <c r="O48035" s="5">
        <v>229</v>
      </c>
      <c r="P48035">
        <v>6</v>
      </c>
      <c r="Q48035" s="5">
        <v>0</v>
      </c>
      <c r="R48035" s="5">
        <v>1374</v>
      </c>
    </row>
    <row r="48036" spans="1:18" x14ac:dyDescent="0.35">
      <c r="A48036" s="3">
        <v>43249</v>
      </c>
      <c r="B48036" s="3">
        <v>43258</v>
      </c>
      <c r="C48036">
        <v>598</v>
      </c>
      <c r="D48036">
        <v>19</v>
      </c>
      <c r="E48036" t="s">
        <v>1370</v>
      </c>
      <c r="F48036" t="s">
        <v>26</v>
      </c>
      <c r="G48036">
        <v>19055</v>
      </c>
      <c r="H48036" t="s">
        <v>90</v>
      </c>
      <c r="I48036" t="s">
        <v>43</v>
      </c>
      <c r="J48036" t="s">
        <v>49</v>
      </c>
      <c r="K48036" t="s">
        <v>50</v>
      </c>
      <c r="L48036" t="s">
        <v>513</v>
      </c>
      <c r="M48036" t="s">
        <v>1143</v>
      </c>
      <c r="N48036" s="5">
        <v>55.57</v>
      </c>
      <c r="O48036" s="5">
        <v>109</v>
      </c>
      <c r="P48036">
        <v>6</v>
      </c>
      <c r="Q48036" s="5">
        <v>0</v>
      </c>
      <c r="R48036" s="5">
        <v>654</v>
      </c>
    </row>
    <row r="48037" spans="1:18" x14ac:dyDescent="0.35">
      <c r="A48037" s="3">
        <v>43249</v>
      </c>
      <c r="B48037" s="3">
        <v>43258</v>
      </c>
      <c r="C48037">
        <v>582</v>
      </c>
      <c r="D48037">
        <v>19</v>
      </c>
      <c r="E48037" t="s">
        <v>1629</v>
      </c>
      <c r="F48037" t="s">
        <v>26</v>
      </c>
      <c r="G48037">
        <v>19055</v>
      </c>
      <c r="H48037" t="s">
        <v>90</v>
      </c>
      <c r="I48037" t="s">
        <v>43</v>
      </c>
      <c r="J48037" t="s">
        <v>49</v>
      </c>
      <c r="K48037" t="s">
        <v>50</v>
      </c>
      <c r="L48037" t="s">
        <v>513</v>
      </c>
      <c r="M48037" t="s">
        <v>1143</v>
      </c>
      <c r="N48037" s="5">
        <v>137.5</v>
      </c>
      <c r="O48037" s="5">
        <v>299</v>
      </c>
      <c r="P48037">
        <v>12</v>
      </c>
      <c r="Q48037" s="5">
        <v>0</v>
      </c>
      <c r="R48037" s="5">
        <v>3588</v>
      </c>
    </row>
    <row r="48038" spans="1:18" x14ac:dyDescent="0.35">
      <c r="A48038" s="3">
        <v>43249</v>
      </c>
      <c r="B48038" s="3">
        <v>43258</v>
      </c>
      <c r="C48038">
        <v>574</v>
      </c>
      <c r="D48038">
        <v>19</v>
      </c>
      <c r="E48038" t="s">
        <v>637</v>
      </c>
      <c r="F48038" t="s">
        <v>100</v>
      </c>
      <c r="G48038">
        <v>19055</v>
      </c>
      <c r="H48038" t="s">
        <v>90</v>
      </c>
      <c r="I48038" t="s">
        <v>43</v>
      </c>
      <c r="J48038" t="s">
        <v>49</v>
      </c>
      <c r="K48038" t="s">
        <v>50</v>
      </c>
      <c r="L48038" t="s">
        <v>513</v>
      </c>
      <c r="M48038" t="s">
        <v>1143</v>
      </c>
      <c r="N48038" s="5">
        <v>55.57</v>
      </c>
      <c r="O48038" s="5">
        <v>109</v>
      </c>
      <c r="P48038">
        <v>12</v>
      </c>
      <c r="Q48038" s="5">
        <v>0</v>
      </c>
      <c r="R48038" s="5">
        <v>1308</v>
      </c>
    </row>
    <row r="48039" spans="1:18" x14ac:dyDescent="0.35">
      <c r="A48039" s="2">
        <v>43249</v>
      </c>
      <c r="B48039" s="2">
        <v>43257</v>
      </c>
      <c r="C48039" s="1">
        <v>689</v>
      </c>
      <c r="D48039" s="1">
        <v>20</v>
      </c>
      <c r="E48039" s="1" t="s">
        <v>271</v>
      </c>
      <c r="F48039" s="1" t="s">
        <v>100</v>
      </c>
      <c r="G48039" s="1">
        <v>18874</v>
      </c>
      <c r="H48039" s="1" t="s">
        <v>90</v>
      </c>
      <c r="I48039" s="1" t="s">
        <v>21</v>
      </c>
      <c r="J48039" s="1" t="s">
        <v>34</v>
      </c>
      <c r="K48039" s="1" t="s">
        <v>35</v>
      </c>
      <c r="L48039" s="1" t="s">
        <v>462</v>
      </c>
      <c r="M48039" s="1" t="s">
        <v>1351</v>
      </c>
      <c r="N48039" s="4">
        <v>73.12</v>
      </c>
      <c r="O48039" s="4">
        <v>159</v>
      </c>
      <c r="P48039" s="1">
        <v>6</v>
      </c>
      <c r="Q48039" s="4">
        <v>0</v>
      </c>
      <c r="R48039" s="4">
        <v>954</v>
      </c>
    </row>
    <row r="48040" spans="1:18" x14ac:dyDescent="0.35">
      <c r="A48040" s="2">
        <v>43249</v>
      </c>
      <c r="B48040" s="2">
        <v>43257</v>
      </c>
      <c r="C48040" s="1">
        <v>673</v>
      </c>
      <c r="D48040" s="1">
        <v>20</v>
      </c>
      <c r="E48040" s="1" t="s">
        <v>114</v>
      </c>
      <c r="F48040" s="1" t="s">
        <v>100</v>
      </c>
      <c r="G48040" s="1">
        <v>18874</v>
      </c>
      <c r="H48040" s="1" t="s">
        <v>90</v>
      </c>
      <c r="I48040" s="1" t="s">
        <v>21</v>
      </c>
      <c r="J48040" s="1" t="s">
        <v>34</v>
      </c>
      <c r="K48040" s="1" t="s">
        <v>35</v>
      </c>
      <c r="L48040" s="1" t="s">
        <v>462</v>
      </c>
      <c r="M48040" s="1" t="s">
        <v>1351</v>
      </c>
      <c r="N48040" s="4">
        <v>40.28</v>
      </c>
      <c r="O48040" s="4">
        <v>79</v>
      </c>
      <c r="P48040" s="1">
        <v>6</v>
      </c>
      <c r="Q48040" s="4">
        <v>0</v>
      </c>
      <c r="R48040" s="4">
        <v>474</v>
      </c>
    </row>
    <row r="48041" spans="1:18" x14ac:dyDescent="0.35">
      <c r="A48041" s="2">
        <v>43249</v>
      </c>
      <c r="B48041" s="2">
        <v>43257</v>
      </c>
      <c r="C48041" s="1">
        <v>691</v>
      </c>
      <c r="D48041" s="1">
        <v>20</v>
      </c>
      <c r="E48041" s="1" t="s">
        <v>104</v>
      </c>
      <c r="F48041" s="1" t="s">
        <v>100</v>
      </c>
      <c r="G48041" s="1">
        <v>18874</v>
      </c>
      <c r="H48041" s="1" t="s">
        <v>90</v>
      </c>
      <c r="I48041" s="1" t="s">
        <v>21</v>
      </c>
      <c r="J48041" s="1" t="s">
        <v>34</v>
      </c>
      <c r="K48041" s="1" t="s">
        <v>35</v>
      </c>
      <c r="L48041" s="1" t="s">
        <v>462</v>
      </c>
      <c r="M48041" s="1" t="s">
        <v>1351</v>
      </c>
      <c r="N48041" s="4">
        <v>78.19</v>
      </c>
      <c r="O48041" s="4">
        <v>236</v>
      </c>
      <c r="P48041" s="1">
        <v>6</v>
      </c>
      <c r="Q48041" s="4">
        <v>0</v>
      </c>
      <c r="R48041" s="4">
        <v>1416</v>
      </c>
    </row>
    <row r="48042" spans="1:18" x14ac:dyDescent="0.35">
      <c r="A48042" s="2">
        <v>43249</v>
      </c>
      <c r="B48042" s="2">
        <v>43257</v>
      </c>
      <c r="C48042" s="1">
        <v>679</v>
      </c>
      <c r="D48042" s="1">
        <v>20</v>
      </c>
      <c r="E48042" s="1" t="s">
        <v>1352</v>
      </c>
      <c r="F48042" s="1" t="s">
        <v>100</v>
      </c>
      <c r="G48042" s="1">
        <v>18874</v>
      </c>
      <c r="H48042" s="1" t="s">
        <v>90</v>
      </c>
      <c r="I48042" s="1" t="s">
        <v>21</v>
      </c>
      <c r="J48042" s="1" t="s">
        <v>34</v>
      </c>
      <c r="K48042" s="1" t="s">
        <v>35</v>
      </c>
      <c r="L48042" s="1" t="s">
        <v>462</v>
      </c>
      <c r="M48042" s="1" t="s">
        <v>1351</v>
      </c>
      <c r="N48042" s="4">
        <v>39.770000000000003</v>
      </c>
      <c r="O48042" s="4">
        <v>78</v>
      </c>
      <c r="P48042" s="1">
        <v>6</v>
      </c>
      <c r="Q48042" s="4">
        <v>0</v>
      </c>
      <c r="R48042" s="4">
        <v>468</v>
      </c>
    </row>
    <row r="48043" spans="1:18" x14ac:dyDescent="0.35">
      <c r="A48043" s="3">
        <v>43249</v>
      </c>
      <c r="B48043" s="3">
        <v>43256</v>
      </c>
      <c r="C48043">
        <v>94</v>
      </c>
      <c r="D48043">
        <v>6</v>
      </c>
      <c r="E48043" t="s">
        <v>1393</v>
      </c>
      <c r="F48043" t="s">
        <v>70</v>
      </c>
      <c r="G48043">
        <v>19043</v>
      </c>
      <c r="H48043" t="s">
        <v>90</v>
      </c>
      <c r="I48043" t="s">
        <v>43</v>
      </c>
      <c r="J48043" t="s">
        <v>49</v>
      </c>
      <c r="K48043" t="s">
        <v>50</v>
      </c>
      <c r="L48043" t="s">
        <v>288</v>
      </c>
      <c r="M48043" t="s">
        <v>2127</v>
      </c>
      <c r="N48043" s="5">
        <v>34.36</v>
      </c>
      <c r="O48043" s="5">
        <v>67.400000000000006</v>
      </c>
      <c r="P48043">
        <v>6</v>
      </c>
      <c r="Q48043" s="5">
        <v>0</v>
      </c>
      <c r="R48043" s="5">
        <v>404.4</v>
      </c>
    </row>
    <row r="48044" spans="1:18" x14ac:dyDescent="0.35">
      <c r="A48044" s="3">
        <v>43249</v>
      </c>
      <c r="B48044" s="3">
        <v>43256</v>
      </c>
      <c r="C48044">
        <v>82</v>
      </c>
      <c r="D48044">
        <v>6</v>
      </c>
      <c r="E48044" t="s">
        <v>1873</v>
      </c>
      <c r="F48044" t="s">
        <v>30</v>
      </c>
      <c r="G48044">
        <v>19043</v>
      </c>
      <c r="H48044" t="s">
        <v>90</v>
      </c>
      <c r="I48044" t="s">
        <v>43</v>
      </c>
      <c r="J48044" t="s">
        <v>49</v>
      </c>
      <c r="K48044" t="s">
        <v>50</v>
      </c>
      <c r="L48044" t="s">
        <v>288</v>
      </c>
      <c r="M48044" t="s">
        <v>2127</v>
      </c>
      <c r="N48044" s="5">
        <v>18.649999999999999</v>
      </c>
      <c r="O48044" s="5">
        <v>40.549999999999997</v>
      </c>
      <c r="P48044">
        <v>6</v>
      </c>
      <c r="Q48044" s="5">
        <v>0</v>
      </c>
      <c r="R48044" s="5">
        <v>243.3</v>
      </c>
    </row>
    <row r="48045" spans="1:18" x14ac:dyDescent="0.35">
      <c r="A48045" s="3">
        <v>43249</v>
      </c>
      <c r="B48045" s="3">
        <v>43256</v>
      </c>
      <c r="C48045">
        <v>81</v>
      </c>
      <c r="D48045">
        <v>6</v>
      </c>
      <c r="E48045" t="s">
        <v>1397</v>
      </c>
      <c r="F48045" t="s">
        <v>30</v>
      </c>
      <c r="G48045">
        <v>19043</v>
      </c>
      <c r="H48045" t="s">
        <v>90</v>
      </c>
      <c r="I48045" t="s">
        <v>43</v>
      </c>
      <c r="J48045" t="s">
        <v>49</v>
      </c>
      <c r="K48045" t="s">
        <v>50</v>
      </c>
      <c r="L48045" t="s">
        <v>288</v>
      </c>
      <c r="M48045" t="s">
        <v>2127</v>
      </c>
      <c r="N48045" s="5">
        <v>18.649999999999999</v>
      </c>
      <c r="O48045" s="5">
        <v>40.549999999999997</v>
      </c>
      <c r="P48045">
        <v>6</v>
      </c>
      <c r="Q48045" s="5">
        <v>0</v>
      </c>
      <c r="R48045" s="5">
        <v>243.3</v>
      </c>
    </row>
    <row r="48046" spans="1:18" x14ac:dyDescent="0.35">
      <c r="A48046" s="3">
        <v>43249</v>
      </c>
      <c r="B48046" s="3">
        <v>43256</v>
      </c>
      <c r="C48046">
        <v>68</v>
      </c>
      <c r="D48046">
        <v>6</v>
      </c>
      <c r="E48046" t="s">
        <v>411</v>
      </c>
      <c r="F48046" t="s">
        <v>30</v>
      </c>
      <c r="G48046">
        <v>19043</v>
      </c>
      <c r="H48046" t="s">
        <v>90</v>
      </c>
      <c r="I48046" t="s">
        <v>43</v>
      </c>
      <c r="J48046" t="s">
        <v>49</v>
      </c>
      <c r="K48046" t="s">
        <v>50</v>
      </c>
      <c r="L48046" t="s">
        <v>288</v>
      </c>
      <c r="M48046" t="s">
        <v>2127</v>
      </c>
      <c r="N48046" s="5">
        <v>13.1</v>
      </c>
      <c r="O48046" s="5">
        <v>25.69</v>
      </c>
      <c r="P48046">
        <v>12</v>
      </c>
      <c r="Q48046" s="5">
        <v>0</v>
      </c>
      <c r="R48046" s="5">
        <v>308.27999999999997</v>
      </c>
    </row>
    <row r="48047" spans="1:18" x14ac:dyDescent="0.35">
      <c r="A48047" s="3">
        <v>43249</v>
      </c>
      <c r="B48047" s="3">
        <v>43255</v>
      </c>
      <c r="C48047">
        <v>368</v>
      </c>
      <c r="D48047">
        <v>15</v>
      </c>
      <c r="E48047" t="s">
        <v>808</v>
      </c>
      <c r="F48047" t="s">
        <v>32</v>
      </c>
      <c r="G48047">
        <v>19052</v>
      </c>
      <c r="H48047" t="s">
        <v>90</v>
      </c>
      <c r="I48047" t="s">
        <v>43</v>
      </c>
      <c r="J48047" t="s">
        <v>49</v>
      </c>
      <c r="K48047" t="s">
        <v>50</v>
      </c>
      <c r="L48047" t="s">
        <v>140</v>
      </c>
      <c r="M48047" t="s">
        <v>2293</v>
      </c>
      <c r="N48047" s="5">
        <v>430.38</v>
      </c>
      <c r="O48047" s="5">
        <v>1299</v>
      </c>
      <c r="P48047">
        <v>6</v>
      </c>
      <c r="Q48047" s="5">
        <v>0</v>
      </c>
      <c r="R48047" s="5">
        <v>7794</v>
      </c>
    </row>
    <row r="48048" spans="1:18" x14ac:dyDescent="0.35">
      <c r="A48048" s="3">
        <v>43249</v>
      </c>
      <c r="B48048" s="3">
        <v>43255</v>
      </c>
      <c r="C48048">
        <v>409</v>
      </c>
      <c r="D48048">
        <v>15</v>
      </c>
      <c r="E48048" t="s">
        <v>1742</v>
      </c>
      <c r="F48048" t="s">
        <v>100</v>
      </c>
      <c r="G48048">
        <v>19052</v>
      </c>
      <c r="H48048" t="s">
        <v>90</v>
      </c>
      <c r="I48048" t="s">
        <v>43</v>
      </c>
      <c r="J48048" t="s">
        <v>49</v>
      </c>
      <c r="K48048" t="s">
        <v>50</v>
      </c>
      <c r="L48048" t="s">
        <v>140</v>
      </c>
      <c r="M48048" t="s">
        <v>2293</v>
      </c>
      <c r="N48048" s="5">
        <v>166.2</v>
      </c>
      <c r="O48048" s="5">
        <v>326</v>
      </c>
      <c r="P48048">
        <v>6</v>
      </c>
      <c r="Q48048" s="5">
        <v>0</v>
      </c>
      <c r="R48048" s="5">
        <v>1956</v>
      </c>
    </row>
    <row r="48049" spans="1:18" x14ac:dyDescent="0.35">
      <c r="A48049" s="3">
        <v>43249</v>
      </c>
      <c r="B48049" s="3">
        <v>43255</v>
      </c>
      <c r="C48049">
        <v>337</v>
      </c>
      <c r="D48049">
        <v>13</v>
      </c>
      <c r="E48049" t="s">
        <v>1619</v>
      </c>
      <c r="F48049" t="s">
        <v>19</v>
      </c>
      <c r="G48049">
        <v>19052</v>
      </c>
      <c r="H48049" t="s">
        <v>90</v>
      </c>
      <c r="I48049" t="s">
        <v>43</v>
      </c>
      <c r="J48049" t="s">
        <v>49</v>
      </c>
      <c r="K48049" t="s">
        <v>50</v>
      </c>
      <c r="L48049" t="s">
        <v>140</v>
      </c>
      <c r="M48049" t="s">
        <v>2294</v>
      </c>
      <c r="N48049" s="5">
        <v>151.30000000000001</v>
      </c>
      <c r="O48049" s="5">
        <v>329</v>
      </c>
      <c r="P48049">
        <v>6</v>
      </c>
      <c r="Q48049" s="5">
        <v>0</v>
      </c>
      <c r="R48049" s="5">
        <v>1974</v>
      </c>
    </row>
    <row r="48050" spans="1:18" x14ac:dyDescent="0.35">
      <c r="A48050" s="3">
        <v>43249</v>
      </c>
      <c r="B48050" s="3">
        <v>43255</v>
      </c>
      <c r="C48050">
        <v>346</v>
      </c>
      <c r="D48050">
        <v>15</v>
      </c>
      <c r="E48050" t="s">
        <v>1646</v>
      </c>
      <c r="F48050" t="s">
        <v>97</v>
      </c>
      <c r="G48050">
        <v>19052</v>
      </c>
      <c r="H48050" t="s">
        <v>90</v>
      </c>
      <c r="I48050" t="s">
        <v>43</v>
      </c>
      <c r="J48050" t="s">
        <v>49</v>
      </c>
      <c r="K48050" t="s">
        <v>50</v>
      </c>
      <c r="L48050" t="s">
        <v>140</v>
      </c>
      <c r="M48050" t="s">
        <v>2293</v>
      </c>
      <c r="N48050" s="5">
        <v>303.05</v>
      </c>
      <c r="O48050" s="5">
        <v>659</v>
      </c>
      <c r="P48050">
        <v>6</v>
      </c>
      <c r="Q48050" s="5">
        <v>0</v>
      </c>
      <c r="R48050" s="5">
        <v>3954</v>
      </c>
    </row>
    <row r="48051" spans="1:18" x14ac:dyDescent="0.35">
      <c r="A48051" s="3">
        <v>43249</v>
      </c>
      <c r="B48051" s="3">
        <v>43255</v>
      </c>
      <c r="C48051">
        <v>414</v>
      </c>
      <c r="D48051">
        <v>15</v>
      </c>
      <c r="E48051" t="s">
        <v>1675</v>
      </c>
      <c r="F48051" t="s">
        <v>100</v>
      </c>
      <c r="G48051">
        <v>19052</v>
      </c>
      <c r="H48051" t="s">
        <v>90</v>
      </c>
      <c r="I48051" t="s">
        <v>43</v>
      </c>
      <c r="J48051" t="s">
        <v>49</v>
      </c>
      <c r="K48051" t="s">
        <v>50</v>
      </c>
      <c r="L48051" t="s">
        <v>140</v>
      </c>
      <c r="M48051" t="s">
        <v>2293</v>
      </c>
      <c r="N48051" s="5">
        <v>348.58</v>
      </c>
      <c r="O48051" s="5">
        <v>758</v>
      </c>
      <c r="P48051">
        <v>6</v>
      </c>
      <c r="Q48051" s="5">
        <v>0</v>
      </c>
      <c r="R48051" s="5">
        <v>4548</v>
      </c>
    </row>
    <row r="48052" spans="1:18" x14ac:dyDescent="0.35">
      <c r="A48052" s="3">
        <v>43249</v>
      </c>
      <c r="B48052" s="3">
        <v>43255</v>
      </c>
      <c r="C48052">
        <v>184</v>
      </c>
      <c r="D48052">
        <v>10</v>
      </c>
      <c r="E48052" t="s">
        <v>1751</v>
      </c>
      <c r="F48052" t="s">
        <v>19</v>
      </c>
      <c r="G48052">
        <v>19052</v>
      </c>
      <c r="H48052" t="s">
        <v>90</v>
      </c>
      <c r="I48052" t="s">
        <v>43</v>
      </c>
      <c r="J48052" t="s">
        <v>49</v>
      </c>
      <c r="K48052" t="s">
        <v>50</v>
      </c>
      <c r="L48052" t="s">
        <v>140</v>
      </c>
      <c r="M48052" t="s">
        <v>2294</v>
      </c>
      <c r="N48052" s="5">
        <v>45.53</v>
      </c>
      <c r="O48052" s="5">
        <v>99</v>
      </c>
      <c r="P48052">
        <v>6</v>
      </c>
      <c r="Q48052" s="5">
        <v>0</v>
      </c>
      <c r="R48052" s="5">
        <v>594</v>
      </c>
    </row>
    <row r="48053" spans="1:18" x14ac:dyDescent="0.35">
      <c r="A48053" s="3">
        <v>43249</v>
      </c>
      <c r="B48053" s="3">
        <v>43255</v>
      </c>
      <c r="C48053">
        <v>238</v>
      </c>
      <c r="D48053">
        <v>11</v>
      </c>
      <c r="E48053" t="s">
        <v>1502</v>
      </c>
      <c r="F48053" t="s">
        <v>1251</v>
      </c>
      <c r="G48053">
        <v>19052</v>
      </c>
      <c r="H48053" t="s">
        <v>90</v>
      </c>
      <c r="I48053" t="s">
        <v>43</v>
      </c>
      <c r="J48053" t="s">
        <v>49</v>
      </c>
      <c r="K48053" t="s">
        <v>50</v>
      </c>
      <c r="L48053" t="s">
        <v>140</v>
      </c>
      <c r="M48053" t="s">
        <v>2294</v>
      </c>
      <c r="N48053" s="5">
        <v>261.66000000000003</v>
      </c>
      <c r="O48053" s="5">
        <v>569</v>
      </c>
      <c r="P48053">
        <v>6</v>
      </c>
      <c r="Q48053" s="5">
        <v>0</v>
      </c>
      <c r="R48053" s="5">
        <v>3414</v>
      </c>
    </row>
    <row r="48054" spans="1:18" x14ac:dyDescent="0.35">
      <c r="A48054" s="3">
        <v>43249</v>
      </c>
      <c r="B48054" s="3">
        <v>43255</v>
      </c>
      <c r="C48054">
        <v>287</v>
      </c>
      <c r="D48054">
        <v>11</v>
      </c>
      <c r="E48054" t="s">
        <v>1565</v>
      </c>
      <c r="F48054" t="s">
        <v>26</v>
      </c>
      <c r="G48054">
        <v>19052</v>
      </c>
      <c r="H48054" t="s">
        <v>90</v>
      </c>
      <c r="I48054" t="s">
        <v>43</v>
      </c>
      <c r="J48054" t="s">
        <v>49</v>
      </c>
      <c r="K48054" t="s">
        <v>50</v>
      </c>
      <c r="L48054" t="s">
        <v>140</v>
      </c>
      <c r="M48054" t="s">
        <v>2294</v>
      </c>
      <c r="N48054" s="5">
        <v>183.49</v>
      </c>
      <c r="O48054" s="5">
        <v>399</v>
      </c>
      <c r="P48054">
        <v>6</v>
      </c>
      <c r="Q48054" s="5">
        <v>0</v>
      </c>
      <c r="R48054" s="5">
        <v>2394</v>
      </c>
    </row>
    <row r="48055" spans="1:18" x14ac:dyDescent="0.35">
      <c r="A48055" s="3">
        <v>43249</v>
      </c>
      <c r="B48055" s="3">
        <v>43255</v>
      </c>
      <c r="C48055">
        <v>239</v>
      </c>
      <c r="D48055">
        <v>11</v>
      </c>
      <c r="E48055" t="s">
        <v>1600</v>
      </c>
      <c r="F48055" t="s">
        <v>1251</v>
      </c>
      <c r="G48055">
        <v>19052</v>
      </c>
      <c r="H48055" t="s">
        <v>90</v>
      </c>
      <c r="I48055" t="s">
        <v>43</v>
      </c>
      <c r="J48055" t="s">
        <v>49</v>
      </c>
      <c r="K48055" t="s">
        <v>50</v>
      </c>
      <c r="L48055" t="s">
        <v>140</v>
      </c>
      <c r="M48055" t="s">
        <v>2294</v>
      </c>
      <c r="N48055" s="5">
        <v>266.26</v>
      </c>
      <c r="O48055" s="5">
        <v>579</v>
      </c>
      <c r="P48055">
        <v>6</v>
      </c>
      <c r="Q48055" s="5">
        <v>0</v>
      </c>
      <c r="R48055" s="5">
        <v>3474</v>
      </c>
    </row>
    <row r="48056" spans="1:18" x14ac:dyDescent="0.35">
      <c r="A48056" s="3">
        <v>43249</v>
      </c>
      <c r="B48056" s="3">
        <v>43255</v>
      </c>
      <c r="C48056">
        <v>478</v>
      </c>
      <c r="D48056">
        <v>18</v>
      </c>
      <c r="E48056" t="s">
        <v>1722</v>
      </c>
      <c r="F48056" t="s">
        <v>100</v>
      </c>
      <c r="G48056">
        <v>19052</v>
      </c>
      <c r="H48056" t="s">
        <v>90</v>
      </c>
      <c r="I48056" t="s">
        <v>43</v>
      </c>
      <c r="J48056" t="s">
        <v>49</v>
      </c>
      <c r="K48056" t="s">
        <v>50</v>
      </c>
      <c r="L48056" t="s">
        <v>140</v>
      </c>
      <c r="M48056" t="s">
        <v>2293</v>
      </c>
      <c r="N48056" s="5">
        <v>224.97</v>
      </c>
      <c r="O48056" s="5">
        <v>679</v>
      </c>
      <c r="P48056">
        <v>6</v>
      </c>
      <c r="Q48056" s="5">
        <v>0</v>
      </c>
      <c r="R48056" s="5">
        <v>4074</v>
      </c>
    </row>
    <row r="48057" spans="1:18" x14ac:dyDescent="0.35">
      <c r="A48057" s="3">
        <v>43249</v>
      </c>
      <c r="B48057" s="3">
        <v>43255</v>
      </c>
      <c r="C48057">
        <v>514</v>
      </c>
      <c r="D48057">
        <v>18</v>
      </c>
      <c r="E48057" t="s">
        <v>2174</v>
      </c>
      <c r="F48057" t="s">
        <v>32</v>
      </c>
      <c r="G48057">
        <v>19052</v>
      </c>
      <c r="H48057" t="s">
        <v>90</v>
      </c>
      <c r="I48057" t="s">
        <v>43</v>
      </c>
      <c r="J48057" t="s">
        <v>49</v>
      </c>
      <c r="K48057" t="s">
        <v>50</v>
      </c>
      <c r="L48057" t="s">
        <v>140</v>
      </c>
      <c r="M48057" t="s">
        <v>2293</v>
      </c>
      <c r="N48057" s="5">
        <v>22.86</v>
      </c>
      <c r="O48057" s="5">
        <v>69</v>
      </c>
      <c r="P48057">
        <v>6</v>
      </c>
      <c r="Q48057" s="5">
        <v>0</v>
      </c>
      <c r="R48057" s="5">
        <v>414</v>
      </c>
    </row>
    <row r="48058" spans="1:18" x14ac:dyDescent="0.35">
      <c r="A48058" s="3">
        <v>43249</v>
      </c>
      <c r="B48058" s="3">
        <v>43255</v>
      </c>
      <c r="C48058">
        <v>505</v>
      </c>
      <c r="D48058">
        <v>18</v>
      </c>
      <c r="E48058" t="s">
        <v>1566</v>
      </c>
      <c r="F48058" t="s">
        <v>32</v>
      </c>
      <c r="G48058">
        <v>19052</v>
      </c>
      <c r="H48058" t="s">
        <v>90</v>
      </c>
      <c r="I48058" t="s">
        <v>43</v>
      </c>
      <c r="J48058" t="s">
        <v>49</v>
      </c>
      <c r="K48058" t="s">
        <v>50</v>
      </c>
      <c r="L48058" t="s">
        <v>140</v>
      </c>
      <c r="M48058" t="s">
        <v>2293</v>
      </c>
      <c r="N48058" s="5">
        <v>205.09</v>
      </c>
      <c r="O48058" s="5">
        <v>619</v>
      </c>
      <c r="P48058">
        <v>6</v>
      </c>
      <c r="Q48058" s="5">
        <v>0</v>
      </c>
      <c r="R48058" s="5">
        <v>3714</v>
      </c>
    </row>
    <row r="48059" spans="1:18" x14ac:dyDescent="0.35">
      <c r="A48059" s="3">
        <v>43249</v>
      </c>
      <c r="B48059" s="3">
        <v>43255</v>
      </c>
      <c r="C48059">
        <v>534</v>
      </c>
      <c r="D48059">
        <v>18</v>
      </c>
      <c r="E48059" t="s">
        <v>1774</v>
      </c>
      <c r="F48059" t="s">
        <v>70</v>
      </c>
      <c r="G48059">
        <v>19052</v>
      </c>
      <c r="H48059" t="s">
        <v>90</v>
      </c>
      <c r="I48059" t="s">
        <v>43</v>
      </c>
      <c r="J48059" t="s">
        <v>49</v>
      </c>
      <c r="K48059" t="s">
        <v>50</v>
      </c>
      <c r="L48059" t="s">
        <v>140</v>
      </c>
      <c r="M48059" t="s">
        <v>2293</v>
      </c>
      <c r="N48059" s="5">
        <v>70.87</v>
      </c>
      <c r="O48059" s="5">
        <v>139</v>
      </c>
      <c r="P48059">
        <v>6</v>
      </c>
      <c r="Q48059" s="5">
        <v>0</v>
      </c>
      <c r="R48059" s="5">
        <v>834</v>
      </c>
    </row>
    <row r="48060" spans="1:18" x14ac:dyDescent="0.35">
      <c r="A48060" s="3">
        <v>43249</v>
      </c>
      <c r="B48060" s="3">
        <v>43255</v>
      </c>
      <c r="C48060">
        <v>525</v>
      </c>
      <c r="D48060">
        <v>18</v>
      </c>
      <c r="E48060" t="s">
        <v>645</v>
      </c>
      <c r="F48060" t="s">
        <v>70</v>
      </c>
      <c r="G48060">
        <v>19052</v>
      </c>
      <c r="H48060" t="s">
        <v>90</v>
      </c>
      <c r="I48060" t="s">
        <v>43</v>
      </c>
      <c r="J48060" t="s">
        <v>49</v>
      </c>
      <c r="K48060" t="s">
        <v>50</v>
      </c>
      <c r="L48060" t="s">
        <v>140</v>
      </c>
      <c r="M48060" t="s">
        <v>2293</v>
      </c>
      <c r="N48060" s="5">
        <v>50.47</v>
      </c>
      <c r="O48060" s="5">
        <v>99</v>
      </c>
      <c r="P48060">
        <v>6</v>
      </c>
      <c r="Q48060" s="5">
        <v>0</v>
      </c>
      <c r="R48060" s="5">
        <v>594</v>
      </c>
    </row>
    <row r="48061" spans="1:18" x14ac:dyDescent="0.35">
      <c r="A48061" s="3">
        <v>43249</v>
      </c>
      <c r="B48061" s="3">
        <v>43255</v>
      </c>
      <c r="C48061">
        <v>480</v>
      </c>
      <c r="D48061">
        <v>18</v>
      </c>
      <c r="E48061" t="s">
        <v>1454</v>
      </c>
      <c r="F48061" t="s">
        <v>100</v>
      </c>
      <c r="G48061">
        <v>19052</v>
      </c>
      <c r="H48061" t="s">
        <v>90</v>
      </c>
      <c r="I48061" t="s">
        <v>43</v>
      </c>
      <c r="J48061" t="s">
        <v>49</v>
      </c>
      <c r="K48061" t="s">
        <v>50</v>
      </c>
      <c r="L48061" t="s">
        <v>140</v>
      </c>
      <c r="M48061" t="s">
        <v>2293</v>
      </c>
      <c r="N48061" s="5">
        <v>128.30000000000001</v>
      </c>
      <c r="O48061" s="5">
        <v>279</v>
      </c>
      <c r="P48061">
        <v>6</v>
      </c>
      <c r="Q48061" s="5">
        <v>0</v>
      </c>
      <c r="R48061" s="5">
        <v>1674</v>
      </c>
    </row>
    <row r="48062" spans="1:18" x14ac:dyDescent="0.35">
      <c r="A48062" s="3">
        <v>43249</v>
      </c>
      <c r="B48062" s="3">
        <v>43255</v>
      </c>
      <c r="C48062">
        <v>538</v>
      </c>
      <c r="D48062">
        <v>18</v>
      </c>
      <c r="E48062" t="s">
        <v>69</v>
      </c>
      <c r="F48062" t="s">
        <v>70</v>
      </c>
      <c r="G48062">
        <v>19052</v>
      </c>
      <c r="H48062" t="s">
        <v>90</v>
      </c>
      <c r="I48062" t="s">
        <v>43</v>
      </c>
      <c r="J48062" t="s">
        <v>49</v>
      </c>
      <c r="K48062" t="s">
        <v>50</v>
      </c>
      <c r="L48062" t="s">
        <v>140</v>
      </c>
      <c r="M48062" t="s">
        <v>2293</v>
      </c>
      <c r="N48062" s="5">
        <v>50.47</v>
      </c>
      <c r="O48062" s="5">
        <v>99</v>
      </c>
      <c r="P48062">
        <v>6</v>
      </c>
      <c r="Q48062" s="5">
        <v>0</v>
      </c>
      <c r="R48062" s="5">
        <v>594</v>
      </c>
    </row>
    <row r="48063" spans="1:18" x14ac:dyDescent="0.35">
      <c r="A48063" s="3">
        <v>43249</v>
      </c>
      <c r="B48063" s="3">
        <v>43255</v>
      </c>
      <c r="C48063">
        <v>328</v>
      </c>
      <c r="D48063">
        <v>13</v>
      </c>
      <c r="E48063" t="s">
        <v>1745</v>
      </c>
      <c r="F48063" t="s">
        <v>19</v>
      </c>
      <c r="G48063">
        <v>19052</v>
      </c>
      <c r="H48063" t="s">
        <v>90</v>
      </c>
      <c r="I48063" t="s">
        <v>43</v>
      </c>
      <c r="J48063" t="s">
        <v>49</v>
      </c>
      <c r="K48063" t="s">
        <v>50</v>
      </c>
      <c r="L48063" t="s">
        <v>140</v>
      </c>
      <c r="M48063" t="s">
        <v>2294</v>
      </c>
      <c r="N48063" s="5">
        <v>132.05000000000001</v>
      </c>
      <c r="O48063" s="5">
        <v>259</v>
      </c>
      <c r="P48063">
        <v>12</v>
      </c>
      <c r="Q48063" s="5">
        <v>0</v>
      </c>
      <c r="R48063" s="5">
        <v>3108</v>
      </c>
    </row>
    <row r="48064" spans="1:18" x14ac:dyDescent="0.35">
      <c r="A48064" s="3">
        <v>43249</v>
      </c>
      <c r="B48064" s="3">
        <v>43255</v>
      </c>
      <c r="C48064">
        <v>277</v>
      </c>
      <c r="D48064">
        <v>11</v>
      </c>
      <c r="E48064" t="s">
        <v>1644</v>
      </c>
      <c r="F48064" t="s">
        <v>26</v>
      </c>
      <c r="G48064">
        <v>19052</v>
      </c>
      <c r="H48064" t="s">
        <v>90</v>
      </c>
      <c r="I48064" t="s">
        <v>43</v>
      </c>
      <c r="J48064" t="s">
        <v>49</v>
      </c>
      <c r="K48064" t="s">
        <v>50</v>
      </c>
      <c r="L48064" t="s">
        <v>140</v>
      </c>
      <c r="M48064" t="s">
        <v>2294</v>
      </c>
      <c r="N48064" s="5">
        <v>244.72</v>
      </c>
      <c r="O48064" s="5">
        <v>480</v>
      </c>
      <c r="P48064">
        <v>12</v>
      </c>
      <c r="Q48064" s="5">
        <v>0</v>
      </c>
      <c r="R48064" s="5">
        <v>5760</v>
      </c>
    </row>
    <row r="48065" spans="1:18" x14ac:dyDescent="0.35">
      <c r="A48065" s="3">
        <v>43249</v>
      </c>
      <c r="B48065" s="3">
        <v>43255</v>
      </c>
      <c r="C48065">
        <v>502</v>
      </c>
      <c r="D48065">
        <v>18</v>
      </c>
      <c r="E48065" t="s">
        <v>1770</v>
      </c>
      <c r="F48065" t="s">
        <v>32</v>
      </c>
      <c r="G48065">
        <v>19052</v>
      </c>
      <c r="H48065" t="s">
        <v>90</v>
      </c>
      <c r="I48065" t="s">
        <v>43</v>
      </c>
      <c r="J48065" t="s">
        <v>49</v>
      </c>
      <c r="K48065" t="s">
        <v>50</v>
      </c>
      <c r="L48065" t="s">
        <v>140</v>
      </c>
      <c r="M48065" t="s">
        <v>2293</v>
      </c>
      <c r="N48065" s="5">
        <v>29.82</v>
      </c>
      <c r="O48065" s="5">
        <v>90</v>
      </c>
      <c r="P48065">
        <v>12</v>
      </c>
      <c r="Q48065" s="5">
        <v>0</v>
      </c>
      <c r="R48065" s="5">
        <v>1080</v>
      </c>
    </row>
    <row r="48066" spans="1:18" x14ac:dyDescent="0.35">
      <c r="A48066" s="3">
        <v>43249</v>
      </c>
      <c r="B48066" s="3">
        <v>43255</v>
      </c>
      <c r="C48066">
        <v>449</v>
      </c>
      <c r="D48066">
        <v>17</v>
      </c>
      <c r="E48066" t="s">
        <v>1693</v>
      </c>
      <c r="F48066" t="s">
        <v>70</v>
      </c>
      <c r="G48066">
        <v>19052</v>
      </c>
      <c r="H48066" t="s">
        <v>90</v>
      </c>
      <c r="I48066" t="s">
        <v>43</v>
      </c>
      <c r="J48066" t="s">
        <v>49</v>
      </c>
      <c r="K48066" t="s">
        <v>50</v>
      </c>
      <c r="L48066" t="s">
        <v>140</v>
      </c>
      <c r="M48066" t="s">
        <v>2293</v>
      </c>
      <c r="N48066" s="5">
        <v>160.49</v>
      </c>
      <c r="O48066" s="5">
        <v>349</v>
      </c>
      <c r="P48066">
        <v>12</v>
      </c>
      <c r="Q48066" s="5">
        <v>0</v>
      </c>
      <c r="R48066" s="5">
        <v>4188</v>
      </c>
    </row>
    <row r="48067" spans="1:18" x14ac:dyDescent="0.35">
      <c r="A48067" s="3">
        <v>43249</v>
      </c>
      <c r="B48067" s="3">
        <v>43255</v>
      </c>
      <c r="C48067">
        <v>536</v>
      </c>
      <c r="D48067">
        <v>18</v>
      </c>
      <c r="E48067" t="s">
        <v>2206</v>
      </c>
      <c r="F48067" t="s">
        <v>70</v>
      </c>
      <c r="G48067">
        <v>19052</v>
      </c>
      <c r="H48067" t="s">
        <v>90</v>
      </c>
      <c r="I48067" t="s">
        <v>43</v>
      </c>
      <c r="J48067" t="s">
        <v>49</v>
      </c>
      <c r="K48067" t="s">
        <v>50</v>
      </c>
      <c r="L48067" t="s">
        <v>140</v>
      </c>
      <c r="M48067" t="s">
        <v>2293</v>
      </c>
      <c r="N48067" s="5">
        <v>50.47</v>
      </c>
      <c r="O48067" s="5">
        <v>99</v>
      </c>
      <c r="P48067">
        <v>12</v>
      </c>
      <c r="Q48067" s="5">
        <v>0</v>
      </c>
      <c r="R48067" s="5">
        <v>1188</v>
      </c>
    </row>
    <row r="48068" spans="1:18" x14ac:dyDescent="0.35">
      <c r="A48068" s="3">
        <v>43249</v>
      </c>
      <c r="B48068" s="3">
        <v>43255</v>
      </c>
      <c r="C48068">
        <v>420</v>
      </c>
      <c r="D48068">
        <v>17</v>
      </c>
      <c r="E48068" t="s">
        <v>811</v>
      </c>
      <c r="F48068" t="s">
        <v>32</v>
      </c>
      <c r="G48068">
        <v>19052</v>
      </c>
      <c r="H48068" t="s">
        <v>90</v>
      </c>
      <c r="I48068" t="s">
        <v>43</v>
      </c>
      <c r="J48068" t="s">
        <v>49</v>
      </c>
      <c r="K48068" t="s">
        <v>50</v>
      </c>
      <c r="L48068" t="s">
        <v>140</v>
      </c>
      <c r="M48068" t="s">
        <v>2293</v>
      </c>
      <c r="N48068" s="5">
        <v>254.86</v>
      </c>
      <c r="O48068" s="5">
        <v>499.9</v>
      </c>
      <c r="P48068">
        <v>12</v>
      </c>
      <c r="Q48068" s="5">
        <v>0</v>
      </c>
      <c r="R48068" s="5">
        <v>5998.8</v>
      </c>
    </row>
    <row r="48069" spans="1:18" x14ac:dyDescent="0.35">
      <c r="A48069" s="3">
        <v>43249</v>
      </c>
      <c r="B48069" s="3">
        <v>43255</v>
      </c>
      <c r="C48069">
        <v>509</v>
      </c>
      <c r="D48069">
        <v>18</v>
      </c>
      <c r="E48069" t="s">
        <v>1763</v>
      </c>
      <c r="F48069" t="s">
        <v>32</v>
      </c>
      <c r="G48069">
        <v>19052</v>
      </c>
      <c r="H48069" t="s">
        <v>90</v>
      </c>
      <c r="I48069" t="s">
        <v>43</v>
      </c>
      <c r="J48069" t="s">
        <v>49</v>
      </c>
      <c r="K48069" t="s">
        <v>50</v>
      </c>
      <c r="L48069" t="s">
        <v>140</v>
      </c>
      <c r="M48069" t="s">
        <v>2293</v>
      </c>
      <c r="N48069" s="5">
        <v>70.87</v>
      </c>
      <c r="O48069" s="5">
        <v>139</v>
      </c>
      <c r="P48069">
        <v>12</v>
      </c>
      <c r="Q48069" s="5">
        <v>0</v>
      </c>
      <c r="R48069" s="5">
        <v>1668</v>
      </c>
    </row>
    <row r="48070" spans="1:18" x14ac:dyDescent="0.35">
      <c r="A48070" s="3">
        <v>43249</v>
      </c>
      <c r="B48070" s="3">
        <v>43255</v>
      </c>
      <c r="C48070">
        <v>282</v>
      </c>
      <c r="D48070">
        <v>11</v>
      </c>
      <c r="E48070" t="s">
        <v>1721</v>
      </c>
      <c r="F48070" t="s">
        <v>26</v>
      </c>
      <c r="G48070">
        <v>19052</v>
      </c>
      <c r="H48070" t="s">
        <v>90</v>
      </c>
      <c r="I48070" t="s">
        <v>43</v>
      </c>
      <c r="J48070" t="s">
        <v>49</v>
      </c>
      <c r="K48070" t="s">
        <v>50</v>
      </c>
      <c r="L48070" t="s">
        <v>140</v>
      </c>
      <c r="M48070" t="s">
        <v>2294</v>
      </c>
      <c r="N48070" s="5">
        <v>208.52</v>
      </c>
      <c r="O48070" s="5">
        <v>409</v>
      </c>
      <c r="P48070">
        <v>12</v>
      </c>
      <c r="Q48070" s="5">
        <v>0</v>
      </c>
      <c r="R48070" s="5">
        <v>4908</v>
      </c>
    </row>
    <row r="48071" spans="1:18" x14ac:dyDescent="0.35">
      <c r="A48071" s="3">
        <v>43249</v>
      </c>
      <c r="B48071" s="3">
        <v>43255</v>
      </c>
      <c r="C48071">
        <v>472</v>
      </c>
      <c r="D48071">
        <v>18</v>
      </c>
      <c r="E48071" t="s">
        <v>404</v>
      </c>
      <c r="F48071" t="s">
        <v>100</v>
      </c>
      <c r="G48071">
        <v>19052</v>
      </c>
      <c r="H48071" t="s">
        <v>90</v>
      </c>
      <c r="I48071" t="s">
        <v>43</v>
      </c>
      <c r="J48071" t="s">
        <v>49</v>
      </c>
      <c r="K48071" t="s">
        <v>50</v>
      </c>
      <c r="L48071" t="s">
        <v>140</v>
      </c>
      <c r="M48071" t="s">
        <v>2293</v>
      </c>
      <c r="N48071" s="5">
        <v>35.18</v>
      </c>
      <c r="O48071" s="5">
        <v>69</v>
      </c>
      <c r="P48071">
        <v>18</v>
      </c>
      <c r="Q48071" s="5">
        <v>0</v>
      </c>
      <c r="R48071" s="5">
        <v>1242</v>
      </c>
    </row>
    <row r="48072" spans="1:18" x14ac:dyDescent="0.35">
      <c r="A48072" s="3">
        <v>43249</v>
      </c>
      <c r="B48072" s="3">
        <v>43255</v>
      </c>
      <c r="C48072">
        <v>459</v>
      </c>
      <c r="D48072">
        <v>17</v>
      </c>
      <c r="E48072" t="s">
        <v>3629</v>
      </c>
      <c r="F48072" t="s">
        <v>70</v>
      </c>
      <c r="G48072">
        <v>19052</v>
      </c>
      <c r="H48072" t="s">
        <v>90</v>
      </c>
      <c r="I48072" t="s">
        <v>43</v>
      </c>
      <c r="J48072" t="s">
        <v>49</v>
      </c>
      <c r="K48072" t="s">
        <v>50</v>
      </c>
      <c r="L48072" t="s">
        <v>140</v>
      </c>
      <c r="M48072" t="s">
        <v>2293</v>
      </c>
      <c r="N48072" s="5">
        <v>137.6</v>
      </c>
      <c r="O48072" s="5">
        <v>269.89999999999998</v>
      </c>
      <c r="P48072">
        <v>24</v>
      </c>
      <c r="Q48072" s="5">
        <v>0</v>
      </c>
      <c r="R48072" s="5">
        <v>6477.6</v>
      </c>
    </row>
    <row r="48073" spans="1:18" x14ac:dyDescent="0.35">
      <c r="A48073" s="3">
        <v>43249</v>
      </c>
      <c r="B48073" s="3">
        <v>43255</v>
      </c>
      <c r="C48073">
        <v>421</v>
      </c>
      <c r="D48073">
        <v>17</v>
      </c>
      <c r="E48073" t="s">
        <v>1647</v>
      </c>
      <c r="F48073" t="s">
        <v>32</v>
      </c>
      <c r="G48073">
        <v>19052</v>
      </c>
      <c r="H48073" t="s">
        <v>90</v>
      </c>
      <c r="I48073" t="s">
        <v>43</v>
      </c>
      <c r="J48073" t="s">
        <v>49</v>
      </c>
      <c r="K48073" t="s">
        <v>50</v>
      </c>
      <c r="L48073" t="s">
        <v>140</v>
      </c>
      <c r="M48073" t="s">
        <v>2293</v>
      </c>
      <c r="N48073" s="5">
        <v>215.68</v>
      </c>
      <c r="O48073" s="5">
        <v>469</v>
      </c>
      <c r="P48073">
        <v>24</v>
      </c>
      <c r="Q48073" s="5">
        <v>0</v>
      </c>
      <c r="R48073" s="5">
        <v>11256</v>
      </c>
    </row>
    <row r="48074" spans="1:18" x14ac:dyDescent="0.35">
      <c r="A48074" s="3">
        <v>43249</v>
      </c>
      <c r="B48074" s="3">
        <v>43255</v>
      </c>
      <c r="C48074">
        <v>47</v>
      </c>
      <c r="D48074">
        <v>4</v>
      </c>
      <c r="E48074" t="s">
        <v>92</v>
      </c>
      <c r="F48074" t="s">
        <v>70</v>
      </c>
      <c r="G48074">
        <v>18792</v>
      </c>
      <c r="H48074" t="s">
        <v>90</v>
      </c>
      <c r="I48074" t="s">
        <v>21</v>
      </c>
      <c r="J48074" t="s">
        <v>22</v>
      </c>
      <c r="K48074" t="s">
        <v>23</v>
      </c>
      <c r="L48074" t="s">
        <v>57</v>
      </c>
      <c r="M48074" t="s">
        <v>3956</v>
      </c>
      <c r="N48074" s="5">
        <v>76.45</v>
      </c>
      <c r="O48074" s="5">
        <v>149.94999999999999</v>
      </c>
      <c r="P48074">
        <v>8</v>
      </c>
      <c r="Q48074" s="5">
        <v>0</v>
      </c>
      <c r="R48074" s="5">
        <v>1199.5999999999999</v>
      </c>
    </row>
    <row r="48075" spans="1:18" x14ac:dyDescent="0.35">
      <c r="A48075" s="3">
        <v>43249</v>
      </c>
      <c r="B48075" s="3">
        <v>43253</v>
      </c>
      <c r="C48075">
        <v>572</v>
      </c>
      <c r="D48075">
        <v>19</v>
      </c>
      <c r="E48075" t="s">
        <v>1360</v>
      </c>
      <c r="F48075" t="s">
        <v>100</v>
      </c>
      <c r="G48075">
        <v>18860</v>
      </c>
      <c r="H48075" t="s">
        <v>90</v>
      </c>
      <c r="I48075" t="s">
        <v>21</v>
      </c>
      <c r="J48075" t="s">
        <v>22</v>
      </c>
      <c r="K48075" t="s">
        <v>80</v>
      </c>
      <c r="L48075" t="s">
        <v>1145</v>
      </c>
      <c r="M48075" t="s">
        <v>3170</v>
      </c>
      <c r="N48075" s="5">
        <v>87.37</v>
      </c>
      <c r="O48075" s="5">
        <v>190</v>
      </c>
      <c r="P48075">
        <v>6</v>
      </c>
      <c r="Q48075" s="5">
        <v>0</v>
      </c>
      <c r="R48075" s="5">
        <v>1140</v>
      </c>
    </row>
    <row r="48076" spans="1:18" x14ac:dyDescent="0.35">
      <c r="A48076" s="3">
        <v>43249</v>
      </c>
      <c r="B48076" s="3">
        <v>43253</v>
      </c>
      <c r="C48076">
        <v>609</v>
      </c>
      <c r="D48076">
        <v>19</v>
      </c>
      <c r="E48076" t="s">
        <v>412</v>
      </c>
      <c r="F48076" t="s">
        <v>26</v>
      </c>
      <c r="G48076">
        <v>18860</v>
      </c>
      <c r="H48076" t="s">
        <v>90</v>
      </c>
      <c r="I48076" t="s">
        <v>21</v>
      </c>
      <c r="J48076" t="s">
        <v>22</v>
      </c>
      <c r="K48076" t="s">
        <v>80</v>
      </c>
      <c r="L48076" t="s">
        <v>1145</v>
      </c>
      <c r="M48076" t="s">
        <v>3170</v>
      </c>
      <c r="N48076" s="5">
        <v>70.87</v>
      </c>
      <c r="O48076" s="5">
        <v>139</v>
      </c>
      <c r="P48076">
        <v>6</v>
      </c>
      <c r="Q48076" s="5">
        <v>0</v>
      </c>
      <c r="R48076" s="5">
        <v>834</v>
      </c>
    </row>
    <row r="48077" spans="1:18" x14ac:dyDescent="0.35">
      <c r="A48077" s="3">
        <v>43249</v>
      </c>
      <c r="B48077" s="3">
        <v>43253</v>
      </c>
      <c r="C48077">
        <v>607</v>
      </c>
      <c r="D48077">
        <v>19</v>
      </c>
      <c r="E48077" t="s">
        <v>1548</v>
      </c>
      <c r="F48077" t="s">
        <v>26</v>
      </c>
      <c r="G48077">
        <v>18860</v>
      </c>
      <c r="H48077" t="s">
        <v>90</v>
      </c>
      <c r="I48077" t="s">
        <v>21</v>
      </c>
      <c r="J48077" t="s">
        <v>22</v>
      </c>
      <c r="K48077" t="s">
        <v>80</v>
      </c>
      <c r="L48077" t="s">
        <v>1145</v>
      </c>
      <c r="M48077" t="s">
        <v>3170</v>
      </c>
      <c r="N48077" s="5">
        <v>83.16</v>
      </c>
      <c r="O48077" s="5">
        <v>251</v>
      </c>
      <c r="P48077">
        <v>12</v>
      </c>
      <c r="Q48077" s="5">
        <v>0</v>
      </c>
      <c r="R48077" s="5">
        <v>3012</v>
      </c>
    </row>
    <row r="48078" spans="1:18" x14ac:dyDescent="0.35">
      <c r="A48078" s="3">
        <v>43249</v>
      </c>
      <c r="B48078" s="3">
        <v>43253</v>
      </c>
      <c r="C48078">
        <v>587</v>
      </c>
      <c r="D48078">
        <v>19</v>
      </c>
      <c r="E48078" t="s">
        <v>1547</v>
      </c>
      <c r="F48078" t="s">
        <v>26</v>
      </c>
      <c r="G48078">
        <v>18860</v>
      </c>
      <c r="H48078" t="s">
        <v>90</v>
      </c>
      <c r="I48078" t="s">
        <v>21</v>
      </c>
      <c r="J48078" t="s">
        <v>22</v>
      </c>
      <c r="K48078" t="s">
        <v>80</v>
      </c>
      <c r="L48078" t="s">
        <v>1145</v>
      </c>
      <c r="M48078" t="s">
        <v>3170</v>
      </c>
      <c r="N48078" s="5">
        <v>760.38</v>
      </c>
      <c r="O48078" s="5">
        <v>2295</v>
      </c>
      <c r="P48078">
        <v>12</v>
      </c>
      <c r="Q48078" s="5">
        <v>0</v>
      </c>
      <c r="R48078" s="5">
        <v>27540</v>
      </c>
    </row>
    <row r="48079" spans="1:18" x14ac:dyDescent="0.35">
      <c r="A48079" s="3">
        <v>43249</v>
      </c>
      <c r="B48079" s="3">
        <v>43253</v>
      </c>
      <c r="C48079">
        <v>68</v>
      </c>
      <c r="D48079">
        <v>6</v>
      </c>
      <c r="E48079" t="s">
        <v>411</v>
      </c>
      <c r="F48079" t="s">
        <v>30</v>
      </c>
      <c r="G48079">
        <v>19090</v>
      </c>
      <c r="H48079" t="s">
        <v>90</v>
      </c>
      <c r="I48079" t="s">
        <v>38</v>
      </c>
      <c r="J48079" t="s">
        <v>39</v>
      </c>
      <c r="K48079" t="s">
        <v>40</v>
      </c>
      <c r="L48079" t="s">
        <v>576</v>
      </c>
      <c r="M48079" t="s">
        <v>10912</v>
      </c>
      <c r="N48079" s="5">
        <v>13.1</v>
      </c>
      <c r="O48079" s="5">
        <v>25.69</v>
      </c>
      <c r="P48079">
        <v>8</v>
      </c>
      <c r="Q48079" s="5">
        <v>20.552</v>
      </c>
      <c r="R48079" s="5">
        <v>184.96799999999999</v>
      </c>
    </row>
    <row r="48080" spans="1:18" x14ac:dyDescent="0.35">
      <c r="A48080" s="3">
        <v>43249</v>
      </c>
      <c r="B48080" s="3">
        <v>43253</v>
      </c>
      <c r="C48080">
        <v>79</v>
      </c>
      <c r="D48080">
        <v>6</v>
      </c>
      <c r="E48080" t="s">
        <v>1395</v>
      </c>
      <c r="F48080" t="s">
        <v>30</v>
      </c>
      <c r="G48080">
        <v>19090</v>
      </c>
      <c r="H48080" t="s">
        <v>90</v>
      </c>
      <c r="I48080" t="s">
        <v>38</v>
      </c>
      <c r="J48080" t="s">
        <v>39</v>
      </c>
      <c r="K48080" t="s">
        <v>40</v>
      </c>
      <c r="L48080" t="s">
        <v>576</v>
      </c>
      <c r="M48080" t="s">
        <v>10912</v>
      </c>
      <c r="N48080" s="5">
        <v>18.649999999999999</v>
      </c>
      <c r="O48080" s="5">
        <v>40.549999999999997</v>
      </c>
      <c r="P48080">
        <v>15</v>
      </c>
      <c r="Q48080" s="5">
        <v>60.825000000000003</v>
      </c>
      <c r="R48080" s="5">
        <v>547.42499999999995</v>
      </c>
    </row>
    <row r="48081" spans="1:18" x14ac:dyDescent="0.35">
      <c r="A48081" s="3">
        <v>43249</v>
      </c>
      <c r="B48081" s="3">
        <v>43253</v>
      </c>
      <c r="C48081">
        <v>71</v>
      </c>
      <c r="D48081">
        <v>6</v>
      </c>
      <c r="E48081" t="s">
        <v>1399</v>
      </c>
      <c r="F48081" t="s">
        <v>30</v>
      </c>
      <c r="G48081">
        <v>19090</v>
      </c>
      <c r="H48081" t="s">
        <v>90</v>
      </c>
      <c r="I48081" t="s">
        <v>38</v>
      </c>
      <c r="J48081" t="s">
        <v>39</v>
      </c>
      <c r="K48081" t="s">
        <v>40</v>
      </c>
      <c r="L48081" t="s">
        <v>576</v>
      </c>
      <c r="M48081" t="s">
        <v>10912</v>
      </c>
      <c r="N48081" s="5">
        <v>22.05</v>
      </c>
      <c r="O48081" s="5">
        <v>47.95</v>
      </c>
      <c r="P48081">
        <v>6</v>
      </c>
      <c r="Q48081" s="5">
        <v>28.77</v>
      </c>
      <c r="R48081" s="5">
        <v>258.93</v>
      </c>
    </row>
    <row r="48082" spans="1:18" x14ac:dyDescent="0.35">
      <c r="A48082" s="3">
        <v>43249</v>
      </c>
      <c r="B48082" s="3">
        <v>43253</v>
      </c>
      <c r="C48082">
        <v>74</v>
      </c>
      <c r="D48082">
        <v>6</v>
      </c>
      <c r="E48082" t="s">
        <v>1864</v>
      </c>
      <c r="F48082" t="s">
        <v>30</v>
      </c>
      <c r="G48082">
        <v>19090</v>
      </c>
      <c r="H48082" t="s">
        <v>90</v>
      </c>
      <c r="I48082" t="s">
        <v>38</v>
      </c>
      <c r="J48082" t="s">
        <v>39</v>
      </c>
      <c r="K48082" t="s">
        <v>40</v>
      </c>
      <c r="L48082" t="s">
        <v>576</v>
      </c>
      <c r="M48082" t="s">
        <v>10912</v>
      </c>
      <c r="N48082" s="5">
        <v>17.45</v>
      </c>
      <c r="O48082" s="5">
        <v>37.950000000000003</v>
      </c>
      <c r="P48082">
        <v>20</v>
      </c>
      <c r="Q48082" s="5">
        <v>75.900000000000006</v>
      </c>
      <c r="R48082" s="5">
        <v>683.1</v>
      </c>
    </row>
    <row r="48083" spans="1:18" x14ac:dyDescent="0.35">
      <c r="A48083" s="3">
        <v>43250</v>
      </c>
      <c r="B48083" s="3">
        <v>43263</v>
      </c>
      <c r="C48083">
        <v>125</v>
      </c>
      <c r="D48083">
        <v>9</v>
      </c>
      <c r="E48083" t="s">
        <v>2020</v>
      </c>
      <c r="F48083" t="s">
        <v>32</v>
      </c>
      <c r="G48083">
        <v>19049</v>
      </c>
      <c r="H48083" t="s">
        <v>90</v>
      </c>
      <c r="I48083" t="s">
        <v>43</v>
      </c>
      <c r="J48083" t="s">
        <v>53</v>
      </c>
      <c r="K48083" t="s">
        <v>454</v>
      </c>
      <c r="L48083" t="s">
        <v>455</v>
      </c>
      <c r="M48083" t="s">
        <v>2024</v>
      </c>
      <c r="N48083" s="5">
        <v>73.11</v>
      </c>
      <c r="O48083" s="5">
        <v>143.4</v>
      </c>
      <c r="P48083">
        <v>6</v>
      </c>
      <c r="Q48083" s="5">
        <v>0</v>
      </c>
      <c r="R48083" s="5">
        <v>860.4</v>
      </c>
    </row>
    <row r="48084" spans="1:18" x14ac:dyDescent="0.35">
      <c r="A48084" s="3">
        <v>43250</v>
      </c>
      <c r="B48084" s="3">
        <v>43263</v>
      </c>
      <c r="C48084">
        <v>182</v>
      </c>
      <c r="D48084">
        <v>10</v>
      </c>
      <c r="E48084" t="s">
        <v>652</v>
      </c>
      <c r="F48084" t="s">
        <v>19</v>
      </c>
      <c r="G48084">
        <v>19099</v>
      </c>
      <c r="H48084" t="s">
        <v>90</v>
      </c>
      <c r="I48084" t="s">
        <v>38</v>
      </c>
      <c r="J48084" t="s">
        <v>39</v>
      </c>
      <c r="K48084" t="s">
        <v>84</v>
      </c>
      <c r="L48084" t="s">
        <v>326</v>
      </c>
      <c r="M48084" t="s">
        <v>9777</v>
      </c>
      <c r="N48084" s="5">
        <v>54.72</v>
      </c>
      <c r="O48084" s="5">
        <v>119</v>
      </c>
      <c r="P48084">
        <v>8</v>
      </c>
      <c r="Q48084" s="5">
        <v>95.2</v>
      </c>
      <c r="R48084" s="5">
        <v>856.8</v>
      </c>
    </row>
    <row r="48085" spans="1:18" x14ac:dyDescent="0.35">
      <c r="A48085" s="3">
        <v>43250</v>
      </c>
      <c r="B48085" s="3">
        <v>43263</v>
      </c>
      <c r="C48085">
        <v>283</v>
      </c>
      <c r="D48085">
        <v>11</v>
      </c>
      <c r="E48085" t="s">
        <v>1700</v>
      </c>
      <c r="F48085" t="s">
        <v>26</v>
      </c>
      <c r="G48085">
        <v>19099</v>
      </c>
      <c r="H48085" t="s">
        <v>90</v>
      </c>
      <c r="I48085" t="s">
        <v>38</v>
      </c>
      <c r="J48085" t="s">
        <v>39</v>
      </c>
      <c r="K48085" t="s">
        <v>84</v>
      </c>
      <c r="L48085" t="s">
        <v>326</v>
      </c>
      <c r="M48085" t="s">
        <v>9777</v>
      </c>
      <c r="N48085" s="5">
        <v>197.28</v>
      </c>
      <c r="O48085" s="5">
        <v>429</v>
      </c>
      <c r="P48085">
        <v>8</v>
      </c>
      <c r="Q48085" s="5">
        <v>343.2</v>
      </c>
      <c r="R48085" s="5">
        <v>3088.8</v>
      </c>
    </row>
    <row r="48086" spans="1:18" x14ac:dyDescent="0.35">
      <c r="A48086" s="3">
        <v>43250</v>
      </c>
      <c r="B48086" s="3">
        <v>43263</v>
      </c>
      <c r="C48086">
        <v>382</v>
      </c>
      <c r="D48086">
        <v>15</v>
      </c>
      <c r="E48086" t="s">
        <v>95</v>
      </c>
      <c r="F48086" t="s">
        <v>32</v>
      </c>
      <c r="G48086">
        <v>19099</v>
      </c>
      <c r="H48086" t="s">
        <v>90</v>
      </c>
      <c r="I48086" t="s">
        <v>38</v>
      </c>
      <c r="J48086" t="s">
        <v>39</v>
      </c>
      <c r="K48086" t="s">
        <v>84</v>
      </c>
      <c r="L48086" t="s">
        <v>326</v>
      </c>
      <c r="M48086" t="s">
        <v>9778</v>
      </c>
      <c r="N48086" s="5">
        <v>195.24</v>
      </c>
      <c r="O48086" s="5">
        <v>382.95</v>
      </c>
      <c r="P48086">
        <v>8</v>
      </c>
      <c r="Q48086" s="5">
        <v>306.36</v>
      </c>
      <c r="R48086" s="5">
        <v>2757.24</v>
      </c>
    </row>
    <row r="48087" spans="1:18" x14ac:dyDescent="0.35">
      <c r="A48087" s="3">
        <v>43250</v>
      </c>
      <c r="B48087" s="3">
        <v>43263</v>
      </c>
      <c r="C48087">
        <v>363</v>
      </c>
      <c r="D48087">
        <v>15</v>
      </c>
      <c r="E48087" t="s">
        <v>409</v>
      </c>
      <c r="F48087" t="s">
        <v>32</v>
      </c>
      <c r="G48087">
        <v>19099</v>
      </c>
      <c r="H48087" t="s">
        <v>90</v>
      </c>
      <c r="I48087" t="s">
        <v>38</v>
      </c>
      <c r="J48087" t="s">
        <v>39</v>
      </c>
      <c r="K48087" t="s">
        <v>84</v>
      </c>
      <c r="L48087" t="s">
        <v>326</v>
      </c>
      <c r="M48087" t="s">
        <v>9778</v>
      </c>
      <c r="N48087" s="5">
        <v>321.44</v>
      </c>
      <c r="O48087" s="5">
        <v>699</v>
      </c>
      <c r="P48087">
        <v>8</v>
      </c>
      <c r="Q48087" s="5">
        <v>559.20000000000005</v>
      </c>
      <c r="R48087" s="5">
        <v>5032.8</v>
      </c>
    </row>
    <row r="48088" spans="1:18" x14ac:dyDescent="0.35">
      <c r="A48088" s="3">
        <v>43250</v>
      </c>
      <c r="B48088" s="3">
        <v>43263</v>
      </c>
      <c r="C48088">
        <v>408</v>
      </c>
      <c r="D48088">
        <v>15</v>
      </c>
      <c r="E48088" t="s">
        <v>1760</v>
      </c>
      <c r="F48088" t="s">
        <v>100</v>
      </c>
      <c r="G48088">
        <v>19099</v>
      </c>
      <c r="H48088" t="s">
        <v>90</v>
      </c>
      <c r="I48088" t="s">
        <v>38</v>
      </c>
      <c r="J48088" t="s">
        <v>39</v>
      </c>
      <c r="K48088" t="s">
        <v>84</v>
      </c>
      <c r="L48088" t="s">
        <v>326</v>
      </c>
      <c r="M48088" t="s">
        <v>9778</v>
      </c>
      <c r="N48088" s="5">
        <v>348.58</v>
      </c>
      <c r="O48088" s="5">
        <v>758</v>
      </c>
      <c r="P48088">
        <v>8</v>
      </c>
      <c r="Q48088" s="5">
        <v>606.4</v>
      </c>
      <c r="R48088" s="5">
        <v>5457.6</v>
      </c>
    </row>
    <row r="48089" spans="1:18" x14ac:dyDescent="0.35">
      <c r="A48089" s="3">
        <v>43250</v>
      </c>
      <c r="B48089" s="3">
        <v>43263</v>
      </c>
      <c r="C48089">
        <v>366</v>
      </c>
      <c r="D48089">
        <v>15</v>
      </c>
      <c r="E48089" t="s">
        <v>1676</v>
      </c>
      <c r="F48089" t="s">
        <v>32</v>
      </c>
      <c r="G48089">
        <v>19099</v>
      </c>
      <c r="H48089" t="s">
        <v>90</v>
      </c>
      <c r="I48089" t="s">
        <v>38</v>
      </c>
      <c r="J48089" t="s">
        <v>39</v>
      </c>
      <c r="K48089" t="s">
        <v>84</v>
      </c>
      <c r="L48089" t="s">
        <v>326</v>
      </c>
      <c r="M48089" t="s">
        <v>9778</v>
      </c>
      <c r="N48089" s="5">
        <v>348.58</v>
      </c>
      <c r="O48089" s="5">
        <v>758</v>
      </c>
      <c r="P48089">
        <v>8</v>
      </c>
      <c r="Q48089" s="5">
        <v>606.4</v>
      </c>
      <c r="R48089" s="5">
        <v>5457.6</v>
      </c>
    </row>
    <row r="48090" spans="1:18" x14ac:dyDescent="0.35">
      <c r="A48090" s="3">
        <v>43250</v>
      </c>
      <c r="B48090" s="3">
        <v>43263</v>
      </c>
      <c r="C48090">
        <v>514</v>
      </c>
      <c r="D48090">
        <v>18</v>
      </c>
      <c r="E48090" t="s">
        <v>2174</v>
      </c>
      <c r="F48090" t="s">
        <v>32</v>
      </c>
      <c r="G48090">
        <v>19099</v>
      </c>
      <c r="H48090" t="s">
        <v>90</v>
      </c>
      <c r="I48090" t="s">
        <v>38</v>
      </c>
      <c r="J48090" t="s">
        <v>39</v>
      </c>
      <c r="K48090" t="s">
        <v>84</v>
      </c>
      <c r="L48090" t="s">
        <v>326</v>
      </c>
      <c r="M48090" t="s">
        <v>9778</v>
      </c>
      <c r="N48090" s="5">
        <v>22.86</v>
      </c>
      <c r="O48090" s="5">
        <v>69</v>
      </c>
      <c r="P48090">
        <v>8</v>
      </c>
      <c r="Q48090" s="5">
        <v>55.2</v>
      </c>
      <c r="R48090" s="5">
        <v>496.8</v>
      </c>
    </row>
    <row r="48091" spans="1:18" x14ac:dyDescent="0.35">
      <c r="A48091" s="3">
        <v>43250</v>
      </c>
      <c r="B48091" s="3">
        <v>43263</v>
      </c>
      <c r="C48091">
        <v>401</v>
      </c>
      <c r="D48091">
        <v>15</v>
      </c>
      <c r="E48091" t="s">
        <v>1734</v>
      </c>
      <c r="F48091" t="s">
        <v>70</v>
      </c>
      <c r="G48091">
        <v>19099</v>
      </c>
      <c r="H48091" t="s">
        <v>90</v>
      </c>
      <c r="I48091" t="s">
        <v>38</v>
      </c>
      <c r="J48091" t="s">
        <v>39</v>
      </c>
      <c r="K48091" t="s">
        <v>84</v>
      </c>
      <c r="L48091" t="s">
        <v>326</v>
      </c>
      <c r="M48091" t="s">
        <v>9778</v>
      </c>
      <c r="N48091" s="5">
        <v>166.2</v>
      </c>
      <c r="O48091" s="5">
        <v>326</v>
      </c>
      <c r="P48091">
        <v>8</v>
      </c>
      <c r="Q48091" s="5">
        <v>260.8</v>
      </c>
      <c r="R48091" s="5">
        <v>2347.1999999999998</v>
      </c>
    </row>
    <row r="48092" spans="1:18" x14ac:dyDescent="0.35">
      <c r="A48092" s="3">
        <v>43250</v>
      </c>
      <c r="B48092" s="3">
        <v>43263</v>
      </c>
      <c r="C48092">
        <v>116</v>
      </c>
      <c r="D48092">
        <v>9</v>
      </c>
      <c r="E48092" t="s">
        <v>2214</v>
      </c>
      <c r="F48092" t="s">
        <v>32</v>
      </c>
      <c r="G48092">
        <v>19099</v>
      </c>
      <c r="H48092" t="s">
        <v>90</v>
      </c>
      <c r="I48092" t="s">
        <v>38</v>
      </c>
      <c r="J48092" t="s">
        <v>39</v>
      </c>
      <c r="K48092" t="s">
        <v>84</v>
      </c>
      <c r="L48092" t="s">
        <v>326</v>
      </c>
      <c r="M48092" t="s">
        <v>9777</v>
      </c>
      <c r="N48092" s="5">
        <v>86.67</v>
      </c>
      <c r="O48092" s="5">
        <v>169.99</v>
      </c>
      <c r="P48092">
        <v>6</v>
      </c>
      <c r="Q48092" s="5">
        <v>101.994</v>
      </c>
      <c r="R48092" s="5">
        <v>917.94600000000003</v>
      </c>
    </row>
    <row r="48093" spans="1:18" x14ac:dyDescent="0.35">
      <c r="A48093" s="3">
        <v>43250</v>
      </c>
      <c r="B48093" s="3">
        <v>43263</v>
      </c>
      <c r="C48093">
        <v>479</v>
      </c>
      <c r="D48093">
        <v>18</v>
      </c>
      <c r="E48093" t="s">
        <v>1698</v>
      </c>
      <c r="F48093" t="s">
        <v>100</v>
      </c>
      <c r="G48093">
        <v>19099</v>
      </c>
      <c r="H48093" t="s">
        <v>90</v>
      </c>
      <c r="I48093" t="s">
        <v>38</v>
      </c>
      <c r="J48093" t="s">
        <v>39</v>
      </c>
      <c r="K48093" t="s">
        <v>84</v>
      </c>
      <c r="L48093" t="s">
        <v>326</v>
      </c>
      <c r="M48093" t="s">
        <v>9778</v>
      </c>
      <c r="N48093" s="5">
        <v>119.11</v>
      </c>
      <c r="O48093" s="5">
        <v>259</v>
      </c>
      <c r="P48093">
        <v>6</v>
      </c>
      <c r="Q48093" s="5">
        <v>155.4</v>
      </c>
      <c r="R48093" s="5">
        <v>1398.6</v>
      </c>
    </row>
    <row r="48094" spans="1:18" x14ac:dyDescent="0.35">
      <c r="A48094" s="3">
        <v>43250</v>
      </c>
      <c r="B48094" s="3">
        <v>43263</v>
      </c>
      <c r="C48094">
        <v>387</v>
      </c>
      <c r="D48094">
        <v>15</v>
      </c>
      <c r="E48094" t="s">
        <v>828</v>
      </c>
      <c r="F48094" t="s">
        <v>32</v>
      </c>
      <c r="G48094">
        <v>19099</v>
      </c>
      <c r="H48094" t="s">
        <v>90</v>
      </c>
      <c r="I48094" t="s">
        <v>38</v>
      </c>
      <c r="J48094" t="s">
        <v>39</v>
      </c>
      <c r="K48094" t="s">
        <v>84</v>
      </c>
      <c r="L48094" t="s">
        <v>326</v>
      </c>
      <c r="M48094" t="s">
        <v>9778</v>
      </c>
      <c r="N48094" s="5">
        <v>321.44</v>
      </c>
      <c r="O48094" s="5">
        <v>699</v>
      </c>
      <c r="P48094">
        <v>6</v>
      </c>
      <c r="Q48094" s="5">
        <v>419.4</v>
      </c>
      <c r="R48094" s="5">
        <v>3774.6</v>
      </c>
    </row>
    <row r="48095" spans="1:18" x14ac:dyDescent="0.35">
      <c r="A48095" s="3">
        <v>43250</v>
      </c>
      <c r="B48095" s="3">
        <v>43263</v>
      </c>
      <c r="C48095">
        <v>490</v>
      </c>
      <c r="D48095">
        <v>18</v>
      </c>
      <c r="E48095" t="s">
        <v>1495</v>
      </c>
      <c r="F48095" t="s">
        <v>32</v>
      </c>
      <c r="G48095">
        <v>19099</v>
      </c>
      <c r="H48095" t="s">
        <v>90</v>
      </c>
      <c r="I48095" t="s">
        <v>38</v>
      </c>
      <c r="J48095" t="s">
        <v>39</v>
      </c>
      <c r="K48095" t="s">
        <v>84</v>
      </c>
      <c r="L48095" t="s">
        <v>326</v>
      </c>
      <c r="M48095" t="s">
        <v>9778</v>
      </c>
      <c r="N48095" s="5">
        <v>287.92</v>
      </c>
      <c r="O48095" s="5">
        <v>869</v>
      </c>
      <c r="P48095">
        <v>6</v>
      </c>
      <c r="Q48095" s="5">
        <v>521.4</v>
      </c>
      <c r="R48095" s="5">
        <v>4692.6000000000004</v>
      </c>
    </row>
    <row r="48096" spans="1:18" x14ac:dyDescent="0.35">
      <c r="A48096" s="3">
        <v>43250</v>
      </c>
      <c r="B48096" s="3">
        <v>43263</v>
      </c>
      <c r="C48096">
        <v>508</v>
      </c>
      <c r="D48096">
        <v>18</v>
      </c>
      <c r="E48096" t="s">
        <v>1559</v>
      </c>
      <c r="F48096" t="s">
        <v>32</v>
      </c>
      <c r="G48096">
        <v>19099</v>
      </c>
      <c r="H48096" t="s">
        <v>90</v>
      </c>
      <c r="I48096" t="s">
        <v>38</v>
      </c>
      <c r="J48096" t="s">
        <v>39</v>
      </c>
      <c r="K48096" t="s">
        <v>84</v>
      </c>
      <c r="L48096" t="s">
        <v>326</v>
      </c>
      <c r="M48096" t="s">
        <v>9778</v>
      </c>
      <c r="N48096" s="5">
        <v>128.30000000000001</v>
      </c>
      <c r="O48096" s="5">
        <v>279</v>
      </c>
      <c r="P48096">
        <v>6</v>
      </c>
      <c r="Q48096" s="5">
        <v>167.4</v>
      </c>
      <c r="R48096" s="5">
        <v>1506.6</v>
      </c>
    </row>
    <row r="48097" spans="1:18" x14ac:dyDescent="0.35">
      <c r="A48097" s="3">
        <v>43250</v>
      </c>
      <c r="B48097" s="3">
        <v>43263</v>
      </c>
      <c r="C48097">
        <v>510</v>
      </c>
      <c r="D48097">
        <v>18</v>
      </c>
      <c r="E48097" t="s">
        <v>1708</v>
      </c>
      <c r="F48097" t="s">
        <v>32</v>
      </c>
      <c r="G48097">
        <v>19099</v>
      </c>
      <c r="H48097" t="s">
        <v>90</v>
      </c>
      <c r="I48097" t="s">
        <v>38</v>
      </c>
      <c r="J48097" t="s">
        <v>39</v>
      </c>
      <c r="K48097" t="s">
        <v>84</v>
      </c>
      <c r="L48097" t="s">
        <v>326</v>
      </c>
      <c r="M48097" t="s">
        <v>9778</v>
      </c>
      <c r="N48097" s="5">
        <v>82.32</v>
      </c>
      <c r="O48097" s="5">
        <v>179</v>
      </c>
      <c r="P48097">
        <v>7</v>
      </c>
      <c r="Q48097" s="5">
        <v>125.3</v>
      </c>
      <c r="R48097" s="5">
        <v>1127.7</v>
      </c>
    </row>
    <row r="48098" spans="1:18" x14ac:dyDescent="0.35">
      <c r="A48098" s="3">
        <v>43250</v>
      </c>
      <c r="B48098" s="3">
        <v>43263</v>
      </c>
      <c r="C48098">
        <v>361</v>
      </c>
      <c r="D48098">
        <v>15</v>
      </c>
      <c r="E48098" t="s">
        <v>1656</v>
      </c>
      <c r="F48098" t="s">
        <v>97</v>
      </c>
      <c r="G48098">
        <v>19099</v>
      </c>
      <c r="H48098" t="s">
        <v>90</v>
      </c>
      <c r="I48098" t="s">
        <v>38</v>
      </c>
      <c r="J48098" t="s">
        <v>39</v>
      </c>
      <c r="K48098" t="s">
        <v>84</v>
      </c>
      <c r="L48098" t="s">
        <v>326</v>
      </c>
      <c r="M48098" t="s">
        <v>9778</v>
      </c>
      <c r="N48098" s="5">
        <v>198.32</v>
      </c>
      <c r="O48098" s="5">
        <v>389</v>
      </c>
      <c r="P48098">
        <v>7</v>
      </c>
      <c r="Q48098" s="5">
        <v>272.3</v>
      </c>
      <c r="R48098" s="5">
        <v>2450.6999999999998</v>
      </c>
    </row>
    <row r="48099" spans="1:18" x14ac:dyDescent="0.35">
      <c r="A48099" s="3">
        <v>43250</v>
      </c>
      <c r="B48099" s="3">
        <v>43263</v>
      </c>
      <c r="C48099">
        <v>314</v>
      </c>
      <c r="D48099">
        <v>13</v>
      </c>
      <c r="E48099" t="s">
        <v>1499</v>
      </c>
      <c r="F48099" t="s">
        <v>19</v>
      </c>
      <c r="G48099">
        <v>19099</v>
      </c>
      <c r="H48099" t="s">
        <v>90</v>
      </c>
      <c r="I48099" t="s">
        <v>38</v>
      </c>
      <c r="J48099" t="s">
        <v>39</v>
      </c>
      <c r="K48099" t="s">
        <v>84</v>
      </c>
      <c r="L48099" t="s">
        <v>326</v>
      </c>
      <c r="M48099" t="s">
        <v>9777</v>
      </c>
      <c r="N48099" s="5">
        <v>157.54</v>
      </c>
      <c r="O48099" s="5">
        <v>309</v>
      </c>
      <c r="P48099">
        <v>13</v>
      </c>
      <c r="Q48099" s="5">
        <v>401.7</v>
      </c>
      <c r="R48099" s="5">
        <v>3615.3</v>
      </c>
    </row>
    <row r="48100" spans="1:18" x14ac:dyDescent="0.35">
      <c r="A48100" s="3">
        <v>43250</v>
      </c>
      <c r="B48100" s="3">
        <v>43263</v>
      </c>
      <c r="C48100">
        <v>458</v>
      </c>
      <c r="D48100">
        <v>17</v>
      </c>
      <c r="E48100" t="s">
        <v>109</v>
      </c>
      <c r="F48100" t="s">
        <v>70</v>
      </c>
      <c r="G48100">
        <v>19099</v>
      </c>
      <c r="H48100" t="s">
        <v>90</v>
      </c>
      <c r="I48100" t="s">
        <v>38</v>
      </c>
      <c r="J48100" t="s">
        <v>39</v>
      </c>
      <c r="K48100" t="s">
        <v>84</v>
      </c>
      <c r="L48100" t="s">
        <v>326</v>
      </c>
      <c r="M48100" t="s">
        <v>9778</v>
      </c>
      <c r="N48100" s="5">
        <v>117.21</v>
      </c>
      <c r="O48100" s="5">
        <v>229.9</v>
      </c>
      <c r="P48100">
        <v>16</v>
      </c>
      <c r="Q48100" s="5">
        <v>367.84</v>
      </c>
      <c r="R48100" s="5">
        <v>3310.56</v>
      </c>
    </row>
    <row r="48101" spans="1:18" x14ac:dyDescent="0.35">
      <c r="A48101" s="3">
        <v>43250</v>
      </c>
      <c r="B48101" s="3">
        <v>43263</v>
      </c>
      <c r="C48101">
        <v>472</v>
      </c>
      <c r="D48101">
        <v>18</v>
      </c>
      <c r="E48101" t="s">
        <v>404</v>
      </c>
      <c r="F48101" t="s">
        <v>100</v>
      </c>
      <c r="G48101">
        <v>19099</v>
      </c>
      <c r="H48101" t="s">
        <v>90</v>
      </c>
      <c r="I48101" t="s">
        <v>38</v>
      </c>
      <c r="J48101" t="s">
        <v>39</v>
      </c>
      <c r="K48101" t="s">
        <v>84</v>
      </c>
      <c r="L48101" t="s">
        <v>326</v>
      </c>
      <c r="M48101" t="s">
        <v>9778</v>
      </c>
      <c r="N48101" s="5">
        <v>35.18</v>
      </c>
      <c r="O48101" s="5">
        <v>69</v>
      </c>
      <c r="P48101">
        <v>7</v>
      </c>
      <c r="Q48101" s="5">
        <v>48.3</v>
      </c>
      <c r="R48101" s="5">
        <v>434.7</v>
      </c>
    </row>
    <row r="48102" spans="1:18" x14ac:dyDescent="0.35">
      <c r="A48102" s="3">
        <v>43250</v>
      </c>
      <c r="B48102" s="3">
        <v>43263</v>
      </c>
      <c r="C48102">
        <v>329</v>
      </c>
      <c r="D48102">
        <v>13</v>
      </c>
      <c r="E48102" t="s">
        <v>717</v>
      </c>
      <c r="F48102" t="s">
        <v>19</v>
      </c>
      <c r="G48102">
        <v>19099</v>
      </c>
      <c r="H48102" t="s">
        <v>90</v>
      </c>
      <c r="I48102" t="s">
        <v>38</v>
      </c>
      <c r="J48102" t="s">
        <v>39</v>
      </c>
      <c r="K48102" t="s">
        <v>84</v>
      </c>
      <c r="L48102" t="s">
        <v>326</v>
      </c>
      <c r="M48102" t="s">
        <v>9777</v>
      </c>
      <c r="N48102" s="5">
        <v>137.13999999999999</v>
      </c>
      <c r="O48102" s="5">
        <v>269</v>
      </c>
      <c r="P48102">
        <v>21</v>
      </c>
      <c r="Q48102" s="5">
        <v>564.9</v>
      </c>
      <c r="R48102" s="5">
        <v>5084.1000000000004</v>
      </c>
    </row>
    <row r="48103" spans="1:18" x14ac:dyDescent="0.35">
      <c r="A48103" s="3">
        <v>43250</v>
      </c>
      <c r="B48103" s="3">
        <v>43263</v>
      </c>
      <c r="C48103">
        <v>494</v>
      </c>
      <c r="D48103">
        <v>18</v>
      </c>
      <c r="E48103" t="s">
        <v>1710</v>
      </c>
      <c r="F48103" t="s">
        <v>32</v>
      </c>
      <c r="G48103">
        <v>19099</v>
      </c>
      <c r="H48103" t="s">
        <v>90</v>
      </c>
      <c r="I48103" t="s">
        <v>38</v>
      </c>
      <c r="J48103" t="s">
        <v>39</v>
      </c>
      <c r="K48103" t="s">
        <v>84</v>
      </c>
      <c r="L48103" t="s">
        <v>326</v>
      </c>
      <c r="M48103" t="s">
        <v>9778</v>
      </c>
      <c r="N48103" s="5">
        <v>128.30000000000001</v>
      </c>
      <c r="O48103" s="5">
        <v>279</v>
      </c>
      <c r="P48103">
        <v>14</v>
      </c>
      <c r="Q48103" s="5">
        <v>390.6</v>
      </c>
      <c r="R48103" s="5">
        <v>3515.4</v>
      </c>
    </row>
    <row r="48104" spans="1:18" x14ac:dyDescent="0.35">
      <c r="A48104" s="3">
        <v>43250</v>
      </c>
      <c r="B48104" s="3">
        <v>43263</v>
      </c>
      <c r="C48104">
        <v>441</v>
      </c>
      <c r="D48104">
        <v>17</v>
      </c>
      <c r="E48104" t="s">
        <v>519</v>
      </c>
      <c r="F48104" t="s">
        <v>70</v>
      </c>
      <c r="G48104">
        <v>19099</v>
      </c>
      <c r="H48104" t="s">
        <v>90</v>
      </c>
      <c r="I48104" t="s">
        <v>38</v>
      </c>
      <c r="J48104" t="s">
        <v>39</v>
      </c>
      <c r="K48104" t="s">
        <v>84</v>
      </c>
      <c r="L48104" t="s">
        <v>326</v>
      </c>
      <c r="M48104" t="s">
        <v>9778</v>
      </c>
      <c r="N48104" s="5">
        <v>117.21</v>
      </c>
      <c r="O48104" s="5">
        <v>229.9</v>
      </c>
      <c r="P48104">
        <v>15</v>
      </c>
      <c r="Q48104" s="5">
        <v>344.85</v>
      </c>
      <c r="R48104" s="5">
        <v>3103.65</v>
      </c>
    </row>
    <row r="48105" spans="1:18" x14ac:dyDescent="0.35">
      <c r="A48105" s="3">
        <v>43250</v>
      </c>
      <c r="B48105" s="3">
        <v>43263</v>
      </c>
      <c r="C48105">
        <v>184</v>
      </c>
      <c r="D48105">
        <v>10</v>
      </c>
      <c r="E48105" t="s">
        <v>1751</v>
      </c>
      <c r="F48105" t="s">
        <v>19</v>
      </c>
      <c r="G48105">
        <v>19099</v>
      </c>
      <c r="H48105" t="s">
        <v>90</v>
      </c>
      <c r="I48105" t="s">
        <v>38</v>
      </c>
      <c r="J48105" t="s">
        <v>39</v>
      </c>
      <c r="K48105" t="s">
        <v>84</v>
      </c>
      <c r="L48105" t="s">
        <v>326</v>
      </c>
      <c r="M48105" t="s">
        <v>9777</v>
      </c>
      <c r="N48105" s="5">
        <v>45.53</v>
      </c>
      <c r="O48105" s="5">
        <v>99</v>
      </c>
      <c r="P48105">
        <v>15</v>
      </c>
      <c r="Q48105" s="5">
        <v>148.5</v>
      </c>
      <c r="R48105" s="5">
        <v>1336.5</v>
      </c>
    </row>
    <row r="48106" spans="1:18" x14ac:dyDescent="0.35">
      <c r="A48106" s="3">
        <v>43250</v>
      </c>
      <c r="B48106" s="3">
        <v>43263</v>
      </c>
      <c r="C48106">
        <v>118</v>
      </c>
      <c r="D48106">
        <v>9</v>
      </c>
      <c r="E48106" t="s">
        <v>2012</v>
      </c>
      <c r="F48106" t="s">
        <v>32</v>
      </c>
      <c r="G48106">
        <v>19099</v>
      </c>
      <c r="H48106" t="s">
        <v>90</v>
      </c>
      <c r="I48106" t="s">
        <v>38</v>
      </c>
      <c r="J48106" t="s">
        <v>39</v>
      </c>
      <c r="K48106" t="s">
        <v>84</v>
      </c>
      <c r="L48106" t="s">
        <v>326</v>
      </c>
      <c r="M48106" t="s">
        <v>9777</v>
      </c>
      <c r="N48106" s="5">
        <v>86.67</v>
      </c>
      <c r="O48106" s="5">
        <v>169.99</v>
      </c>
      <c r="P48106">
        <v>4</v>
      </c>
      <c r="Q48106" s="5">
        <v>67.995999999999995</v>
      </c>
      <c r="R48106" s="5">
        <v>611.96400000000006</v>
      </c>
    </row>
    <row r="48107" spans="1:18" x14ac:dyDescent="0.35">
      <c r="A48107" s="3">
        <v>43250</v>
      </c>
      <c r="B48107" s="3">
        <v>43263</v>
      </c>
      <c r="C48107">
        <v>169</v>
      </c>
      <c r="D48107">
        <v>10</v>
      </c>
      <c r="E48107" t="s">
        <v>1503</v>
      </c>
      <c r="F48107" t="s">
        <v>19</v>
      </c>
      <c r="G48107">
        <v>19099</v>
      </c>
      <c r="H48107" t="s">
        <v>90</v>
      </c>
      <c r="I48107" t="s">
        <v>38</v>
      </c>
      <c r="J48107" t="s">
        <v>39</v>
      </c>
      <c r="K48107" t="s">
        <v>84</v>
      </c>
      <c r="L48107" t="s">
        <v>326</v>
      </c>
      <c r="M48107" t="s">
        <v>9777</v>
      </c>
      <c r="N48107" s="5">
        <v>54.72</v>
      </c>
      <c r="O48107" s="5">
        <v>119</v>
      </c>
      <c r="P48107">
        <v>21</v>
      </c>
      <c r="Q48107" s="5">
        <v>249.9</v>
      </c>
      <c r="R48107" s="5">
        <v>2249.1</v>
      </c>
    </row>
    <row r="48108" spans="1:18" x14ac:dyDescent="0.35">
      <c r="A48108" s="3">
        <v>43250</v>
      </c>
      <c r="B48108" s="3">
        <v>43263</v>
      </c>
      <c r="C48108">
        <v>392</v>
      </c>
      <c r="D48108">
        <v>15</v>
      </c>
      <c r="E48108" t="s">
        <v>1671</v>
      </c>
      <c r="F48108" t="s">
        <v>70</v>
      </c>
      <c r="G48108">
        <v>19099</v>
      </c>
      <c r="H48108" t="s">
        <v>90</v>
      </c>
      <c r="I48108" t="s">
        <v>38</v>
      </c>
      <c r="J48108" t="s">
        <v>39</v>
      </c>
      <c r="K48108" t="s">
        <v>84</v>
      </c>
      <c r="L48108" t="s">
        <v>326</v>
      </c>
      <c r="M48108" t="s">
        <v>9778</v>
      </c>
      <c r="N48108" s="5">
        <v>195.24</v>
      </c>
      <c r="O48108" s="5">
        <v>382.95</v>
      </c>
      <c r="P48108">
        <v>21</v>
      </c>
      <c r="Q48108" s="5">
        <v>804.19500000000005</v>
      </c>
      <c r="R48108" s="5">
        <v>7237.7550000000001</v>
      </c>
    </row>
    <row r="48109" spans="1:18" x14ac:dyDescent="0.35">
      <c r="A48109" s="3">
        <v>43250</v>
      </c>
      <c r="B48109" s="3">
        <v>43262</v>
      </c>
      <c r="C48109">
        <v>154</v>
      </c>
      <c r="D48109">
        <v>9</v>
      </c>
      <c r="E48109" t="s">
        <v>1385</v>
      </c>
      <c r="F48109" t="s">
        <v>32</v>
      </c>
      <c r="G48109">
        <v>18818</v>
      </c>
      <c r="H48109" t="s">
        <v>90</v>
      </c>
      <c r="I48109" t="s">
        <v>21</v>
      </c>
      <c r="J48109" t="s">
        <v>22</v>
      </c>
      <c r="K48109" t="s">
        <v>67</v>
      </c>
      <c r="L48109" t="s">
        <v>459</v>
      </c>
      <c r="M48109" t="s">
        <v>3380</v>
      </c>
      <c r="N48109" s="5">
        <v>216.12</v>
      </c>
      <c r="O48109" s="5">
        <v>469.97</v>
      </c>
      <c r="P48109">
        <v>6</v>
      </c>
      <c r="Q48109" s="5">
        <v>0</v>
      </c>
      <c r="R48109" s="5">
        <v>2819.82</v>
      </c>
    </row>
    <row r="48110" spans="1:18" x14ac:dyDescent="0.35">
      <c r="A48110" s="3">
        <v>43250</v>
      </c>
      <c r="B48110" s="3">
        <v>43262</v>
      </c>
      <c r="C48110">
        <v>141</v>
      </c>
      <c r="D48110">
        <v>9</v>
      </c>
      <c r="E48110" t="s">
        <v>1388</v>
      </c>
      <c r="F48110" t="s">
        <v>32</v>
      </c>
      <c r="G48110">
        <v>18818</v>
      </c>
      <c r="H48110" t="s">
        <v>90</v>
      </c>
      <c r="I48110" t="s">
        <v>21</v>
      </c>
      <c r="J48110" t="s">
        <v>22</v>
      </c>
      <c r="K48110" t="s">
        <v>67</v>
      </c>
      <c r="L48110" t="s">
        <v>459</v>
      </c>
      <c r="M48110" t="s">
        <v>3380</v>
      </c>
      <c r="N48110" s="5">
        <v>152.94</v>
      </c>
      <c r="O48110" s="5">
        <v>299.99</v>
      </c>
      <c r="P48110">
        <v>6</v>
      </c>
      <c r="Q48110" s="5">
        <v>0</v>
      </c>
      <c r="R48110" s="5">
        <v>1799.94</v>
      </c>
    </row>
    <row r="48111" spans="1:18" x14ac:dyDescent="0.35">
      <c r="A48111" s="3">
        <v>43250</v>
      </c>
      <c r="B48111" s="3">
        <v>43262</v>
      </c>
      <c r="C48111">
        <v>643</v>
      </c>
      <c r="D48111">
        <v>20</v>
      </c>
      <c r="E48111" t="s">
        <v>1519</v>
      </c>
      <c r="F48111" t="s">
        <v>100</v>
      </c>
      <c r="G48111">
        <v>19108</v>
      </c>
      <c r="H48111" t="s">
        <v>90</v>
      </c>
      <c r="I48111" t="s">
        <v>38</v>
      </c>
      <c r="J48111" t="s">
        <v>39</v>
      </c>
      <c r="K48111" t="s">
        <v>40</v>
      </c>
      <c r="L48111" t="s">
        <v>483</v>
      </c>
      <c r="M48111" t="s">
        <v>10482</v>
      </c>
      <c r="N48111" s="5">
        <v>77.72</v>
      </c>
      <c r="O48111" s="5">
        <v>169</v>
      </c>
      <c r="P48111">
        <v>22</v>
      </c>
      <c r="Q48111" s="5">
        <v>371.8</v>
      </c>
      <c r="R48111" s="5">
        <v>3346.2</v>
      </c>
    </row>
    <row r="48112" spans="1:18" x14ac:dyDescent="0.35">
      <c r="A48112" s="3">
        <v>43250</v>
      </c>
      <c r="B48112" s="3">
        <v>43262</v>
      </c>
      <c r="C48112">
        <v>671</v>
      </c>
      <c r="D48112">
        <v>20</v>
      </c>
      <c r="E48112" t="s">
        <v>1622</v>
      </c>
      <c r="F48112" t="s">
        <v>100</v>
      </c>
      <c r="G48112">
        <v>19108</v>
      </c>
      <c r="H48112" t="s">
        <v>90</v>
      </c>
      <c r="I48112" t="s">
        <v>38</v>
      </c>
      <c r="J48112" t="s">
        <v>39</v>
      </c>
      <c r="K48112" t="s">
        <v>40</v>
      </c>
      <c r="L48112" t="s">
        <v>483</v>
      </c>
      <c r="M48112" t="s">
        <v>10482</v>
      </c>
      <c r="N48112" s="5">
        <v>73.12</v>
      </c>
      <c r="O48112" s="5">
        <v>159</v>
      </c>
      <c r="P48112">
        <v>6</v>
      </c>
      <c r="Q48112" s="5">
        <v>95.4</v>
      </c>
      <c r="R48112" s="5">
        <v>858.6</v>
      </c>
    </row>
    <row r="48113" spans="1:18" x14ac:dyDescent="0.35">
      <c r="A48113" s="3">
        <v>43250</v>
      </c>
      <c r="B48113" s="3">
        <v>43262</v>
      </c>
      <c r="C48113">
        <v>657</v>
      </c>
      <c r="D48113">
        <v>20</v>
      </c>
      <c r="E48113" t="s">
        <v>1332</v>
      </c>
      <c r="F48113" t="s">
        <v>100</v>
      </c>
      <c r="G48113">
        <v>19108</v>
      </c>
      <c r="H48113" t="s">
        <v>90</v>
      </c>
      <c r="I48113" t="s">
        <v>38</v>
      </c>
      <c r="J48113" t="s">
        <v>39</v>
      </c>
      <c r="K48113" t="s">
        <v>40</v>
      </c>
      <c r="L48113" t="s">
        <v>483</v>
      </c>
      <c r="M48113" t="s">
        <v>10482</v>
      </c>
      <c r="N48113" s="5">
        <v>68.52</v>
      </c>
      <c r="O48113" s="5">
        <v>149</v>
      </c>
      <c r="P48113">
        <v>8</v>
      </c>
      <c r="Q48113" s="5">
        <v>119.2</v>
      </c>
      <c r="R48113" s="5">
        <v>1072.8</v>
      </c>
    </row>
    <row r="48114" spans="1:18" x14ac:dyDescent="0.35">
      <c r="A48114" s="3">
        <v>43250</v>
      </c>
      <c r="B48114" s="3">
        <v>43261</v>
      </c>
      <c r="C48114">
        <v>668</v>
      </c>
      <c r="D48114">
        <v>20</v>
      </c>
      <c r="E48114" t="s">
        <v>1340</v>
      </c>
      <c r="F48114" t="s">
        <v>100</v>
      </c>
      <c r="G48114">
        <v>19057</v>
      </c>
      <c r="H48114" t="s">
        <v>90</v>
      </c>
      <c r="I48114" t="s">
        <v>43</v>
      </c>
      <c r="J48114" t="s">
        <v>53</v>
      </c>
      <c r="K48114" t="s">
        <v>221</v>
      </c>
      <c r="L48114" t="s">
        <v>221</v>
      </c>
      <c r="M48114" t="s">
        <v>1929</v>
      </c>
      <c r="N48114" s="5">
        <v>67.599999999999994</v>
      </c>
      <c r="O48114" s="5">
        <v>147</v>
      </c>
      <c r="P48114">
        <v>6</v>
      </c>
      <c r="Q48114" s="5">
        <v>0</v>
      </c>
      <c r="R48114" s="5">
        <v>882</v>
      </c>
    </row>
    <row r="48115" spans="1:18" x14ac:dyDescent="0.35">
      <c r="A48115" s="3">
        <v>43250</v>
      </c>
      <c r="B48115" s="3">
        <v>43261</v>
      </c>
      <c r="C48115">
        <v>669</v>
      </c>
      <c r="D48115">
        <v>20</v>
      </c>
      <c r="E48115" t="s">
        <v>1331</v>
      </c>
      <c r="F48115" t="s">
        <v>100</v>
      </c>
      <c r="G48115">
        <v>19057</v>
      </c>
      <c r="H48115" t="s">
        <v>90</v>
      </c>
      <c r="I48115" t="s">
        <v>43</v>
      </c>
      <c r="J48115" t="s">
        <v>53</v>
      </c>
      <c r="K48115" t="s">
        <v>221</v>
      </c>
      <c r="L48115" t="s">
        <v>221</v>
      </c>
      <c r="M48115" t="s">
        <v>1929</v>
      </c>
      <c r="N48115" s="5">
        <v>86.45</v>
      </c>
      <c r="O48115" s="5">
        <v>188</v>
      </c>
      <c r="P48115">
        <v>12</v>
      </c>
      <c r="Q48115" s="5">
        <v>0</v>
      </c>
      <c r="R48115" s="5">
        <v>2256</v>
      </c>
    </row>
    <row r="48116" spans="1:18" x14ac:dyDescent="0.35">
      <c r="A48116" s="3">
        <v>43250</v>
      </c>
      <c r="B48116" s="3">
        <v>43261</v>
      </c>
      <c r="C48116">
        <v>675</v>
      </c>
      <c r="D48116">
        <v>20</v>
      </c>
      <c r="E48116" t="s">
        <v>1837</v>
      </c>
      <c r="F48116" t="s">
        <v>100</v>
      </c>
      <c r="G48116">
        <v>19057</v>
      </c>
      <c r="H48116" t="s">
        <v>90</v>
      </c>
      <c r="I48116" t="s">
        <v>43</v>
      </c>
      <c r="J48116" t="s">
        <v>53</v>
      </c>
      <c r="K48116" t="s">
        <v>221</v>
      </c>
      <c r="L48116" t="s">
        <v>221</v>
      </c>
      <c r="M48116" t="s">
        <v>1929</v>
      </c>
      <c r="N48116" s="5">
        <v>72.56</v>
      </c>
      <c r="O48116" s="5">
        <v>219</v>
      </c>
      <c r="P48116">
        <v>12</v>
      </c>
      <c r="Q48116" s="5">
        <v>0</v>
      </c>
      <c r="R48116" s="5">
        <v>2628</v>
      </c>
    </row>
    <row r="48117" spans="1:18" x14ac:dyDescent="0.35">
      <c r="A48117" s="2">
        <v>43250</v>
      </c>
      <c r="B48117" s="2">
        <v>43259</v>
      </c>
      <c r="C48117" s="1">
        <v>635</v>
      </c>
      <c r="D48117" s="1">
        <v>19</v>
      </c>
      <c r="E48117" s="1" t="s">
        <v>1049</v>
      </c>
      <c r="F48117" s="1" t="s">
        <v>70</v>
      </c>
      <c r="G48117" s="1">
        <v>19055</v>
      </c>
      <c r="H48117" s="1" t="s">
        <v>90</v>
      </c>
      <c r="I48117" s="1" t="s">
        <v>43</v>
      </c>
      <c r="J48117" s="1" t="s">
        <v>49</v>
      </c>
      <c r="K48117" s="1" t="s">
        <v>50</v>
      </c>
      <c r="L48117" s="1" t="s">
        <v>513</v>
      </c>
      <c r="M48117" s="1" t="s">
        <v>1144</v>
      </c>
      <c r="N48117" s="4">
        <v>321.44</v>
      </c>
      <c r="O48117" s="4">
        <v>699</v>
      </c>
      <c r="P48117" s="1">
        <v>6</v>
      </c>
      <c r="Q48117" s="4">
        <v>0</v>
      </c>
      <c r="R48117" s="4">
        <v>4194</v>
      </c>
    </row>
    <row r="48118" spans="1:18" x14ac:dyDescent="0.35">
      <c r="A48118" s="3">
        <v>43250</v>
      </c>
      <c r="B48118" s="3">
        <v>43259</v>
      </c>
      <c r="C48118">
        <v>543</v>
      </c>
      <c r="D48118">
        <v>19</v>
      </c>
      <c r="E48118" t="s">
        <v>1362</v>
      </c>
      <c r="F48118" t="s">
        <v>100</v>
      </c>
      <c r="G48118">
        <v>19055</v>
      </c>
      <c r="H48118" t="s">
        <v>90</v>
      </c>
      <c r="I48118" t="s">
        <v>43</v>
      </c>
      <c r="J48118" t="s">
        <v>49</v>
      </c>
      <c r="K48118" t="s">
        <v>50</v>
      </c>
      <c r="L48118" t="s">
        <v>513</v>
      </c>
      <c r="M48118" t="s">
        <v>1144</v>
      </c>
      <c r="N48118" s="5">
        <v>116.75</v>
      </c>
      <c r="O48118" s="5">
        <v>229</v>
      </c>
      <c r="P48118">
        <v>6</v>
      </c>
      <c r="Q48118" s="5">
        <v>0</v>
      </c>
      <c r="R48118" s="5">
        <v>1374</v>
      </c>
    </row>
    <row r="48119" spans="1:18" x14ac:dyDescent="0.35">
      <c r="A48119" s="3">
        <v>43250</v>
      </c>
      <c r="B48119" s="3">
        <v>43259</v>
      </c>
      <c r="C48119">
        <v>609</v>
      </c>
      <c r="D48119">
        <v>19</v>
      </c>
      <c r="E48119" t="s">
        <v>412</v>
      </c>
      <c r="F48119" t="s">
        <v>26</v>
      </c>
      <c r="G48119">
        <v>19055</v>
      </c>
      <c r="H48119" t="s">
        <v>90</v>
      </c>
      <c r="I48119" t="s">
        <v>43</v>
      </c>
      <c r="J48119" t="s">
        <v>49</v>
      </c>
      <c r="K48119" t="s">
        <v>50</v>
      </c>
      <c r="L48119" t="s">
        <v>513</v>
      </c>
      <c r="M48119" t="s">
        <v>1144</v>
      </c>
      <c r="N48119" s="5">
        <v>70.87</v>
      </c>
      <c r="O48119" s="5">
        <v>139</v>
      </c>
      <c r="P48119">
        <v>6</v>
      </c>
      <c r="Q48119" s="5">
        <v>0</v>
      </c>
      <c r="R48119" s="5">
        <v>834</v>
      </c>
    </row>
    <row r="48120" spans="1:18" x14ac:dyDescent="0.35">
      <c r="A48120" s="3">
        <v>43250</v>
      </c>
      <c r="B48120" s="3">
        <v>43259</v>
      </c>
      <c r="C48120">
        <v>544</v>
      </c>
      <c r="D48120">
        <v>19</v>
      </c>
      <c r="E48120" t="s">
        <v>1625</v>
      </c>
      <c r="F48120" t="s">
        <v>100</v>
      </c>
      <c r="G48120">
        <v>19055</v>
      </c>
      <c r="H48120" t="s">
        <v>90</v>
      </c>
      <c r="I48120" t="s">
        <v>43</v>
      </c>
      <c r="J48120" t="s">
        <v>49</v>
      </c>
      <c r="K48120" t="s">
        <v>50</v>
      </c>
      <c r="L48120" t="s">
        <v>513</v>
      </c>
      <c r="M48120" t="s">
        <v>1144</v>
      </c>
      <c r="N48120" s="5">
        <v>254.4</v>
      </c>
      <c r="O48120" s="5">
        <v>499</v>
      </c>
      <c r="P48120">
        <v>6</v>
      </c>
      <c r="Q48120" s="5">
        <v>0</v>
      </c>
      <c r="R48120" s="5">
        <v>2994</v>
      </c>
    </row>
    <row r="48121" spans="1:18" x14ac:dyDescent="0.35">
      <c r="A48121" s="3">
        <v>43250</v>
      </c>
      <c r="B48121" s="3">
        <v>43259</v>
      </c>
      <c r="C48121">
        <v>558</v>
      </c>
      <c r="D48121">
        <v>19</v>
      </c>
      <c r="E48121" t="s">
        <v>1692</v>
      </c>
      <c r="F48121" t="s">
        <v>100</v>
      </c>
      <c r="G48121">
        <v>19055</v>
      </c>
      <c r="H48121" t="s">
        <v>90</v>
      </c>
      <c r="I48121" t="s">
        <v>43</v>
      </c>
      <c r="J48121" t="s">
        <v>49</v>
      </c>
      <c r="K48121" t="s">
        <v>50</v>
      </c>
      <c r="L48121" t="s">
        <v>513</v>
      </c>
      <c r="M48121" t="s">
        <v>1144</v>
      </c>
      <c r="N48121" s="5">
        <v>99.06</v>
      </c>
      <c r="O48121" s="5">
        <v>299</v>
      </c>
      <c r="P48121">
        <v>6</v>
      </c>
      <c r="Q48121" s="5">
        <v>0</v>
      </c>
      <c r="R48121" s="5">
        <v>1794</v>
      </c>
    </row>
    <row r="48122" spans="1:18" x14ac:dyDescent="0.35">
      <c r="A48122" s="3">
        <v>43250</v>
      </c>
      <c r="B48122" s="3">
        <v>43259</v>
      </c>
      <c r="C48122">
        <v>614</v>
      </c>
      <c r="D48122">
        <v>19</v>
      </c>
      <c r="E48122" t="s">
        <v>1718</v>
      </c>
      <c r="F48122" t="s">
        <v>70</v>
      </c>
      <c r="G48122">
        <v>19055</v>
      </c>
      <c r="H48122" t="s">
        <v>90</v>
      </c>
      <c r="I48122" t="s">
        <v>43</v>
      </c>
      <c r="J48122" t="s">
        <v>49</v>
      </c>
      <c r="K48122" t="s">
        <v>50</v>
      </c>
      <c r="L48122" t="s">
        <v>513</v>
      </c>
      <c r="M48122" t="s">
        <v>1144</v>
      </c>
      <c r="N48122" s="5">
        <v>459.4</v>
      </c>
      <c r="O48122" s="5">
        <v>999</v>
      </c>
      <c r="P48122">
        <v>6</v>
      </c>
      <c r="Q48122" s="5">
        <v>0</v>
      </c>
      <c r="R48122" s="5">
        <v>5994</v>
      </c>
    </row>
    <row r="48123" spans="1:18" x14ac:dyDescent="0.35">
      <c r="A48123" s="3">
        <v>43250</v>
      </c>
      <c r="B48123" s="3">
        <v>43259</v>
      </c>
      <c r="C48123">
        <v>604</v>
      </c>
      <c r="D48123">
        <v>19</v>
      </c>
      <c r="E48123" t="s">
        <v>268</v>
      </c>
      <c r="F48123" t="s">
        <v>26</v>
      </c>
      <c r="G48123">
        <v>19055</v>
      </c>
      <c r="H48123" t="s">
        <v>90</v>
      </c>
      <c r="I48123" t="s">
        <v>43</v>
      </c>
      <c r="J48123" t="s">
        <v>49</v>
      </c>
      <c r="K48123" t="s">
        <v>50</v>
      </c>
      <c r="L48123" t="s">
        <v>513</v>
      </c>
      <c r="M48123" t="s">
        <v>1144</v>
      </c>
      <c r="N48123" s="5">
        <v>254.4</v>
      </c>
      <c r="O48123" s="5">
        <v>499</v>
      </c>
      <c r="P48123">
        <v>12</v>
      </c>
      <c r="Q48123" s="5">
        <v>0</v>
      </c>
      <c r="R48123" s="5">
        <v>5988</v>
      </c>
    </row>
    <row r="48124" spans="1:18" x14ac:dyDescent="0.35">
      <c r="A48124" s="2">
        <v>43250</v>
      </c>
      <c r="B48124" s="2">
        <v>43258</v>
      </c>
      <c r="C48124" s="1">
        <v>642</v>
      </c>
      <c r="D48124" s="1">
        <v>20</v>
      </c>
      <c r="E48124" s="1" t="s">
        <v>113</v>
      </c>
      <c r="F48124" s="1" t="s">
        <v>100</v>
      </c>
      <c r="G48124" s="1">
        <v>18874</v>
      </c>
      <c r="H48124" s="1" t="s">
        <v>90</v>
      </c>
      <c r="I48124" s="1" t="s">
        <v>21</v>
      </c>
      <c r="J48124" s="1" t="s">
        <v>34</v>
      </c>
      <c r="K48124" s="1" t="s">
        <v>35</v>
      </c>
      <c r="L48124" s="1" t="s">
        <v>462</v>
      </c>
      <c r="M48124" s="1" t="s">
        <v>1353</v>
      </c>
      <c r="N48124" s="4">
        <v>73.12</v>
      </c>
      <c r="O48124" s="4">
        <v>159</v>
      </c>
      <c r="P48124" s="1">
        <v>6</v>
      </c>
      <c r="Q48124" s="4">
        <v>0</v>
      </c>
      <c r="R48124" s="4">
        <v>954</v>
      </c>
    </row>
    <row r="48125" spans="1:18" x14ac:dyDescent="0.35">
      <c r="A48125" s="2">
        <v>43250</v>
      </c>
      <c r="B48125" s="2">
        <v>43258</v>
      </c>
      <c r="C48125" s="1">
        <v>691</v>
      </c>
      <c r="D48125" s="1">
        <v>20</v>
      </c>
      <c r="E48125" s="1" t="s">
        <v>104</v>
      </c>
      <c r="F48125" s="1" t="s">
        <v>100</v>
      </c>
      <c r="G48125" s="1">
        <v>18874</v>
      </c>
      <c r="H48125" s="1" t="s">
        <v>90</v>
      </c>
      <c r="I48125" s="1" t="s">
        <v>21</v>
      </c>
      <c r="J48125" s="1" t="s">
        <v>34</v>
      </c>
      <c r="K48125" s="1" t="s">
        <v>35</v>
      </c>
      <c r="L48125" s="1" t="s">
        <v>462</v>
      </c>
      <c r="M48125" s="1" t="s">
        <v>1353</v>
      </c>
      <c r="N48125" s="4">
        <v>78.19</v>
      </c>
      <c r="O48125" s="4">
        <v>236</v>
      </c>
      <c r="P48125" s="1">
        <v>6</v>
      </c>
      <c r="Q48125" s="4">
        <v>0</v>
      </c>
      <c r="R48125" s="4">
        <v>1416</v>
      </c>
    </row>
    <row r="48126" spans="1:18" x14ac:dyDescent="0.35">
      <c r="A48126" s="3">
        <v>43250</v>
      </c>
      <c r="B48126" s="3">
        <v>43258</v>
      </c>
      <c r="C48126">
        <v>82</v>
      </c>
      <c r="D48126">
        <v>6</v>
      </c>
      <c r="E48126" t="s">
        <v>1873</v>
      </c>
      <c r="F48126" t="s">
        <v>30</v>
      </c>
      <c r="G48126">
        <v>18824</v>
      </c>
      <c r="H48126" t="s">
        <v>90</v>
      </c>
      <c r="I48126" t="s">
        <v>21</v>
      </c>
      <c r="J48126" t="s">
        <v>22</v>
      </c>
      <c r="K48126" t="s">
        <v>939</v>
      </c>
      <c r="L48126" t="s">
        <v>3168</v>
      </c>
      <c r="M48126" t="s">
        <v>3171</v>
      </c>
      <c r="N48126" s="5">
        <v>18.649999999999999</v>
      </c>
      <c r="O48126" s="5">
        <v>40.549999999999997</v>
      </c>
      <c r="P48126">
        <v>6</v>
      </c>
      <c r="Q48126" s="5">
        <v>0</v>
      </c>
      <c r="R48126" s="5">
        <v>243.3</v>
      </c>
    </row>
    <row r="48127" spans="1:18" x14ac:dyDescent="0.35">
      <c r="A48127" s="3">
        <v>43250</v>
      </c>
      <c r="B48127" s="3">
        <v>43258</v>
      </c>
      <c r="C48127">
        <v>70</v>
      </c>
      <c r="D48127">
        <v>6</v>
      </c>
      <c r="E48127" t="s">
        <v>1862</v>
      </c>
      <c r="F48127" t="s">
        <v>30</v>
      </c>
      <c r="G48127">
        <v>18824</v>
      </c>
      <c r="H48127" t="s">
        <v>90</v>
      </c>
      <c r="I48127" t="s">
        <v>21</v>
      </c>
      <c r="J48127" t="s">
        <v>22</v>
      </c>
      <c r="K48127" t="s">
        <v>939</v>
      </c>
      <c r="L48127" t="s">
        <v>3168</v>
      </c>
      <c r="M48127" t="s">
        <v>3171</v>
      </c>
      <c r="N48127" s="5">
        <v>22.05</v>
      </c>
      <c r="O48127" s="5">
        <v>47.95</v>
      </c>
      <c r="P48127">
        <v>6</v>
      </c>
      <c r="Q48127" s="5">
        <v>0</v>
      </c>
      <c r="R48127" s="5">
        <v>287.7</v>
      </c>
    </row>
    <row r="48128" spans="1:18" x14ac:dyDescent="0.35">
      <c r="A48128" s="3">
        <v>43250</v>
      </c>
      <c r="B48128" s="3">
        <v>43258</v>
      </c>
      <c r="C48128">
        <v>94</v>
      </c>
      <c r="D48128">
        <v>6</v>
      </c>
      <c r="E48128" t="s">
        <v>1393</v>
      </c>
      <c r="F48128" t="s">
        <v>70</v>
      </c>
      <c r="G48128">
        <v>18824</v>
      </c>
      <c r="H48128" t="s">
        <v>90</v>
      </c>
      <c r="I48128" t="s">
        <v>21</v>
      </c>
      <c r="J48128" t="s">
        <v>22</v>
      </c>
      <c r="K48128" t="s">
        <v>939</v>
      </c>
      <c r="L48128" t="s">
        <v>3168</v>
      </c>
      <c r="M48128" t="s">
        <v>3171</v>
      </c>
      <c r="N48128" s="5">
        <v>34.36</v>
      </c>
      <c r="O48128" s="5">
        <v>67.400000000000006</v>
      </c>
      <c r="P48128">
        <v>12</v>
      </c>
      <c r="Q48128" s="5">
        <v>0</v>
      </c>
      <c r="R48128" s="5">
        <v>808.8</v>
      </c>
    </row>
    <row r="48129" spans="1:18" x14ac:dyDescent="0.35">
      <c r="A48129" s="3">
        <v>43250</v>
      </c>
      <c r="B48129" s="3">
        <v>43258</v>
      </c>
      <c r="C48129">
        <v>97</v>
      </c>
      <c r="D48129">
        <v>6</v>
      </c>
      <c r="E48129" t="s">
        <v>1512</v>
      </c>
      <c r="F48129" t="s">
        <v>70</v>
      </c>
      <c r="G48129">
        <v>18824</v>
      </c>
      <c r="H48129" t="s">
        <v>90</v>
      </c>
      <c r="I48129" t="s">
        <v>21</v>
      </c>
      <c r="J48129" t="s">
        <v>22</v>
      </c>
      <c r="K48129" t="s">
        <v>939</v>
      </c>
      <c r="L48129" t="s">
        <v>3168</v>
      </c>
      <c r="M48129" t="s">
        <v>3171</v>
      </c>
      <c r="N48129" s="5">
        <v>34.36</v>
      </c>
      <c r="O48129" s="5">
        <v>67.400000000000006</v>
      </c>
      <c r="P48129">
        <v>12</v>
      </c>
      <c r="Q48129" s="5">
        <v>0</v>
      </c>
      <c r="R48129" s="5">
        <v>808.8</v>
      </c>
    </row>
    <row r="48130" spans="1:18" x14ac:dyDescent="0.35">
      <c r="A48130" s="3">
        <v>43250</v>
      </c>
      <c r="B48130" s="3">
        <v>43258</v>
      </c>
      <c r="C48130">
        <v>74</v>
      </c>
      <c r="D48130">
        <v>6</v>
      </c>
      <c r="E48130" t="s">
        <v>1864</v>
      </c>
      <c r="F48130" t="s">
        <v>30</v>
      </c>
      <c r="G48130">
        <v>18824</v>
      </c>
      <c r="H48130" t="s">
        <v>90</v>
      </c>
      <c r="I48130" t="s">
        <v>21</v>
      </c>
      <c r="J48130" t="s">
        <v>22</v>
      </c>
      <c r="K48130" t="s">
        <v>939</v>
      </c>
      <c r="L48130" t="s">
        <v>3168</v>
      </c>
      <c r="M48130" t="s">
        <v>3171</v>
      </c>
      <c r="N48130" s="5">
        <v>17.45</v>
      </c>
      <c r="O48130" s="5">
        <v>37.950000000000003</v>
      </c>
      <c r="P48130">
        <v>18</v>
      </c>
      <c r="Q48130" s="5">
        <v>0</v>
      </c>
      <c r="R48130" s="5">
        <v>683.1</v>
      </c>
    </row>
    <row r="48131" spans="1:18" x14ac:dyDescent="0.35">
      <c r="A48131" s="3">
        <v>43250</v>
      </c>
      <c r="B48131" s="3">
        <v>43257</v>
      </c>
      <c r="C48131">
        <v>93</v>
      </c>
      <c r="D48131">
        <v>6</v>
      </c>
      <c r="E48131" t="s">
        <v>1879</v>
      </c>
      <c r="F48131" t="s">
        <v>70</v>
      </c>
      <c r="G48131">
        <v>19043</v>
      </c>
      <c r="H48131" t="s">
        <v>90</v>
      </c>
      <c r="I48131" t="s">
        <v>43</v>
      </c>
      <c r="J48131" t="s">
        <v>49</v>
      </c>
      <c r="K48131" t="s">
        <v>50</v>
      </c>
      <c r="L48131" t="s">
        <v>288</v>
      </c>
      <c r="M48131" t="s">
        <v>2128</v>
      </c>
      <c r="N48131" s="5">
        <v>34.36</v>
      </c>
      <c r="O48131" s="5">
        <v>67.400000000000006</v>
      </c>
      <c r="P48131">
        <v>6</v>
      </c>
      <c r="Q48131" s="5">
        <v>0</v>
      </c>
      <c r="R48131" s="5">
        <v>404.4</v>
      </c>
    </row>
    <row r="48132" spans="1:18" x14ac:dyDescent="0.35">
      <c r="A48132" s="3">
        <v>43250</v>
      </c>
      <c r="B48132" s="3">
        <v>43256</v>
      </c>
      <c r="C48132">
        <v>368</v>
      </c>
      <c r="D48132">
        <v>15</v>
      </c>
      <c r="E48132" t="s">
        <v>808</v>
      </c>
      <c r="F48132" t="s">
        <v>32</v>
      </c>
      <c r="G48132">
        <v>19052</v>
      </c>
      <c r="H48132" t="s">
        <v>90</v>
      </c>
      <c r="I48132" t="s">
        <v>43</v>
      </c>
      <c r="J48132" t="s">
        <v>49</v>
      </c>
      <c r="K48132" t="s">
        <v>50</v>
      </c>
      <c r="L48132" t="s">
        <v>140</v>
      </c>
      <c r="M48132" t="s">
        <v>2295</v>
      </c>
      <c r="N48132" s="5">
        <v>430.38</v>
      </c>
      <c r="O48132" s="5">
        <v>1299</v>
      </c>
      <c r="P48132">
        <v>6</v>
      </c>
      <c r="Q48132" s="5">
        <v>0</v>
      </c>
      <c r="R48132" s="5">
        <v>7794</v>
      </c>
    </row>
    <row r="48133" spans="1:18" x14ac:dyDescent="0.35">
      <c r="A48133" s="3">
        <v>43250</v>
      </c>
      <c r="B48133" s="3">
        <v>43256</v>
      </c>
      <c r="C48133">
        <v>178</v>
      </c>
      <c r="D48133">
        <v>10</v>
      </c>
      <c r="E48133" t="s">
        <v>2173</v>
      </c>
      <c r="F48133" t="s">
        <v>19</v>
      </c>
      <c r="G48133">
        <v>19052</v>
      </c>
      <c r="H48133" t="s">
        <v>90</v>
      </c>
      <c r="I48133" t="s">
        <v>43</v>
      </c>
      <c r="J48133" t="s">
        <v>49</v>
      </c>
      <c r="K48133" t="s">
        <v>50</v>
      </c>
      <c r="L48133" t="s">
        <v>140</v>
      </c>
      <c r="M48133" t="s">
        <v>2296</v>
      </c>
      <c r="N48133" s="5">
        <v>33.65</v>
      </c>
      <c r="O48133" s="5">
        <v>66</v>
      </c>
      <c r="P48133">
        <v>6</v>
      </c>
      <c r="Q48133" s="5">
        <v>0</v>
      </c>
      <c r="R48133" s="5">
        <v>396</v>
      </c>
    </row>
    <row r="48134" spans="1:18" x14ac:dyDescent="0.35">
      <c r="A48134" s="3">
        <v>43250</v>
      </c>
      <c r="B48134" s="3">
        <v>43256</v>
      </c>
      <c r="C48134">
        <v>329</v>
      </c>
      <c r="D48134">
        <v>13</v>
      </c>
      <c r="E48134" t="s">
        <v>717</v>
      </c>
      <c r="F48134" t="s">
        <v>19</v>
      </c>
      <c r="G48134">
        <v>19052</v>
      </c>
      <c r="H48134" t="s">
        <v>90</v>
      </c>
      <c r="I48134" t="s">
        <v>43</v>
      </c>
      <c r="J48134" t="s">
        <v>49</v>
      </c>
      <c r="K48134" t="s">
        <v>50</v>
      </c>
      <c r="L48134" t="s">
        <v>140</v>
      </c>
      <c r="M48134" t="s">
        <v>2296</v>
      </c>
      <c r="N48134" s="5">
        <v>137.13999999999999</v>
      </c>
      <c r="O48134" s="5">
        <v>269</v>
      </c>
      <c r="P48134">
        <v>6</v>
      </c>
      <c r="Q48134" s="5">
        <v>0</v>
      </c>
      <c r="R48134" s="5">
        <v>1614</v>
      </c>
    </row>
    <row r="48135" spans="1:18" x14ac:dyDescent="0.35">
      <c r="A48135" s="3">
        <v>43250</v>
      </c>
      <c r="B48135" s="3">
        <v>43256</v>
      </c>
      <c r="C48135">
        <v>295</v>
      </c>
      <c r="D48135">
        <v>13</v>
      </c>
      <c r="E48135" t="s">
        <v>2297</v>
      </c>
      <c r="F48135" t="s">
        <v>19</v>
      </c>
      <c r="G48135">
        <v>19052</v>
      </c>
      <c r="H48135" t="s">
        <v>90</v>
      </c>
      <c r="I48135" t="s">
        <v>43</v>
      </c>
      <c r="J48135" t="s">
        <v>49</v>
      </c>
      <c r="K48135" t="s">
        <v>50</v>
      </c>
      <c r="L48135" t="s">
        <v>140</v>
      </c>
      <c r="M48135" t="s">
        <v>2296</v>
      </c>
      <c r="N48135" s="5">
        <v>142.24</v>
      </c>
      <c r="O48135" s="5">
        <v>279</v>
      </c>
      <c r="P48135">
        <v>6</v>
      </c>
      <c r="Q48135" s="5">
        <v>0</v>
      </c>
      <c r="R48135" s="5">
        <v>1674</v>
      </c>
    </row>
    <row r="48136" spans="1:18" x14ac:dyDescent="0.35">
      <c r="A48136" s="3">
        <v>43250</v>
      </c>
      <c r="B48136" s="3">
        <v>43256</v>
      </c>
      <c r="C48136">
        <v>313</v>
      </c>
      <c r="D48136">
        <v>13</v>
      </c>
      <c r="E48136" t="s">
        <v>518</v>
      </c>
      <c r="F48136" t="s">
        <v>19</v>
      </c>
      <c r="G48136">
        <v>19052</v>
      </c>
      <c r="H48136" t="s">
        <v>90</v>
      </c>
      <c r="I48136" t="s">
        <v>43</v>
      </c>
      <c r="J48136" t="s">
        <v>49</v>
      </c>
      <c r="K48136" t="s">
        <v>50</v>
      </c>
      <c r="L48136" t="s">
        <v>140</v>
      </c>
      <c r="M48136" t="s">
        <v>2296</v>
      </c>
      <c r="N48136" s="5">
        <v>137.13999999999999</v>
      </c>
      <c r="O48136" s="5">
        <v>269</v>
      </c>
      <c r="P48136">
        <v>6</v>
      </c>
      <c r="Q48136" s="5">
        <v>0</v>
      </c>
      <c r="R48136" s="5">
        <v>1614</v>
      </c>
    </row>
    <row r="48137" spans="1:18" x14ac:dyDescent="0.35">
      <c r="A48137" s="3">
        <v>43250</v>
      </c>
      <c r="B48137" s="3">
        <v>43256</v>
      </c>
      <c r="C48137">
        <v>370</v>
      </c>
      <c r="D48137">
        <v>15</v>
      </c>
      <c r="E48137" t="s">
        <v>1598</v>
      </c>
      <c r="F48137" t="s">
        <v>32</v>
      </c>
      <c r="G48137">
        <v>19052</v>
      </c>
      <c r="H48137" t="s">
        <v>90</v>
      </c>
      <c r="I48137" t="s">
        <v>43</v>
      </c>
      <c r="J48137" t="s">
        <v>49</v>
      </c>
      <c r="K48137" t="s">
        <v>50</v>
      </c>
      <c r="L48137" t="s">
        <v>140</v>
      </c>
      <c r="M48137" t="s">
        <v>2295</v>
      </c>
      <c r="N48137" s="5">
        <v>195.24</v>
      </c>
      <c r="O48137" s="5">
        <v>382.95</v>
      </c>
      <c r="P48137">
        <v>6</v>
      </c>
      <c r="Q48137" s="5">
        <v>0</v>
      </c>
      <c r="R48137" s="5">
        <v>2297.6999999999998</v>
      </c>
    </row>
    <row r="48138" spans="1:18" x14ac:dyDescent="0.35">
      <c r="A48138" s="3">
        <v>43250</v>
      </c>
      <c r="B48138" s="3">
        <v>43256</v>
      </c>
      <c r="C48138">
        <v>256</v>
      </c>
      <c r="D48138">
        <v>11</v>
      </c>
      <c r="E48138" t="s">
        <v>1657</v>
      </c>
      <c r="F48138" t="s">
        <v>26</v>
      </c>
      <c r="G48138">
        <v>19052</v>
      </c>
      <c r="H48138" t="s">
        <v>90</v>
      </c>
      <c r="I48138" t="s">
        <v>43</v>
      </c>
      <c r="J48138" t="s">
        <v>49</v>
      </c>
      <c r="K48138" t="s">
        <v>50</v>
      </c>
      <c r="L48138" t="s">
        <v>140</v>
      </c>
      <c r="M48138" t="s">
        <v>2296</v>
      </c>
      <c r="N48138" s="5">
        <v>208.52</v>
      </c>
      <c r="O48138" s="5">
        <v>409</v>
      </c>
      <c r="P48138">
        <v>6</v>
      </c>
      <c r="Q48138" s="5">
        <v>0</v>
      </c>
      <c r="R48138" s="5">
        <v>2454</v>
      </c>
    </row>
    <row r="48139" spans="1:18" x14ac:dyDescent="0.35">
      <c r="A48139" s="3">
        <v>43250</v>
      </c>
      <c r="B48139" s="3">
        <v>43256</v>
      </c>
      <c r="C48139">
        <v>273</v>
      </c>
      <c r="D48139">
        <v>11</v>
      </c>
      <c r="E48139" t="s">
        <v>1664</v>
      </c>
      <c r="F48139" t="s">
        <v>26</v>
      </c>
      <c r="G48139">
        <v>19052</v>
      </c>
      <c r="H48139" t="s">
        <v>90</v>
      </c>
      <c r="I48139" t="s">
        <v>43</v>
      </c>
      <c r="J48139" t="s">
        <v>49</v>
      </c>
      <c r="K48139" t="s">
        <v>50</v>
      </c>
      <c r="L48139" t="s">
        <v>140</v>
      </c>
      <c r="M48139" t="s">
        <v>2296</v>
      </c>
      <c r="N48139" s="5">
        <v>155.88999999999999</v>
      </c>
      <c r="O48139" s="5">
        <v>339</v>
      </c>
      <c r="P48139">
        <v>6</v>
      </c>
      <c r="Q48139" s="5">
        <v>0</v>
      </c>
      <c r="R48139" s="5">
        <v>2034</v>
      </c>
    </row>
    <row r="48140" spans="1:18" x14ac:dyDescent="0.35">
      <c r="A48140" s="3">
        <v>43250</v>
      </c>
      <c r="B48140" s="3">
        <v>43256</v>
      </c>
      <c r="C48140">
        <v>263</v>
      </c>
      <c r="D48140">
        <v>11</v>
      </c>
      <c r="E48140" t="s">
        <v>1686</v>
      </c>
      <c r="F48140" t="s">
        <v>26</v>
      </c>
      <c r="G48140">
        <v>19052</v>
      </c>
      <c r="H48140" t="s">
        <v>90</v>
      </c>
      <c r="I48140" t="s">
        <v>43</v>
      </c>
      <c r="J48140" t="s">
        <v>49</v>
      </c>
      <c r="K48140" t="s">
        <v>50</v>
      </c>
      <c r="L48140" t="s">
        <v>140</v>
      </c>
      <c r="M48140" t="s">
        <v>2296</v>
      </c>
      <c r="N48140" s="5">
        <v>243.27</v>
      </c>
      <c r="O48140" s="5">
        <v>529</v>
      </c>
      <c r="P48140">
        <v>6</v>
      </c>
      <c r="Q48140" s="5">
        <v>0</v>
      </c>
      <c r="R48140" s="5">
        <v>3174</v>
      </c>
    </row>
    <row r="48141" spans="1:18" x14ac:dyDescent="0.35">
      <c r="A48141" s="3">
        <v>43250</v>
      </c>
      <c r="B48141" s="3">
        <v>43256</v>
      </c>
      <c r="C48141">
        <v>239</v>
      </c>
      <c r="D48141">
        <v>11</v>
      </c>
      <c r="E48141" t="s">
        <v>1600</v>
      </c>
      <c r="F48141" t="s">
        <v>1251</v>
      </c>
      <c r="G48141">
        <v>19052</v>
      </c>
      <c r="H48141" t="s">
        <v>90</v>
      </c>
      <c r="I48141" t="s">
        <v>43</v>
      </c>
      <c r="J48141" t="s">
        <v>49</v>
      </c>
      <c r="K48141" t="s">
        <v>50</v>
      </c>
      <c r="L48141" t="s">
        <v>140</v>
      </c>
      <c r="M48141" t="s">
        <v>2296</v>
      </c>
      <c r="N48141" s="5">
        <v>266.26</v>
      </c>
      <c r="O48141" s="5">
        <v>579</v>
      </c>
      <c r="P48141">
        <v>6</v>
      </c>
      <c r="Q48141" s="5">
        <v>0</v>
      </c>
      <c r="R48141" s="5">
        <v>3474</v>
      </c>
    </row>
    <row r="48142" spans="1:18" x14ac:dyDescent="0.35">
      <c r="A48142" s="3">
        <v>43250</v>
      </c>
      <c r="B48142" s="3">
        <v>43256</v>
      </c>
      <c r="C48142">
        <v>274</v>
      </c>
      <c r="D48142">
        <v>11</v>
      </c>
      <c r="E48142" t="s">
        <v>1682</v>
      </c>
      <c r="F48142" t="s">
        <v>26</v>
      </c>
      <c r="G48142">
        <v>19052</v>
      </c>
      <c r="H48142" t="s">
        <v>90</v>
      </c>
      <c r="I48142" t="s">
        <v>43</v>
      </c>
      <c r="J48142" t="s">
        <v>49</v>
      </c>
      <c r="K48142" t="s">
        <v>50</v>
      </c>
      <c r="L48142" t="s">
        <v>140</v>
      </c>
      <c r="M48142" t="s">
        <v>2296</v>
      </c>
      <c r="N48142" s="5">
        <v>183.49</v>
      </c>
      <c r="O48142" s="5">
        <v>399</v>
      </c>
      <c r="P48142">
        <v>6</v>
      </c>
      <c r="Q48142" s="5">
        <v>0</v>
      </c>
      <c r="R48142" s="5">
        <v>2394</v>
      </c>
    </row>
    <row r="48143" spans="1:18" x14ac:dyDescent="0.35">
      <c r="A48143" s="3">
        <v>43250</v>
      </c>
      <c r="B48143" s="3">
        <v>43256</v>
      </c>
      <c r="C48143">
        <v>491</v>
      </c>
      <c r="D48143">
        <v>18</v>
      </c>
      <c r="E48143" t="s">
        <v>1602</v>
      </c>
      <c r="F48143" t="s">
        <v>32</v>
      </c>
      <c r="G48143">
        <v>19052</v>
      </c>
      <c r="H48143" t="s">
        <v>90</v>
      </c>
      <c r="I48143" t="s">
        <v>43</v>
      </c>
      <c r="J48143" t="s">
        <v>49</v>
      </c>
      <c r="K48143" t="s">
        <v>50</v>
      </c>
      <c r="L48143" t="s">
        <v>140</v>
      </c>
      <c r="M48143" t="s">
        <v>2295</v>
      </c>
      <c r="N48143" s="5">
        <v>205.09</v>
      </c>
      <c r="O48143" s="5">
        <v>619</v>
      </c>
      <c r="P48143">
        <v>6</v>
      </c>
      <c r="Q48143" s="5">
        <v>0</v>
      </c>
      <c r="R48143" s="5">
        <v>3714</v>
      </c>
    </row>
    <row r="48144" spans="1:18" x14ac:dyDescent="0.35">
      <c r="A48144" s="3">
        <v>43250</v>
      </c>
      <c r="B48144" s="3">
        <v>43256</v>
      </c>
      <c r="C48144">
        <v>524</v>
      </c>
      <c r="D48144">
        <v>18</v>
      </c>
      <c r="E48144" t="s">
        <v>1453</v>
      </c>
      <c r="F48144" t="s">
        <v>70</v>
      </c>
      <c r="G48144">
        <v>19052</v>
      </c>
      <c r="H48144" t="s">
        <v>90</v>
      </c>
      <c r="I48144" t="s">
        <v>43</v>
      </c>
      <c r="J48144" t="s">
        <v>49</v>
      </c>
      <c r="K48144" t="s">
        <v>50</v>
      </c>
      <c r="L48144" t="s">
        <v>140</v>
      </c>
      <c r="M48144" t="s">
        <v>2295</v>
      </c>
      <c r="N48144" s="5">
        <v>82.32</v>
      </c>
      <c r="O48144" s="5">
        <v>179</v>
      </c>
      <c r="P48144">
        <v>6</v>
      </c>
      <c r="Q48144" s="5">
        <v>0</v>
      </c>
      <c r="R48144" s="5">
        <v>1074</v>
      </c>
    </row>
    <row r="48145" spans="1:18" x14ac:dyDescent="0.35">
      <c r="A48145" s="3">
        <v>43250</v>
      </c>
      <c r="B48145" s="3">
        <v>43256</v>
      </c>
      <c r="C48145">
        <v>472</v>
      </c>
      <c r="D48145">
        <v>18</v>
      </c>
      <c r="E48145" t="s">
        <v>404</v>
      </c>
      <c r="F48145" t="s">
        <v>100</v>
      </c>
      <c r="G48145">
        <v>19052</v>
      </c>
      <c r="H48145" t="s">
        <v>90</v>
      </c>
      <c r="I48145" t="s">
        <v>43</v>
      </c>
      <c r="J48145" t="s">
        <v>49</v>
      </c>
      <c r="K48145" t="s">
        <v>50</v>
      </c>
      <c r="L48145" t="s">
        <v>140</v>
      </c>
      <c r="M48145" t="s">
        <v>2295</v>
      </c>
      <c r="N48145" s="5">
        <v>35.18</v>
      </c>
      <c r="O48145" s="5">
        <v>69</v>
      </c>
      <c r="P48145">
        <v>6</v>
      </c>
      <c r="Q48145" s="5">
        <v>0</v>
      </c>
      <c r="R48145" s="5">
        <v>414</v>
      </c>
    </row>
    <row r="48146" spans="1:18" x14ac:dyDescent="0.35">
      <c r="A48146" s="3">
        <v>43250</v>
      </c>
      <c r="B48146" s="3">
        <v>43256</v>
      </c>
      <c r="C48146">
        <v>466</v>
      </c>
      <c r="D48146">
        <v>18</v>
      </c>
      <c r="E48146" t="s">
        <v>1609</v>
      </c>
      <c r="F48146" t="s">
        <v>100</v>
      </c>
      <c r="G48146">
        <v>19052</v>
      </c>
      <c r="H48146" t="s">
        <v>90</v>
      </c>
      <c r="I48146" t="s">
        <v>43</v>
      </c>
      <c r="J48146" t="s">
        <v>49</v>
      </c>
      <c r="K48146" t="s">
        <v>50</v>
      </c>
      <c r="L48146" t="s">
        <v>140</v>
      </c>
      <c r="M48146" t="s">
        <v>2295</v>
      </c>
      <c r="N48146" s="5">
        <v>128.30000000000001</v>
      </c>
      <c r="O48146" s="5">
        <v>279</v>
      </c>
      <c r="P48146">
        <v>6</v>
      </c>
      <c r="Q48146" s="5">
        <v>0</v>
      </c>
      <c r="R48146" s="5">
        <v>1674</v>
      </c>
    </row>
    <row r="48147" spans="1:18" x14ac:dyDescent="0.35">
      <c r="A48147" s="3">
        <v>43250</v>
      </c>
      <c r="B48147" s="3">
        <v>43256</v>
      </c>
      <c r="C48147">
        <v>47</v>
      </c>
      <c r="D48147">
        <v>4</v>
      </c>
      <c r="E48147" t="s">
        <v>92</v>
      </c>
      <c r="F48147" t="s">
        <v>70</v>
      </c>
      <c r="G48147">
        <v>18792</v>
      </c>
      <c r="H48147" t="s">
        <v>90</v>
      </c>
      <c r="I48147" t="s">
        <v>21</v>
      </c>
      <c r="J48147" t="s">
        <v>22</v>
      </c>
      <c r="K48147" t="s">
        <v>23</v>
      </c>
      <c r="L48147" t="s">
        <v>57</v>
      </c>
      <c r="M48147" t="s">
        <v>3549</v>
      </c>
      <c r="N48147" s="5">
        <v>76.45</v>
      </c>
      <c r="O48147" s="5">
        <v>149.94999999999999</v>
      </c>
      <c r="P48147">
        <v>6</v>
      </c>
      <c r="Q48147" s="5">
        <v>0</v>
      </c>
      <c r="R48147" s="5">
        <v>899.7</v>
      </c>
    </row>
    <row r="48148" spans="1:18" x14ac:dyDescent="0.35">
      <c r="A48148" s="3">
        <v>43250</v>
      </c>
      <c r="B48148" s="3">
        <v>43256</v>
      </c>
      <c r="C48148">
        <v>490</v>
      </c>
      <c r="D48148">
        <v>18</v>
      </c>
      <c r="E48148" t="s">
        <v>1495</v>
      </c>
      <c r="F48148" t="s">
        <v>32</v>
      </c>
      <c r="G48148">
        <v>19052</v>
      </c>
      <c r="H48148" t="s">
        <v>90</v>
      </c>
      <c r="I48148" t="s">
        <v>43</v>
      </c>
      <c r="J48148" t="s">
        <v>49</v>
      </c>
      <c r="K48148" t="s">
        <v>50</v>
      </c>
      <c r="L48148" t="s">
        <v>140</v>
      </c>
      <c r="M48148" t="s">
        <v>2295</v>
      </c>
      <c r="N48148" s="5">
        <v>287.92</v>
      </c>
      <c r="O48148" s="5">
        <v>869</v>
      </c>
      <c r="P48148">
        <v>12</v>
      </c>
      <c r="Q48148" s="5">
        <v>0</v>
      </c>
      <c r="R48148" s="5">
        <v>10428</v>
      </c>
    </row>
    <row r="48149" spans="1:18" x14ac:dyDescent="0.35">
      <c r="A48149" s="3">
        <v>43250</v>
      </c>
      <c r="B48149" s="3">
        <v>43256</v>
      </c>
      <c r="C48149">
        <v>346</v>
      </c>
      <c r="D48149">
        <v>15</v>
      </c>
      <c r="E48149" t="s">
        <v>1646</v>
      </c>
      <c r="F48149" t="s">
        <v>97</v>
      </c>
      <c r="G48149">
        <v>19052</v>
      </c>
      <c r="H48149" t="s">
        <v>90</v>
      </c>
      <c r="I48149" t="s">
        <v>43</v>
      </c>
      <c r="J48149" t="s">
        <v>49</v>
      </c>
      <c r="K48149" t="s">
        <v>50</v>
      </c>
      <c r="L48149" t="s">
        <v>140</v>
      </c>
      <c r="M48149" t="s">
        <v>2295</v>
      </c>
      <c r="N48149" s="5">
        <v>303.05</v>
      </c>
      <c r="O48149" s="5">
        <v>659</v>
      </c>
      <c r="P48149">
        <v>12</v>
      </c>
      <c r="Q48149" s="5">
        <v>0</v>
      </c>
      <c r="R48149" s="5">
        <v>7908</v>
      </c>
    </row>
    <row r="48150" spans="1:18" x14ac:dyDescent="0.35">
      <c r="A48150" s="3">
        <v>43250</v>
      </c>
      <c r="B48150" s="3">
        <v>43256</v>
      </c>
      <c r="C48150">
        <v>420</v>
      </c>
      <c r="D48150">
        <v>17</v>
      </c>
      <c r="E48150" t="s">
        <v>811</v>
      </c>
      <c r="F48150" t="s">
        <v>32</v>
      </c>
      <c r="G48150">
        <v>19052</v>
      </c>
      <c r="H48150" t="s">
        <v>90</v>
      </c>
      <c r="I48150" t="s">
        <v>43</v>
      </c>
      <c r="J48150" t="s">
        <v>49</v>
      </c>
      <c r="K48150" t="s">
        <v>50</v>
      </c>
      <c r="L48150" t="s">
        <v>140</v>
      </c>
      <c r="M48150" t="s">
        <v>2295</v>
      </c>
      <c r="N48150" s="5">
        <v>254.86</v>
      </c>
      <c r="O48150" s="5">
        <v>499.9</v>
      </c>
      <c r="P48150">
        <v>12</v>
      </c>
      <c r="Q48150" s="5">
        <v>0</v>
      </c>
      <c r="R48150" s="5">
        <v>5998.8</v>
      </c>
    </row>
    <row r="48151" spans="1:18" x14ac:dyDescent="0.35">
      <c r="A48151" s="3">
        <v>43250</v>
      </c>
      <c r="B48151" s="3">
        <v>43256</v>
      </c>
      <c r="C48151">
        <v>270</v>
      </c>
      <c r="D48151">
        <v>11</v>
      </c>
      <c r="E48151" t="s">
        <v>1492</v>
      </c>
      <c r="F48151" t="s">
        <v>26</v>
      </c>
      <c r="G48151">
        <v>19052</v>
      </c>
      <c r="H48151" t="s">
        <v>90</v>
      </c>
      <c r="I48151" t="s">
        <v>43</v>
      </c>
      <c r="J48151" t="s">
        <v>49</v>
      </c>
      <c r="K48151" t="s">
        <v>50</v>
      </c>
      <c r="L48151" t="s">
        <v>140</v>
      </c>
      <c r="M48151" t="s">
        <v>2296</v>
      </c>
      <c r="N48151" s="5">
        <v>197.28</v>
      </c>
      <c r="O48151" s="5">
        <v>429</v>
      </c>
      <c r="P48151">
        <v>12</v>
      </c>
      <c r="Q48151" s="5">
        <v>0</v>
      </c>
      <c r="R48151" s="5">
        <v>5148</v>
      </c>
    </row>
    <row r="48152" spans="1:18" x14ac:dyDescent="0.35">
      <c r="A48152" s="3">
        <v>43250</v>
      </c>
      <c r="B48152" s="3">
        <v>43256</v>
      </c>
      <c r="C48152">
        <v>442</v>
      </c>
      <c r="D48152">
        <v>17</v>
      </c>
      <c r="E48152" t="s">
        <v>650</v>
      </c>
      <c r="F48152" t="s">
        <v>70</v>
      </c>
      <c r="G48152">
        <v>19052</v>
      </c>
      <c r="H48152" t="s">
        <v>90</v>
      </c>
      <c r="I48152" t="s">
        <v>43</v>
      </c>
      <c r="J48152" t="s">
        <v>49</v>
      </c>
      <c r="K48152" t="s">
        <v>50</v>
      </c>
      <c r="L48152" t="s">
        <v>140</v>
      </c>
      <c r="M48152" t="s">
        <v>2295</v>
      </c>
      <c r="N48152" s="5">
        <v>137.6</v>
      </c>
      <c r="O48152" s="5">
        <v>269.89999999999998</v>
      </c>
      <c r="P48152">
        <v>12</v>
      </c>
      <c r="Q48152" s="5">
        <v>0</v>
      </c>
      <c r="R48152" s="5">
        <v>3238.8</v>
      </c>
    </row>
    <row r="48153" spans="1:18" x14ac:dyDescent="0.35">
      <c r="A48153" s="3">
        <v>43250</v>
      </c>
      <c r="B48153" s="3">
        <v>43256</v>
      </c>
      <c r="C48153">
        <v>380</v>
      </c>
      <c r="D48153">
        <v>15</v>
      </c>
      <c r="E48153" t="s">
        <v>1478</v>
      </c>
      <c r="F48153" t="s">
        <v>32</v>
      </c>
      <c r="G48153">
        <v>19052</v>
      </c>
      <c r="H48153" t="s">
        <v>90</v>
      </c>
      <c r="I48153" t="s">
        <v>43</v>
      </c>
      <c r="J48153" t="s">
        <v>49</v>
      </c>
      <c r="K48153" t="s">
        <v>50</v>
      </c>
      <c r="L48153" t="s">
        <v>140</v>
      </c>
      <c r="M48153" t="s">
        <v>2295</v>
      </c>
      <c r="N48153" s="5">
        <v>430.38</v>
      </c>
      <c r="O48153" s="5">
        <v>1299</v>
      </c>
      <c r="P48153">
        <v>12</v>
      </c>
      <c r="Q48153" s="5">
        <v>0</v>
      </c>
      <c r="R48153" s="5">
        <v>15588</v>
      </c>
    </row>
    <row r="48154" spans="1:18" x14ac:dyDescent="0.35">
      <c r="A48154" s="3">
        <v>43250</v>
      </c>
      <c r="B48154" s="3">
        <v>43256</v>
      </c>
      <c r="C48154">
        <v>373</v>
      </c>
      <c r="D48154">
        <v>15</v>
      </c>
      <c r="E48154" t="s">
        <v>515</v>
      </c>
      <c r="F48154" t="s">
        <v>32</v>
      </c>
      <c r="G48154">
        <v>19052</v>
      </c>
      <c r="H48154" t="s">
        <v>90</v>
      </c>
      <c r="I48154" t="s">
        <v>43</v>
      </c>
      <c r="J48154" t="s">
        <v>49</v>
      </c>
      <c r="K48154" t="s">
        <v>50</v>
      </c>
      <c r="L48154" t="s">
        <v>140</v>
      </c>
      <c r="M48154" t="s">
        <v>2295</v>
      </c>
      <c r="N48154" s="5">
        <v>166.2</v>
      </c>
      <c r="O48154" s="5">
        <v>326</v>
      </c>
      <c r="P48154">
        <v>12</v>
      </c>
      <c r="Q48154" s="5">
        <v>0</v>
      </c>
      <c r="R48154" s="5">
        <v>3912</v>
      </c>
    </row>
    <row r="48155" spans="1:18" x14ac:dyDescent="0.35">
      <c r="A48155" s="3">
        <v>43250</v>
      </c>
      <c r="B48155" s="3">
        <v>43256</v>
      </c>
      <c r="C48155">
        <v>497</v>
      </c>
      <c r="D48155">
        <v>18</v>
      </c>
      <c r="E48155" t="s">
        <v>405</v>
      </c>
      <c r="F48155" t="s">
        <v>32</v>
      </c>
      <c r="G48155">
        <v>19052</v>
      </c>
      <c r="H48155" t="s">
        <v>90</v>
      </c>
      <c r="I48155" t="s">
        <v>43</v>
      </c>
      <c r="J48155" t="s">
        <v>49</v>
      </c>
      <c r="K48155" t="s">
        <v>50</v>
      </c>
      <c r="L48155" t="s">
        <v>140</v>
      </c>
      <c r="M48155" t="s">
        <v>2295</v>
      </c>
      <c r="N48155" s="5">
        <v>50.47</v>
      </c>
      <c r="O48155" s="5">
        <v>99</v>
      </c>
      <c r="P48155">
        <v>12</v>
      </c>
      <c r="Q48155" s="5">
        <v>0</v>
      </c>
      <c r="R48155" s="5">
        <v>1188</v>
      </c>
    </row>
    <row r="48156" spans="1:18" x14ac:dyDescent="0.35">
      <c r="A48156" s="3">
        <v>43250</v>
      </c>
      <c r="B48156" s="3">
        <v>43256</v>
      </c>
      <c r="C48156">
        <v>459</v>
      </c>
      <c r="D48156">
        <v>17</v>
      </c>
      <c r="E48156" t="s">
        <v>3629</v>
      </c>
      <c r="F48156" t="s">
        <v>70</v>
      </c>
      <c r="G48156">
        <v>19052</v>
      </c>
      <c r="H48156" t="s">
        <v>90</v>
      </c>
      <c r="I48156" t="s">
        <v>43</v>
      </c>
      <c r="J48156" t="s">
        <v>49</v>
      </c>
      <c r="K48156" t="s">
        <v>50</v>
      </c>
      <c r="L48156" t="s">
        <v>140</v>
      </c>
      <c r="M48156" t="s">
        <v>2295</v>
      </c>
      <c r="N48156" s="5">
        <v>137.6</v>
      </c>
      <c r="O48156" s="5">
        <v>269.89999999999998</v>
      </c>
      <c r="P48156">
        <v>12</v>
      </c>
      <c r="Q48156" s="5">
        <v>0</v>
      </c>
      <c r="R48156" s="5">
        <v>3238.8</v>
      </c>
    </row>
    <row r="48157" spans="1:18" x14ac:dyDescent="0.35">
      <c r="A48157" s="3">
        <v>43250</v>
      </c>
      <c r="B48157" s="3">
        <v>43256</v>
      </c>
      <c r="C48157">
        <v>426</v>
      </c>
      <c r="D48157">
        <v>17</v>
      </c>
      <c r="E48157" t="s">
        <v>3285</v>
      </c>
      <c r="F48157" t="s">
        <v>32</v>
      </c>
      <c r="G48157">
        <v>19052</v>
      </c>
      <c r="H48157" t="s">
        <v>90</v>
      </c>
      <c r="I48157" t="s">
        <v>43</v>
      </c>
      <c r="J48157" t="s">
        <v>49</v>
      </c>
      <c r="K48157" t="s">
        <v>50</v>
      </c>
      <c r="L48157" t="s">
        <v>140</v>
      </c>
      <c r="M48157" t="s">
        <v>2295</v>
      </c>
      <c r="N48157" s="5">
        <v>254.86</v>
      </c>
      <c r="O48157" s="5">
        <v>499.9</v>
      </c>
      <c r="P48157">
        <v>12</v>
      </c>
      <c r="Q48157" s="5">
        <v>0</v>
      </c>
      <c r="R48157" s="5">
        <v>5998.8</v>
      </c>
    </row>
    <row r="48158" spans="1:18" x14ac:dyDescent="0.35">
      <c r="A48158" s="3">
        <v>43250</v>
      </c>
      <c r="B48158" s="3">
        <v>43256</v>
      </c>
      <c r="C48158">
        <v>498</v>
      </c>
      <c r="D48158">
        <v>18</v>
      </c>
      <c r="E48158" t="s">
        <v>395</v>
      </c>
      <c r="F48158" t="s">
        <v>32</v>
      </c>
      <c r="G48158">
        <v>19052</v>
      </c>
      <c r="H48158" t="s">
        <v>90</v>
      </c>
      <c r="I48158" t="s">
        <v>43</v>
      </c>
      <c r="J48158" t="s">
        <v>49</v>
      </c>
      <c r="K48158" t="s">
        <v>50</v>
      </c>
      <c r="L48158" t="s">
        <v>140</v>
      </c>
      <c r="M48158" t="s">
        <v>2295</v>
      </c>
      <c r="N48158" s="5">
        <v>65.77</v>
      </c>
      <c r="O48158" s="5">
        <v>129</v>
      </c>
      <c r="P48158">
        <v>24</v>
      </c>
      <c r="Q48158" s="5">
        <v>0</v>
      </c>
      <c r="R48158" s="5">
        <v>3096</v>
      </c>
    </row>
    <row r="48159" spans="1:18" x14ac:dyDescent="0.35">
      <c r="A48159" s="3">
        <v>43250</v>
      </c>
      <c r="B48159" s="3">
        <v>43256</v>
      </c>
      <c r="C48159">
        <v>311</v>
      </c>
      <c r="D48159">
        <v>13</v>
      </c>
      <c r="E48159" t="s">
        <v>256</v>
      </c>
      <c r="F48159" t="s">
        <v>19</v>
      </c>
      <c r="G48159">
        <v>19052</v>
      </c>
      <c r="H48159" t="s">
        <v>90</v>
      </c>
      <c r="I48159" t="s">
        <v>43</v>
      </c>
      <c r="J48159" t="s">
        <v>49</v>
      </c>
      <c r="K48159" t="s">
        <v>50</v>
      </c>
      <c r="L48159" t="s">
        <v>140</v>
      </c>
      <c r="M48159" t="s">
        <v>2296</v>
      </c>
      <c r="N48159" s="5">
        <v>142.24</v>
      </c>
      <c r="O48159" s="5">
        <v>279</v>
      </c>
      <c r="P48159">
        <v>24</v>
      </c>
      <c r="Q48159" s="5">
        <v>0</v>
      </c>
      <c r="R48159" s="5">
        <v>6696</v>
      </c>
    </row>
    <row r="48160" spans="1:18" x14ac:dyDescent="0.35">
      <c r="A48160" s="3">
        <v>43250</v>
      </c>
      <c r="B48160" s="3">
        <v>43256</v>
      </c>
      <c r="C48160">
        <v>429</v>
      </c>
      <c r="D48160">
        <v>17</v>
      </c>
      <c r="E48160" t="s">
        <v>1669</v>
      </c>
      <c r="F48160" t="s">
        <v>32</v>
      </c>
      <c r="G48160">
        <v>19052</v>
      </c>
      <c r="H48160" t="s">
        <v>90</v>
      </c>
      <c r="I48160" t="s">
        <v>43</v>
      </c>
      <c r="J48160" t="s">
        <v>49</v>
      </c>
      <c r="K48160" t="s">
        <v>50</v>
      </c>
      <c r="L48160" t="s">
        <v>140</v>
      </c>
      <c r="M48160" t="s">
        <v>2295</v>
      </c>
      <c r="N48160" s="5">
        <v>275.87</v>
      </c>
      <c r="O48160" s="5">
        <v>599.9</v>
      </c>
      <c r="P48160">
        <v>24</v>
      </c>
      <c r="Q48160" s="5">
        <v>0</v>
      </c>
      <c r="R48160" s="5">
        <v>14397.6</v>
      </c>
    </row>
    <row r="48161" spans="1:18" x14ac:dyDescent="0.35">
      <c r="A48161" s="2">
        <v>43250</v>
      </c>
      <c r="B48161" s="2">
        <v>43254</v>
      </c>
      <c r="C48161" s="1">
        <v>577</v>
      </c>
      <c r="D48161" s="1">
        <v>19</v>
      </c>
      <c r="E48161" s="1" t="s">
        <v>1053</v>
      </c>
      <c r="F48161" s="1" t="s">
        <v>26</v>
      </c>
      <c r="G48161" s="1">
        <v>18860</v>
      </c>
      <c r="H48161" s="1" t="s">
        <v>90</v>
      </c>
      <c r="I48161" s="1" t="s">
        <v>21</v>
      </c>
      <c r="J48161" s="1" t="s">
        <v>22</v>
      </c>
      <c r="K48161" s="1" t="s">
        <v>80</v>
      </c>
      <c r="L48161" s="1" t="s">
        <v>1145</v>
      </c>
      <c r="M48161" s="1" t="s">
        <v>1146</v>
      </c>
      <c r="N48161" s="4">
        <v>321.44</v>
      </c>
      <c r="O48161" s="4">
        <v>699</v>
      </c>
      <c r="P48161" s="1">
        <v>6</v>
      </c>
      <c r="Q48161" s="4">
        <v>0</v>
      </c>
      <c r="R48161" s="4">
        <v>4194</v>
      </c>
    </row>
    <row r="48162" spans="1:18" x14ac:dyDescent="0.35">
      <c r="A48162" s="3">
        <v>43250</v>
      </c>
      <c r="B48162" s="3">
        <v>43254</v>
      </c>
      <c r="C48162">
        <v>619</v>
      </c>
      <c r="D48162">
        <v>19</v>
      </c>
      <c r="E48162" t="s">
        <v>1583</v>
      </c>
      <c r="F48162" t="s">
        <v>70</v>
      </c>
      <c r="G48162">
        <v>18860</v>
      </c>
      <c r="H48162" t="s">
        <v>90</v>
      </c>
      <c r="I48162" t="s">
        <v>21</v>
      </c>
      <c r="J48162" t="s">
        <v>22</v>
      </c>
      <c r="K48162" t="s">
        <v>80</v>
      </c>
      <c r="L48162" t="s">
        <v>1145</v>
      </c>
      <c r="M48162" t="s">
        <v>1146</v>
      </c>
      <c r="N48162" s="5">
        <v>115.43</v>
      </c>
      <c r="O48162" s="5">
        <v>251</v>
      </c>
      <c r="P48162">
        <v>6</v>
      </c>
      <c r="Q48162" s="5">
        <v>0</v>
      </c>
      <c r="R48162" s="5">
        <v>1506</v>
      </c>
    </row>
    <row r="48163" spans="1:18" x14ac:dyDescent="0.35">
      <c r="A48163" s="3">
        <v>43250</v>
      </c>
      <c r="B48163" s="3">
        <v>43254</v>
      </c>
      <c r="C48163">
        <v>597</v>
      </c>
      <c r="D48163">
        <v>19</v>
      </c>
      <c r="E48163" t="s">
        <v>715</v>
      </c>
      <c r="F48163" t="s">
        <v>26</v>
      </c>
      <c r="G48163">
        <v>18860</v>
      </c>
      <c r="H48163" t="s">
        <v>90</v>
      </c>
      <c r="I48163" t="s">
        <v>21</v>
      </c>
      <c r="J48163" t="s">
        <v>22</v>
      </c>
      <c r="K48163" t="s">
        <v>80</v>
      </c>
      <c r="L48163" t="s">
        <v>1145</v>
      </c>
      <c r="M48163" t="s">
        <v>1146</v>
      </c>
      <c r="N48163" s="5">
        <v>70.87</v>
      </c>
      <c r="O48163" s="5">
        <v>139</v>
      </c>
      <c r="P48163">
        <v>6</v>
      </c>
      <c r="Q48163" s="5">
        <v>0</v>
      </c>
      <c r="R48163" s="5">
        <v>834</v>
      </c>
    </row>
    <row r="48164" spans="1:18" x14ac:dyDescent="0.35">
      <c r="A48164" s="3">
        <v>43250</v>
      </c>
      <c r="B48164" s="3">
        <v>43254</v>
      </c>
      <c r="C48164">
        <v>547</v>
      </c>
      <c r="D48164">
        <v>19</v>
      </c>
      <c r="E48164" t="s">
        <v>1627</v>
      </c>
      <c r="F48164" t="s">
        <v>100</v>
      </c>
      <c r="G48164">
        <v>18860</v>
      </c>
      <c r="H48164" t="s">
        <v>90</v>
      </c>
      <c r="I48164" t="s">
        <v>21</v>
      </c>
      <c r="J48164" t="s">
        <v>22</v>
      </c>
      <c r="K48164" t="s">
        <v>80</v>
      </c>
      <c r="L48164" t="s">
        <v>1145</v>
      </c>
      <c r="M48164" t="s">
        <v>1146</v>
      </c>
      <c r="N48164" s="5">
        <v>115.43</v>
      </c>
      <c r="O48164" s="5">
        <v>251</v>
      </c>
      <c r="P48164">
        <v>6</v>
      </c>
      <c r="Q48164" s="5">
        <v>0</v>
      </c>
      <c r="R48164" s="5">
        <v>1506</v>
      </c>
    </row>
    <row r="48165" spans="1:18" x14ac:dyDescent="0.35">
      <c r="A48165" s="3">
        <v>43250</v>
      </c>
      <c r="B48165" s="3">
        <v>43254</v>
      </c>
      <c r="C48165">
        <v>542</v>
      </c>
      <c r="D48165">
        <v>19</v>
      </c>
      <c r="E48165" t="s">
        <v>1354</v>
      </c>
      <c r="F48165" t="s">
        <v>100</v>
      </c>
      <c r="G48165">
        <v>18860</v>
      </c>
      <c r="H48165" t="s">
        <v>90</v>
      </c>
      <c r="I48165" t="s">
        <v>21</v>
      </c>
      <c r="J48165" t="s">
        <v>22</v>
      </c>
      <c r="K48165" t="s">
        <v>80</v>
      </c>
      <c r="L48165" t="s">
        <v>1145</v>
      </c>
      <c r="M48165" t="s">
        <v>1146</v>
      </c>
      <c r="N48165" s="5">
        <v>459.4</v>
      </c>
      <c r="O48165" s="5">
        <v>999</v>
      </c>
      <c r="P48165">
        <v>6</v>
      </c>
      <c r="Q48165" s="5">
        <v>0</v>
      </c>
      <c r="R48165" s="5">
        <v>5994</v>
      </c>
    </row>
    <row r="48166" spans="1:18" x14ac:dyDescent="0.35">
      <c r="A48166" s="3">
        <v>43250</v>
      </c>
      <c r="B48166" s="3">
        <v>43254</v>
      </c>
      <c r="C48166">
        <v>568</v>
      </c>
      <c r="D48166">
        <v>19</v>
      </c>
      <c r="E48166" t="s">
        <v>727</v>
      </c>
      <c r="F48166" t="s">
        <v>100</v>
      </c>
      <c r="G48166">
        <v>18860</v>
      </c>
      <c r="H48166" t="s">
        <v>90</v>
      </c>
      <c r="I48166" t="s">
        <v>21</v>
      </c>
      <c r="J48166" t="s">
        <v>22</v>
      </c>
      <c r="K48166" t="s">
        <v>80</v>
      </c>
      <c r="L48166" t="s">
        <v>1145</v>
      </c>
      <c r="M48166" t="s">
        <v>1146</v>
      </c>
      <c r="N48166" s="5">
        <v>254.4</v>
      </c>
      <c r="O48166" s="5">
        <v>499</v>
      </c>
      <c r="P48166">
        <v>12</v>
      </c>
      <c r="Q48166" s="5">
        <v>0</v>
      </c>
      <c r="R48166" s="5">
        <v>5988</v>
      </c>
    </row>
    <row r="48167" spans="1:18" x14ac:dyDescent="0.35">
      <c r="A48167" s="3">
        <v>43250</v>
      </c>
      <c r="B48167" s="3">
        <v>43254</v>
      </c>
      <c r="C48167">
        <v>616</v>
      </c>
      <c r="D48167">
        <v>19</v>
      </c>
      <c r="E48167" t="s">
        <v>1529</v>
      </c>
      <c r="F48167" t="s">
        <v>70</v>
      </c>
      <c r="G48167">
        <v>18860</v>
      </c>
      <c r="H48167" t="s">
        <v>90</v>
      </c>
      <c r="I48167" t="s">
        <v>21</v>
      </c>
      <c r="J48167" t="s">
        <v>22</v>
      </c>
      <c r="K48167" t="s">
        <v>80</v>
      </c>
      <c r="L48167" t="s">
        <v>1145</v>
      </c>
      <c r="M48167" t="s">
        <v>1146</v>
      </c>
      <c r="N48167" s="5">
        <v>254.4</v>
      </c>
      <c r="O48167" s="5">
        <v>499</v>
      </c>
      <c r="P48167">
        <v>18</v>
      </c>
      <c r="Q48167" s="5">
        <v>0</v>
      </c>
      <c r="R48167" s="5">
        <v>8982</v>
      </c>
    </row>
    <row r="48168" spans="1:18" x14ac:dyDescent="0.35">
      <c r="A48168" s="3">
        <v>43250</v>
      </c>
      <c r="B48168" s="3">
        <v>43254</v>
      </c>
      <c r="C48168">
        <v>615</v>
      </c>
      <c r="D48168">
        <v>19</v>
      </c>
      <c r="E48168" t="s">
        <v>1591</v>
      </c>
      <c r="F48168" t="s">
        <v>70</v>
      </c>
      <c r="G48168">
        <v>18860</v>
      </c>
      <c r="H48168" t="s">
        <v>90</v>
      </c>
      <c r="I48168" t="s">
        <v>21</v>
      </c>
      <c r="J48168" t="s">
        <v>22</v>
      </c>
      <c r="K48168" t="s">
        <v>80</v>
      </c>
      <c r="L48168" t="s">
        <v>1145</v>
      </c>
      <c r="M48168" t="s">
        <v>1146</v>
      </c>
      <c r="N48168" s="5">
        <v>116.75</v>
      </c>
      <c r="O48168" s="5">
        <v>229</v>
      </c>
      <c r="P48168">
        <v>24</v>
      </c>
      <c r="Q48168" s="5">
        <v>0</v>
      </c>
      <c r="R48168" s="5">
        <v>5496</v>
      </c>
    </row>
    <row r="48169" spans="1:18" x14ac:dyDescent="0.35">
      <c r="A48169" s="3">
        <v>43250</v>
      </c>
      <c r="B48169" s="3">
        <v>43254</v>
      </c>
      <c r="C48169">
        <v>161</v>
      </c>
      <c r="D48169">
        <v>9</v>
      </c>
      <c r="E48169" t="s">
        <v>1540</v>
      </c>
      <c r="F48169" t="s">
        <v>32</v>
      </c>
      <c r="G48169">
        <v>19100</v>
      </c>
      <c r="H48169" t="s">
        <v>90</v>
      </c>
      <c r="I48169" t="s">
        <v>38</v>
      </c>
      <c r="J48169" t="s">
        <v>39</v>
      </c>
      <c r="K48169" t="s">
        <v>59</v>
      </c>
      <c r="L48169" t="s">
        <v>619</v>
      </c>
      <c r="M48169" t="s">
        <v>9424</v>
      </c>
      <c r="N48169" s="5">
        <v>527.53</v>
      </c>
      <c r="O48169" s="5">
        <v>1592.2</v>
      </c>
      <c r="P48169">
        <v>7</v>
      </c>
      <c r="Q48169" s="5">
        <v>1114.54</v>
      </c>
      <c r="R48169" s="5">
        <v>10030.86</v>
      </c>
    </row>
    <row r="48170" spans="1:18" x14ac:dyDescent="0.35">
      <c r="A48170" s="3">
        <v>43250</v>
      </c>
      <c r="B48170" s="3">
        <v>43254</v>
      </c>
      <c r="C48170">
        <v>125</v>
      </c>
      <c r="D48170">
        <v>9</v>
      </c>
      <c r="E48170" t="s">
        <v>2020</v>
      </c>
      <c r="F48170" t="s">
        <v>32</v>
      </c>
      <c r="G48170">
        <v>19100</v>
      </c>
      <c r="H48170" t="s">
        <v>90</v>
      </c>
      <c r="I48170" t="s">
        <v>38</v>
      </c>
      <c r="J48170" t="s">
        <v>39</v>
      </c>
      <c r="K48170" t="s">
        <v>59</v>
      </c>
      <c r="L48170" t="s">
        <v>619</v>
      </c>
      <c r="M48170" t="s">
        <v>9424</v>
      </c>
      <c r="N48170" s="5">
        <v>73.11</v>
      </c>
      <c r="O48170" s="5">
        <v>143.4</v>
      </c>
      <c r="P48170">
        <v>21</v>
      </c>
      <c r="Q48170" s="5">
        <v>301.14</v>
      </c>
      <c r="R48170" s="5">
        <v>2710.26</v>
      </c>
    </row>
    <row r="48171" spans="1:18" x14ac:dyDescent="0.35">
      <c r="A48171" s="3">
        <v>43250</v>
      </c>
      <c r="B48171" s="3">
        <v>43254</v>
      </c>
      <c r="C48171">
        <v>118</v>
      </c>
      <c r="D48171">
        <v>9</v>
      </c>
      <c r="E48171" t="s">
        <v>2012</v>
      </c>
      <c r="F48171" t="s">
        <v>32</v>
      </c>
      <c r="G48171">
        <v>19100</v>
      </c>
      <c r="H48171" t="s">
        <v>90</v>
      </c>
      <c r="I48171" t="s">
        <v>38</v>
      </c>
      <c r="J48171" t="s">
        <v>39</v>
      </c>
      <c r="K48171" t="s">
        <v>59</v>
      </c>
      <c r="L48171" t="s">
        <v>619</v>
      </c>
      <c r="M48171" t="s">
        <v>9424</v>
      </c>
      <c r="N48171" s="5">
        <v>86.67</v>
      </c>
      <c r="O48171" s="5">
        <v>169.99</v>
      </c>
      <c r="P48171">
        <v>12</v>
      </c>
      <c r="Q48171" s="5">
        <v>203.988</v>
      </c>
      <c r="R48171" s="5">
        <v>1835.8920000000001</v>
      </c>
    </row>
    <row r="48172" spans="1:18" x14ac:dyDescent="0.35">
      <c r="A48172" s="3">
        <v>43250</v>
      </c>
      <c r="B48172" s="3">
        <v>43254</v>
      </c>
      <c r="C48172">
        <v>149</v>
      </c>
      <c r="D48172">
        <v>9</v>
      </c>
      <c r="E48172" t="s">
        <v>1553</v>
      </c>
      <c r="F48172" t="s">
        <v>32</v>
      </c>
      <c r="G48172">
        <v>19100</v>
      </c>
      <c r="H48172" t="s">
        <v>90</v>
      </c>
      <c r="I48172" t="s">
        <v>38</v>
      </c>
      <c r="J48172" t="s">
        <v>39</v>
      </c>
      <c r="K48172" t="s">
        <v>59</v>
      </c>
      <c r="L48172" t="s">
        <v>619</v>
      </c>
      <c r="M48172" t="s">
        <v>9424</v>
      </c>
      <c r="N48172" s="5">
        <v>392.6</v>
      </c>
      <c r="O48172" s="5">
        <v>1184.97</v>
      </c>
      <c r="P48172">
        <v>8</v>
      </c>
      <c r="Q48172" s="5">
        <v>947.976</v>
      </c>
      <c r="R48172" s="5">
        <v>8531.7839999999997</v>
      </c>
    </row>
    <row r="48173" spans="1:18" x14ac:dyDescent="0.35">
      <c r="A48173" s="3">
        <v>43250</v>
      </c>
      <c r="B48173" s="3">
        <v>43254</v>
      </c>
      <c r="C48173">
        <v>97</v>
      </c>
      <c r="D48173">
        <v>6</v>
      </c>
      <c r="E48173" t="s">
        <v>1512</v>
      </c>
      <c r="F48173" t="s">
        <v>70</v>
      </c>
      <c r="G48173">
        <v>19090</v>
      </c>
      <c r="H48173" t="s">
        <v>90</v>
      </c>
      <c r="I48173" t="s">
        <v>38</v>
      </c>
      <c r="J48173" t="s">
        <v>39</v>
      </c>
      <c r="K48173" t="s">
        <v>40</v>
      </c>
      <c r="L48173" t="s">
        <v>576</v>
      </c>
      <c r="M48173" t="s">
        <v>10913</v>
      </c>
      <c r="N48173" s="5">
        <v>34.36</v>
      </c>
      <c r="O48173" s="5">
        <v>67.400000000000006</v>
      </c>
      <c r="P48173">
        <v>27</v>
      </c>
      <c r="Q48173" s="5">
        <v>181.98</v>
      </c>
      <c r="R48173" s="5">
        <v>1637.82</v>
      </c>
    </row>
    <row r="48174" spans="1:18" x14ac:dyDescent="0.35">
      <c r="A48174" s="3">
        <v>43250</v>
      </c>
      <c r="B48174" s="3">
        <v>43254</v>
      </c>
      <c r="C48174">
        <v>96</v>
      </c>
      <c r="D48174">
        <v>6</v>
      </c>
      <c r="E48174" t="s">
        <v>2099</v>
      </c>
      <c r="F48174" t="s">
        <v>70</v>
      </c>
      <c r="G48174">
        <v>19090</v>
      </c>
      <c r="H48174" t="s">
        <v>90</v>
      </c>
      <c r="I48174" t="s">
        <v>38</v>
      </c>
      <c r="J48174" t="s">
        <v>39</v>
      </c>
      <c r="K48174" t="s">
        <v>40</v>
      </c>
      <c r="L48174" t="s">
        <v>576</v>
      </c>
      <c r="M48174" t="s">
        <v>10913</v>
      </c>
      <c r="N48174" s="5">
        <v>34.36</v>
      </c>
      <c r="O48174" s="5">
        <v>67.400000000000006</v>
      </c>
      <c r="P48174">
        <v>8</v>
      </c>
      <c r="Q48174" s="5">
        <v>53.92</v>
      </c>
      <c r="R48174" s="5">
        <v>485.28</v>
      </c>
    </row>
    <row r="48175" spans="1:18" x14ac:dyDescent="0.35">
      <c r="A48175" s="3">
        <v>43251</v>
      </c>
      <c r="B48175" s="3">
        <v>43264</v>
      </c>
      <c r="C48175">
        <v>143</v>
      </c>
      <c r="D48175">
        <v>9</v>
      </c>
      <c r="E48175" t="s">
        <v>1383</v>
      </c>
      <c r="F48175" t="s">
        <v>32</v>
      </c>
      <c r="G48175">
        <v>19049</v>
      </c>
      <c r="H48175" t="s">
        <v>90</v>
      </c>
      <c r="I48175" t="s">
        <v>43</v>
      </c>
      <c r="J48175" t="s">
        <v>53</v>
      </c>
      <c r="K48175" t="s">
        <v>454</v>
      </c>
      <c r="L48175" t="s">
        <v>455</v>
      </c>
      <c r="M48175" t="s">
        <v>2025</v>
      </c>
      <c r="N48175" s="5">
        <v>152.94</v>
      </c>
      <c r="O48175" s="5">
        <v>299.99</v>
      </c>
      <c r="P48175">
        <v>6</v>
      </c>
      <c r="Q48175" s="5">
        <v>0</v>
      </c>
      <c r="R48175" s="5">
        <v>1799.94</v>
      </c>
    </row>
    <row r="48176" spans="1:18" x14ac:dyDescent="0.35">
      <c r="A48176" s="3">
        <v>43251</v>
      </c>
      <c r="B48176" s="3">
        <v>43264</v>
      </c>
      <c r="C48176">
        <v>163</v>
      </c>
      <c r="D48176">
        <v>9</v>
      </c>
      <c r="E48176" t="s">
        <v>1709</v>
      </c>
      <c r="F48176" t="s">
        <v>32</v>
      </c>
      <c r="G48176">
        <v>18819</v>
      </c>
      <c r="H48176" t="s">
        <v>90</v>
      </c>
      <c r="I48176" t="s">
        <v>21</v>
      </c>
      <c r="J48176" t="s">
        <v>22</v>
      </c>
      <c r="K48176" t="s">
        <v>23</v>
      </c>
      <c r="L48176" t="s">
        <v>443</v>
      </c>
      <c r="M48176" t="s">
        <v>3550</v>
      </c>
      <c r="N48176" s="5">
        <v>527.53</v>
      </c>
      <c r="O48176" s="5">
        <v>1592.2</v>
      </c>
      <c r="P48176">
        <v>6</v>
      </c>
      <c r="Q48176" s="5">
        <v>0</v>
      </c>
      <c r="R48176" s="5">
        <v>9553.2000000000007</v>
      </c>
    </row>
    <row r="48177" spans="1:18" x14ac:dyDescent="0.35">
      <c r="A48177" s="3">
        <v>43251</v>
      </c>
      <c r="B48177" s="3">
        <v>43264</v>
      </c>
      <c r="C48177">
        <v>135</v>
      </c>
      <c r="D48177">
        <v>9</v>
      </c>
      <c r="E48177" t="s">
        <v>1389</v>
      </c>
      <c r="F48177" t="s">
        <v>32</v>
      </c>
      <c r="G48177">
        <v>18819</v>
      </c>
      <c r="H48177" t="s">
        <v>90</v>
      </c>
      <c r="I48177" t="s">
        <v>21</v>
      </c>
      <c r="J48177" t="s">
        <v>22</v>
      </c>
      <c r="K48177" t="s">
        <v>23</v>
      </c>
      <c r="L48177" t="s">
        <v>443</v>
      </c>
      <c r="M48177" t="s">
        <v>3550</v>
      </c>
      <c r="N48177" s="5">
        <v>160.93</v>
      </c>
      <c r="O48177" s="5">
        <v>349.95</v>
      </c>
      <c r="P48177">
        <v>6</v>
      </c>
      <c r="Q48177" s="5">
        <v>0</v>
      </c>
      <c r="R48177" s="5">
        <v>2099.6999999999998</v>
      </c>
    </row>
    <row r="48178" spans="1:18" x14ac:dyDescent="0.35">
      <c r="A48178" s="3">
        <v>43251</v>
      </c>
      <c r="B48178" s="3">
        <v>43264</v>
      </c>
      <c r="C48178">
        <v>136</v>
      </c>
      <c r="D48178">
        <v>9</v>
      </c>
      <c r="E48178" t="s">
        <v>1590</v>
      </c>
      <c r="F48178" t="s">
        <v>32</v>
      </c>
      <c r="G48178">
        <v>18819</v>
      </c>
      <c r="H48178" t="s">
        <v>90</v>
      </c>
      <c r="I48178" t="s">
        <v>21</v>
      </c>
      <c r="J48178" t="s">
        <v>22</v>
      </c>
      <c r="K48178" t="s">
        <v>23</v>
      </c>
      <c r="L48178" t="s">
        <v>443</v>
      </c>
      <c r="M48178" t="s">
        <v>3550</v>
      </c>
      <c r="N48178" s="5">
        <v>160.93</v>
      </c>
      <c r="O48178" s="5">
        <v>349.95</v>
      </c>
      <c r="P48178">
        <v>12</v>
      </c>
      <c r="Q48178" s="5">
        <v>0</v>
      </c>
      <c r="R48178" s="5">
        <v>4199.3999999999996</v>
      </c>
    </row>
    <row r="48179" spans="1:18" x14ac:dyDescent="0.35">
      <c r="A48179" s="3">
        <v>43251</v>
      </c>
      <c r="B48179" s="3">
        <v>43264</v>
      </c>
      <c r="C48179">
        <v>154</v>
      </c>
      <c r="D48179">
        <v>9</v>
      </c>
      <c r="E48179" t="s">
        <v>1385</v>
      </c>
      <c r="F48179" t="s">
        <v>32</v>
      </c>
      <c r="G48179">
        <v>19049</v>
      </c>
      <c r="H48179" t="s">
        <v>90</v>
      </c>
      <c r="I48179" t="s">
        <v>43</v>
      </c>
      <c r="J48179" t="s">
        <v>53</v>
      </c>
      <c r="K48179" t="s">
        <v>454</v>
      </c>
      <c r="L48179" t="s">
        <v>455</v>
      </c>
      <c r="M48179" t="s">
        <v>2025</v>
      </c>
      <c r="N48179" s="5">
        <v>216.12</v>
      </c>
      <c r="O48179" s="5">
        <v>469.97</v>
      </c>
      <c r="P48179">
        <v>12</v>
      </c>
      <c r="Q48179" s="5">
        <v>0</v>
      </c>
      <c r="R48179" s="5">
        <v>5639.64</v>
      </c>
    </row>
    <row r="48180" spans="1:18" x14ac:dyDescent="0.35">
      <c r="A48180" s="3">
        <v>43251</v>
      </c>
      <c r="B48180" s="3">
        <v>43264</v>
      </c>
      <c r="C48180">
        <v>165</v>
      </c>
      <c r="D48180">
        <v>9</v>
      </c>
      <c r="E48180" t="s">
        <v>638</v>
      </c>
      <c r="F48180" t="s">
        <v>32</v>
      </c>
      <c r="G48180">
        <v>19049</v>
      </c>
      <c r="H48180" t="s">
        <v>90</v>
      </c>
      <c r="I48180" t="s">
        <v>43</v>
      </c>
      <c r="J48180" t="s">
        <v>53</v>
      </c>
      <c r="K48180" t="s">
        <v>454</v>
      </c>
      <c r="L48180" t="s">
        <v>455</v>
      </c>
      <c r="M48180" t="s">
        <v>2025</v>
      </c>
      <c r="N48180" s="5">
        <v>389.26</v>
      </c>
      <c r="O48180" s="5">
        <v>763.51</v>
      </c>
      <c r="P48180">
        <v>12</v>
      </c>
      <c r="Q48180" s="5">
        <v>0</v>
      </c>
      <c r="R48180" s="5">
        <v>9162.1200000000008</v>
      </c>
    </row>
    <row r="48181" spans="1:18" x14ac:dyDescent="0.35">
      <c r="A48181" s="3">
        <v>43251</v>
      </c>
      <c r="B48181" s="3">
        <v>43264</v>
      </c>
      <c r="C48181">
        <v>132</v>
      </c>
      <c r="D48181">
        <v>9</v>
      </c>
      <c r="E48181" t="s">
        <v>2385</v>
      </c>
      <c r="F48181" t="s">
        <v>32</v>
      </c>
      <c r="G48181">
        <v>19049</v>
      </c>
      <c r="H48181" t="s">
        <v>90</v>
      </c>
      <c r="I48181" t="s">
        <v>43</v>
      </c>
      <c r="J48181" t="s">
        <v>53</v>
      </c>
      <c r="K48181" t="s">
        <v>454</v>
      </c>
      <c r="L48181" t="s">
        <v>455</v>
      </c>
      <c r="M48181" t="s">
        <v>2025</v>
      </c>
      <c r="N48181" s="5">
        <v>101.97</v>
      </c>
      <c r="O48181" s="5">
        <v>200</v>
      </c>
      <c r="P48181">
        <v>12</v>
      </c>
      <c r="Q48181" s="5">
        <v>0</v>
      </c>
      <c r="R48181" s="5">
        <v>2400</v>
      </c>
    </row>
    <row r="48182" spans="1:18" x14ac:dyDescent="0.35">
      <c r="A48182" s="3">
        <v>43251</v>
      </c>
      <c r="B48182" s="3">
        <v>43264</v>
      </c>
      <c r="C48182">
        <v>122</v>
      </c>
      <c r="D48182">
        <v>9</v>
      </c>
      <c r="E48182" t="s">
        <v>1588</v>
      </c>
      <c r="F48182" t="s">
        <v>32</v>
      </c>
      <c r="G48182">
        <v>19049</v>
      </c>
      <c r="H48182" t="s">
        <v>90</v>
      </c>
      <c r="I48182" t="s">
        <v>43</v>
      </c>
      <c r="J48182" t="s">
        <v>53</v>
      </c>
      <c r="K48182" t="s">
        <v>454</v>
      </c>
      <c r="L48182" t="s">
        <v>455</v>
      </c>
      <c r="M48182" t="s">
        <v>2025</v>
      </c>
      <c r="N48182" s="5">
        <v>128.76</v>
      </c>
      <c r="O48182" s="5">
        <v>279.99</v>
      </c>
      <c r="P48182">
        <v>18</v>
      </c>
      <c r="Q48182" s="5">
        <v>0</v>
      </c>
      <c r="R48182" s="5">
        <v>5039.82</v>
      </c>
    </row>
    <row r="48183" spans="1:18" x14ac:dyDescent="0.35">
      <c r="A48183" s="3">
        <v>43251</v>
      </c>
      <c r="B48183" s="3">
        <v>43264</v>
      </c>
      <c r="C48183">
        <v>140</v>
      </c>
      <c r="D48183">
        <v>9</v>
      </c>
      <c r="E48183" t="s">
        <v>1554</v>
      </c>
      <c r="F48183" t="s">
        <v>32</v>
      </c>
      <c r="G48183">
        <v>18819</v>
      </c>
      <c r="H48183" t="s">
        <v>90</v>
      </c>
      <c r="I48183" t="s">
        <v>21</v>
      </c>
      <c r="J48183" t="s">
        <v>22</v>
      </c>
      <c r="K48183" t="s">
        <v>23</v>
      </c>
      <c r="L48183" t="s">
        <v>443</v>
      </c>
      <c r="M48183" t="s">
        <v>3550</v>
      </c>
      <c r="N48183" s="5">
        <v>229.93</v>
      </c>
      <c r="O48183" s="5">
        <v>499.99</v>
      </c>
      <c r="P48183">
        <v>4</v>
      </c>
      <c r="Q48183" s="5">
        <v>0</v>
      </c>
      <c r="R48183" s="5">
        <v>1999.96</v>
      </c>
    </row>
    <row r="48184" spans="1:18" x14ac:dyDescent="0.35">
      <c r="A48184" s="3">
        <v>43251</v>
      </c>
      <c r="B48184" s="3">
        <v>43264</v>
      </c>
      <c r="C48184">
        <v>151</v>
      </c>
      <c r="D48184">
        <v>9</v>
      </c>
      <c r="E48184" t="s">
        <v>1555</v>
      </c>
      <c r="F48184" t="s">
        <v>32</v>
      </c>
      <c r="G48184">
        <v>18819</v>
      </c>
      <c r="H48184" t="s">
        <v>90</v>
      </c>
      <c r="I48184" t="s">
        <v>21</v>
      </c>
      <c r="J48184" t="s">
        <v>22</v>
      </c>
      <c r="K48184" t="s">
        <v>23</v>
      </c>
      <c r="L48184" t="s">
        <v>443</v>
      </c>
      <c r="M48184" t="s">
        <v>3550</v>
      </c>
      <c r="N48184" s="5">
        <v>392.6</v>
      </c>
      <c r="O48184" s="5">
        <v>1184.97</v>
      </c>
      <c r="P48184">
        <v>18</v>
      </c>
      <c r="Q48184" s="5">
        <v>0</v>
      </c>
      <c r="R48184" s="5">
        <v>21329.46</v>
      </c>
    </row>
    <row r="48185" spans="1:18" x14ac:dyDescent="0.35">
      <c r="A48185" s="3">
        <v>43251</v>
      </c>
      <c r="B48185" s="3">
        <v>43264</v>
      </c>
      <c r="C48185">
        <v>359</v>
      </c>
      <c r="D48185">
        <v>15</v>
      </c>
      <c r="E48185" t="s">
        <v>106</v>
      </c>
      <c r="F48185" t="s">
        <v>97</v>
      </c>
      <c r="G48185">
        <v>19099</v>
      </c>
      <c r="H48185" t="s">
        <v>90</v>
      </c>
      <c r="I48185" t="s">
        <v>38</v>
      </c>
      <c r="J48185" t="s">
        <v>39</v>
      </c>
      <c r="K48185" t="s">
        <v>84</v>
      </c>
      <c r="L48185" t="s">
        <v>326</v>
      </c>
      <c r="M48185" t="s">
        <v>9779</v>
      </c>
      <c r="N48185" s="5">
        <v>187.62</v>
      </c>
      <c r="O48185" s="5">
        <v>368</v>
      </c>
      <c r="P48185">
        <v>8</v>
      </c>
      <c r="Q48185" s="5">
        <v>294.39999999999998</v>
      </c>
      <c r="R48185" s="5">
        <v>2649.6</v>
      </c>
    </row>
    <row r="48186" spans="1:18" x14ac:dyDescent="0.35">
      <c r="A48186" s="3">
        <v>43251</v>
      </c>
      <c r="B48186" s="3">
        <v>43264</v>
      </c>
      <c r="C48186">
        <v>190</v>
      </c>
      <c r="D48186">
        <v>10</v>
      </c>
      <c r="E48186" t="s">
        <v>2285</v>
      </c>
      <c r="F48186" t="s">
        <v>19</v>
      </c>
      <c r="G48186">
        <v>19099</v>
      </c>
      <c r="H48186" t="s">
        <v>90</v>
      </c>
      <c r="I48186" t="s">
        <v>38</v>
      </c>
      <c r="J48186" t="s">
        <v>39</v>
      </c>
      <c r="K48186" t="s">
        <v>84</v>
      </c>
      <c r="L48186" t="s">
        <v>326</v>
      </c>
      <c r="M48186" t="s">
        <v>9780</v>
      </c>
      <c r="N48186" s="5">
        <v>29.01</v>
      </c>
      <c r="O48186" s="5">
        <v>56.9</v>
      </c>
      <c r="P48186">
        <v>8</v>
      </c>
      <c r="Q48186" s="5">
        <v>45.52</v>
      </c>
      <c r="R48186" s="5">
        <v>409.68</v>
      </c>
    </row>
    <row r="48187" spans="1:18" x14ac:dyDescent="0.35">
      <c r="A48187" s="3">
        <v>43251</v>
      </c>
      <c r="B48187" s="3">
        <v>43264</v>
      </c>
      <c r="C48187">
        <v>180</v>
      </c>
      <c r="D48187">
        <v>10</v>
      </c>
      <c r="E48187" t="s">
        <v>1755</v>
      </c>
      <c r="F48187" t="s">
        <v>19</v>
      </c>
      <c r="G48187">
        <v>19099</v>
      </c>
      <c r="H48187" t="s">
        <v>90</v>
      </c>
      <c r="I48187" t="s">
        <v>38</v>
      </c>
      <c r="J48187" t="s">
        <v>39</v>
      </c>
      <c r="K48187" t="s">
        <v>84</v>
      </c>
      <c r="L48187" t="s">
        <v>326</v>
      </c>
      <c r="M48187" t="s">
        <v>9780</v>
      </c>
      <c r="N48187" s="5">
        <v>35.18</v>
      </c>
      <c r="O48187" s="5">
        <v>69</v>
      </c>
      <c r="P48187">
        <v>8</v>
      </c>
      <c r="Q48187" s="5">
        <v>55.2</v>
      </c>
      <c r="R48187" s="5">
        <v>496.8</v>
      </c>
    </row>
    <row r="48188" spans="1:18" x14ac:dyDescent="0.35">
      <c r="A48188" s="3">
        <v>43251</v>
      </c>
      <c r="B48188" s="3">
        <v>43264</v>
      </c>
      <c r="C48188">
        <v>249</v>
      </c>
      <c r="D48188">
        <v>11</v>
      </c>
      <c r="E48188" t="s">
        <v>2759</v>
      </c>
      <c r="F48188" t="s">
        <v>26</v>
      </c>
      <c r="G48188">
        <v>19099</v>
      </c>
      <c r="H48188" t="s">
        <v>90</v>
      </c>
      <c r="I48188" t="s">
        <v>38</v>
      </c>
      <c r="J48188" t="s">
        <v>39</v>
      </c>
      <c r="K48188" t="s">
        <v>84</v>
      </c>
      <c r="L48188" t="s">
        <v>326</v>
      </c>
      <c r="M48188" t="s">
        <v>9780</v>
      </c>
      <c r="N48188" s="5">
        <v>101.46</v>
      </c>
      <c r="O48188" s="5">
        <v>199</v>
      </c>
      <c r="P48188">
        <v>8</v>
      </c>
      <c r="Q48188" s="5">
        <v>159.19999999999999</v>
      </c>
      <c r="R48188" s="5">
        <v>1432.8</v>
      </c>
    </row>
    <row r="48189" spans="1:18" x14ac:dyDescent="0.35">
      <c r="A48189" s="3">
        <v>43251</v>
      </c>
      <c r="B48189" s="3">
        <v>43264</v>
      </c>
      <c r="C48189">
        <v>276</v>
      </c>
      <c r="D48189">
        <v>11</v>
      </c>
      <c r="E48189" t="s">
        <v>1638</v>
      </c>
      <c r="F48189" t="s">
        <v>26</v>
      </c>
      <c r="G48189">
        <v>19099</v>
      </c>
      <c r="H48189" t="s">
        <v>90</v>
      </c>
      <c r="I48189" t="s">
        <v>38</v>
      </c>
      <c r="J48189" t="s">
        <v>39</v>
      </c>
      <c r="K48189" t="s">
        <v>84</v>
      </c>
      <c r="L48189" t="s">
        <v>326</v>
      </c>
      <c r="M48189" t="s">
        <v>9780</v>
      </c>
      <c r="N48189" s="5">
        <v>243.27</v>
      </c>
      <c r="O48189" s="5">
        <v>529</v>
      </c>
      <c r="P48189">
        <v>8</v>
      </c>
      <c r="Q48189" s="5">
        <v>423.2</v>
      </c>
      <c r="R48189" s="5">
        <v>3808.8</v>
      </c>
    </row>
    <row r="48190" spans="1:18" x14ac:dyDescent="0.35">
      <c r="A48190" s="3">
        <v>43251</v>
      </c>
      <c r="B48190" s="3">
        <v>43264</v>
      </c>
      <c r="C48190">
        <v>332</v>
      </c>
      <c r="D48190">
        <v>13</v>
      </c>
      <c r="E48190" t="s">
        <v>102</v>
      </c>
      <c r="F48190" t="s">
        <v>19</v>
      </c>
      <c r="G48190">
        <v>19099</v>
      </c>
      <c r="H48190" t="s">
        <v>90</v>
      </c>
      <c r="I48190" t="s">
        <v>38</v>
      </c>
      <c r="J48190" t="s">
        <v>39</v>
      </c>
      <c r="K48190" t="s">
        <v>84</v>
      </c>
      <c r="L48190" t="s">
        <v>326</v>
      </c>
      <c r="M48190" t="s">
        <v>9780</v>
      </c>
      <c r="N48190" s="5">
        <v>111.65</v>
      </c>
      <c r="O48190" s="5">
        <v>219</v>
      </c>
      <c r="P48190">
        <v>8</v>
      </c>
      <c r="Q48190" s="5">
        <v>175.2</v>
      </c>
      <c r="R48190" s="5">
        <v>1576.8</v>
      </c>
    </row>
    <row r="48191" spans="1:18" x14ac:dyDescent="0.35">
      <c r="A48191" s="3">
        <v>43251</v>
      </c>
      <c r="B48191" s="3">
        <v>43264</v>
      </c>
      <c r="C48191">
        <v>306</v>
      </c>
      <c r="D48191">
        <v>13</v>
      </c>
      <c r="E48191" t="s">
        <v>1603</v>
      </c>
      <c r="F48191" t="s">
        <v>19</v>
      </c>
      <c r="G48191">
        <v>19099</v>
      </c>
      <c r="H48191" t="s">
        <v>90</v>
      </c>
      <c r="I48191" t="s">
        <v>38</v>
      </c>
      <c r="J48191" t="s">
        <v>39</v>
      </c>
      <c r="K48191" t="s">
        <v>84</v>
      </c>
      <c r="L48191" t="s">
        <v>326</v>
      </c>
      <c r="M48191" t="s">
        <v>9780</v>
      </c>
      <c r="N48191" s="5">
        <v>169.69</v>
      </c>
      <c r="O48191" s="5">
        <v>369</v>
      </c>
      <c r="P48191">
        <v>6</v>
      </c>
      <c r="Q48191" s="5">
        <v>221.4</v>
      </c>
      <c r="R48191" s="5">
        <v>1992.6</v>
      </c>
    </row>
    <row r="48192" spans="1:18" x14ac:dyDescent="0.35">
      <c r="A48192" s="3">
        <v>43251</v>
      </c>
      <c r="B48192" s="3">
        <v>43264</v>
      </c>
      <c r="C48192">
        <v>178</v>
      </c>
      <c r="D48192">
        <v>10</v>
      </c>
      <c r="E48192" t="s">
        <v>2173</v>
      </c>
      <c r="F48192" t="s">
        <v>19</v>
      </c>
      <c r="G48192">
        <v>19099</v>
      </c>
      <c r="H48192" t="s">
        <v>90</v>
      </c>
      <c r="I48192" t="s">
        <v>38</v>
      </c>
      <c r="J48192" t="s">
        <v>39</v>
      </c>
      <c r="K48192" t="s">
        <v>84</v>
      </c>
      <c r="L48192" t="s">
        <v>326</v>
      </c>
      <c r="M48192" t="s">
        <v>9780</v>
      </c>
      <c r="N48192" s="5">
        <v>33.65</v>
      </c>
      <c r="O48192" s="5">
        <v>66</v>
      </c>
      <c r="P48192">
        <v>6</v>
      </c>
      <c r="Q48192" s="5">
        <v>39.6</v>
      </c>
      <c r="R48192" s="5">
        <v>356.4</v>
      </c>
    </row>
    <row r="48193" spans="1:18" x14ac:dyDescent="0.35">
      <c r="A48193" s="3">
        <v>43251</v>
      </c>
      <c r="B48193" s="3">
        <v>43264</v>
      </c>
      <c r="C48193">
        <v>405</v>
      </c>
      <c r="D48193">
        <v>15</v>
      </c>
      <c r="E48193" t="s">
        <v>393</v>
      </c>
      <c r="F48193" t="s">
        <v>100</v>
      </c>
      <c r="G48193">
        <v>19099</v>
      </c>
      <c r="H48193" t="s">
        <v>90</v>
      </c>
      <c r="I48193" t="s">
        <v>38</v>
      </c>
      <c r="J48193" t="s">
        <v>39</v>
      </c>
      <c r="K48193" t="s">
        <v>84</v>
      </c>
      <c r="L48193" t="s">
        <v>326</v>
      </c>
      <c r="M48193" t="s">
        <v>9779</v>
      </c>
      <c r="N48193" s="5">
        <v>321.44</v>
      </c>
      <c r="O48193" s="5">
        <v>699</v>
      </c>
      <c r="P48193">
        <v>6</v>
      </c>
      <c r="Q48193" s="5">
        <v>419.4</v>
      </c>
      <c r="R48193" s="5">
        <v>3774.6</v>
      </c>
    </row>
    <row r="48194" spans="1:18" x14ac:dyDescent="0.35">
      <c r="A48194" s="3">
        <v>43251</v>
      </c>
      <c r="B48194" s="3">
        <v>43264</v>
      </c>
      <c r="C48194">
        <v>408</v>
      </c>
      <c r="D48194">
        <v>15</v>
      </c>
      <c r="E48194" t="s">
        <v>1760</v>
      </c>
      <c r="F48194" t="s">
        <v>100</v>
      </c>
      <c r="G48194">
        <v>19099</v>
      </c>
      <c r="H48194" t="s">
        <v>90</v>
      </c>
      <c r="I48194" t="s">
        <v>38</v>
      </c>
      <c r="J48194" t="s">
        <v>39</v>
      </c>
      <c r="K48194" t="s">
        <v>84</v>
      </c>
      <c r="L48194" t="s">
        <v>326</v>
      </c>
      <c r="M48194" t="s">
        <v>9779</v>
      </c>
      <c r="N48194" s="5">
        <v>348.58</v>
      </c>
      <c r="O48194" s="5">
        <v>758</v>
      </c>
      <c r="P48194">
        <v>12</v>
      </c>
      <c r="Q48194" s="5">
        <v>909.6</v>
      </c>
      <c r="R48194" s="5">
        <v>8186.4</v>
      </c>
    </row>
    <row r="48195" spans="1:18" x14ac:dyDescent="0.35">
      <c r="A48195" s="3">
        <v>43251</v>
      </c>
      <c r="B48195" s="3">
        <v>43264</v>
      </c>
      <c r="C48195">
        <v>349</v>
      </c>
      <c r="D48195">
        <v>15</v>
      </c>
      <c r="E48195" t="s">
        <v>1643</v>
      </c>
      <c r="F48195" t="s">
        <v>97</v>
      </c>
      <c r="G48195">
        <v>19099</v>
      </c>
      <c r="H48195" t="s">
        <v>90</v>
      </c>
      <c r="I48195" t="s">
        <v>38</v>
      </c>
      <c r="J48195" t="s">
        <v>39</v>
      </c>
      <c r="K48195" t="s">
        <v>84</v>
      </c>
      <c r="L48195" t="s">
        <v>326</v>
      </c>
      <c r="M48195" t="s">
        <v>9779</v>
      </c>
      <c r="N48195" s="5">
        <v>195.26</v>
      </c>
      <c r="O48195" s="5">
        <v>383</v>
      </c>
      <c r="P48195">
        <v>7</v>
      </c>
      <c r="Q48195" s="5">
        <v>268.10000000000002</v>
      </c>
      <c r="R48195" s="5">
        <v>2412.9</v>
      </c>
    </row>
    <row r="48196" spans="1:18" x14ac:dyDescent="0.35">
      <c r="A48196" s="3">
        <v>43251</v>
      </c>
      <c r="B48196" s="3">
        <v>43264</v>
      </c>
      <c r="C48196">
        <v>492</v>
      </c>
      <c r="D48196">
        <v>18</v>
      </c>
      <c r="E48196" t="s">
        <v>1649</v>
      </c>
      <c r="F48196" t="s">
        <v>32</v>
      </c>
      <c r="G48196">
        <v>19099</v>
      </c>
      <c r="H48196" t="s">
        <v>90</v>
      </c>
      <c r="I48196" t="s">
        <v>38</v>
      </c>
      <c r="J48196" t="s">
        <v>39</v>
      </c>
      <c r="K48196" t="s">
        <v>84</v>
      </c>
      <c r="L48196" t="s">
        <v>326</v>
      </c>
      <c r="M48196" t="s">
        <v>9779</v>
      </c>
      <c r="N48196" s="5">
        <v>224.97</v>
      </c>
      <c r="O48196" s="5">
        <v>679</v>
      </c>
      <c r="P48196">
        <v>15</v>
      </c>
      <c r="Q48196" s="5">
        <v>1018.5</v>
      </c>
      <c r="R48196" s="5">
        <v>9166.5</v>
      </c>
    </row>
    <row r="48197" spans="1:18" x14ac:dyDescent="0.35">
      <c r="A48197" s="3">
        <v>43251</v>
      </c>
      <c r="B48197" s="3">
        <v>43264</v>
      </c>
      <c r="C48197">
        <v>414</v>
      </c>
      <c r="D48197">
        <v>15</v>
      </c>
      <c r="E48197" t="s">
        <v>1675</v>
      </c>
      <c r="F48197" t="s">
        <v>100</v>
      </c>
      <c r="G48197">
        <v>19099</v>
      </c>
      <c r="H48197" t="s">
        <v>90</v>
      </c>
      <c r="I48197" t="s">
        <v>38</v>
      </c>
      <c r="J48197" t="s">
        <v>39</v>
      </c>
      <c r="K48197" t="s">
        <v>84</v>
      </c>
      <c r="L48197" t="s">
        <v>326</v>
      </c>
      <c r="M48197" t="s">
        <v>9779</v>
      </c>
      <c r="N48197" s="5">
        <v>348.58</v>
      </c>
      <c r="O48197" s="5">
        <v>758</v>
      </c>
      <c r="P48197">
        <v>16</v>
      </c>
      <c r="Q48197" s="5">
        <v>1212.8</v>
      </c>
      <c r="R48197" s="5">
        <v>10915.2</v>
      </c>
    </row>
    <row r="48198" spans="1:18" x14ac:dyDescent="0.35">
      <c r="A48198" s="3">
        <v>43251</v>
      </c>
      <c r="B48198" s="3">
        <v>43264</v>
      </c>
      <c r="C48198">
        <v>316</v>
      </c>
      <c r="D48198">
        <v>13</v>
      </c>
      <c r="E48198" t="s">
        <v>1729</v>
      </c>
      <c r="F48198" t="s">
        <v>19</v>
      </c>
      <c r="G48198">
        <v>19099</v>
      </c>
      <c r="H48198" t="s">
        <v>90</v>
      </c>
      <c r="I48198" t="s">
        <v>38</v>
      </c>
      <c r="J48198" t="s">
        <v>39</v>
      </c>
      <c r="K48198" t="s">
        <v>84</v>
      </c>
      <c r="L48198" t="s">
        <v>326</v>
      </c>
      <c r="M48198" t="s">
        <v>9780</v>
      </c>
      <c r="N48198" s="5">
        <v>111.65</v>
      </c>
      <c r="O48198" s="5">
        <v>219</v>
      </c>
      <c r="P48198">
        <v>12</v>
      </c>
      <c r="Q48198" s="5">
        <v>262.8</v>
      </c>
      <c r="R48198" s="5">
        <v>2365.1999999999998</v>
      </c>
    </row>
    <row r="48199" spans="1:18" x14ac:dyDescent="0.35">
      <c r="A48199" s="3">
        <v>43251</v>
      </c>
      <c r="B48199" s="3">
        <v>43264</v>
      </c>
      <c r="C48199">
        <v>443</v>
      </c>
      <c r="D48199">
        <v>17</v>
      </c>
      <c r="E48199" t="s">
        <v>1681</v>
      </c>
      <c r="F48199" t="s">
        <v>70</v>
      </c>
      <c r="G48199">
        <v>19099</v>
      </c>
      <c r="H48199" t="s">
        <v>90</v>
      </c>
      <c r="I48199" t="s">
        <v>38</v>
      </c>
      <c r="J48199" t="s">
        <v>39</v>
      </c>
      <c r="K48199" t="s">
        <v>84</v>
      </c>
      <c r="L48199" t="s">
        <v>326</v>
      </c>
      <c r="M48199" t="s">
        <v>9779</v>
      </c>
      <c r="N48199" s="5">
        <v>160.49</v>
      </c>
      <c r="O48199" s="5">
        <v>349</v>
      </c>
      <c r="P48199">
        <v>14</v>
      </c>
      <c r="Q48199" s="5">
        <v>488.6</v>
      </c>
      <c r="R48199" s="5">
        <v>4397.3999999999996</v>
      </c>
    </row>
    <row r="48200" spans="1:18" x14ac:dyDescent="0.35">
      <c r="A48200" s="3">
        <v>43251</v>
      </c>
      <c r="B48200" s="3">
        <v>43264</v>
      </c>
      <c r="C48200">
        <v>498</v>
      </c>
      <c r="D48200">
        <v>18</v>
      </c>
      <c r="E48200" t="s">
        <v>395</v>
      </c>
      <c r="F48200" t="s">
        <v>32</v>
      </c>
      <c r="G48200">
        <v>19099</v>
      </c>
      <c r="H48200" t="s">
        <v>90</v>
      </c>
      <c r="I48200" t="s">
        <v>38</v>
      </c>
      <c r="J48200" t="s">
        <v>39</v>
      </c>
      <c r="K48200" t="s">
        <v>84</v>
      </c>
      <c r="L48200" t="s">
        <v>326</v>
      </c>
      <c r="M48200" t="s">
        <v>9779</v>
      </c>
      <c r="N48200" s="5">
        <v>65.77</v>
      </c>
      <c r="O48200" s="5">
        <v>129</v>
      </c>
      <c r="P48200">
        <v>22</v>
      </c>
      <c r="Q48200" s="5">
        <v>283.8</v>
      </c>
      <c r="R48200" s="5">
        <v>2554.1999999999998</v>
      </c>
    </row>
    <row r="48201" spans="1:18" x14ac:dyDescent="0.35">
      <c r="A48201" s="3">
        <v>43251</v>
      </c>
      <c r="B48201" s="3">
        <v>43264</v>
      </c>
      <c r="C48201">
        <v>329</v>
      </c>
      <c r="D48201">
        <v>13</v>
      </c>
      <c r="E48201" t="s">
        <v>717</v>
      </c>
      <c r="F48201" t="s">
        <v>19</v>
      </c>
      <c r="G48201">
        <v>19099</v>
      </c>
      <c r="H48201" t="s">
        <v>90</v>
      </c>
      <c r="I48201" t="s">
        <v>38</v>
      </c>
      <c r="J48201" t="s">
        <v>39</v>
      </c>
      <c r="K48201" t="s">
        <v>84</v>
      </c>
      <c r="L48201" t="s">
        <v>326</v>
      </c>
      <c r="M48201" t="s">
        <v>9780</v>
      </c>
      <c r="N48201" s="5">
        <v>137.13999999999999</v>
      </c>
      <c r="O48201" s="5">
        <v>269</v>
      </c>
      <c r="P48201">
        <v>14</v>
      </c>
      <c r="Q48201" s="5">
        <v>376.6</v>
      </c>
      <c r="R48201" s="5">
        <v>3389.4</v>
      </c>
    </row>
    <row r="48202" spans="1:18" x14ac:dyDescent="0.35">
      <c r="A48202" s="3">
        <v>43251</v>
      </c>
      <c r="B48202" s="3">
        <v>43264</v>
      </c>
      <c r="C48202">
        <v>480</v>
      </c>
      <c r="D48202">
        <v>18</v>
      </c>
      <c r="E48202" t="s">
        <v>1454</v>
      </c>
      <c r="F48202" t="s">
        <v>100</v>
      </c>
      <c r="G48202">
        <v>19099</v>
      </c>
      <c r="H48202" t="s">
        <v>90</v>
      </c>
      <c r="I48202" t="s">
        <v>38</v>
      </c>
      <c r="J48202" t="s">
        <v>39</v>
      </c>
      <c r="K48202" t="s">
        <v>84</v>
      </c>
      <c r="L48202" t="s">
        <v>326</v>
      </c>
      <c r="M48202" t="s">
        <v>9779</v>
      </c>
      <c r="N48202" s="5">
        <v>128.30000000000001</v>
      </c>
      <c r="O48202" s="5">
        <v>279</v>
      </c>
      <c r="P48202">
        <v>16</v>
      </c>
      <c r="Q48202" s="5">
        <v>446.4</v>
      </c>
      <c r="R48202" s="5">
        <v>4017.6</v>
      </c>
    </row>
    <row r="48203" spans="1:18" x14ac:dyDescent="0.35">
      <c r="A48203" s="3">
        <v>43251</v>
      </c>
      <c r="B48203" s="3">
        <v>43264</v>
      </c>
      <c r="C48203">
        <v>326</v>
      </c>
      <c r="D48203">
        <v>13</v>
      </c>
      <c r="E48203" t="s">
        <v>391</v>
      </c>
      <c r="F48203" t="s">
        <v>19</v>
      </c>
      <c r="G48203">
        <v>19099</v>
      </c>
      <c r="H48203" t="s">
        <v>90</v>
      </c>
      <c r="I48203" t="s">
        <v>38</v>
      </c>
      <c r="J48203" t="s">
        <v>39</v>
      </c>
      <c r="K48203" t="s">
        <v>84</v>
      </c>
      <c r="L48203" t="s">
        <v>326</v>
      </c>
      <c r="M48203" t="s">
        <v>9780</v>
      </c>
      <c r="N48203" s="5">
        <v>152.44</v>
      </c>
      <c r="O48203" s="5">
        <v>299</v>
      </c>
      <c r="P48203">
        <v>14</v>
      </c>
      <c r="Q48203" s="5">
        <v>418.6</v>
      </c>
      <c r="R48203" s="5">
        <v>3767.4</v>
      </c>
    </row>
    <row r="48204" spans="1:18" x14ac:dyDescent="0.35">
      <c r="A48204" s="3">
        <v>43251</v>
      </c>
      <c r="B48204" s="3">
        <v>43263</v>
      </c>
      <c r="C48204">
        <v>135</v>
      </c>
      <c r="D48204">
        <v>9</v>
      </c>
      <c r="E48204" t="s">
        <v>1389</v>
      </c>
      <c r="F48204" t="s">
        <v>32</v>
      </c>
      <c r="G48204">
        <v>18818</v>
      </c>
      <c r="H48204" t="s">
        <v>90</v>
      </c>
      <c r="I48204" t="s">
        <v>21</v>
      </c>
      <c r="J48204" t="s">
        <v>22</v>
      </c>
      <c r="K48204" t="s">
        <v>67</v>
      </c>
      <c r="L48204" t="s">
        <v>459</v>
      </c>
      <c r="M48204" t="s">
        <v>3381</v>
      </c>
      <c r="N48204" s="5">
        <v>160.93</v>
      </c>
      <c r="O48204" s="5">
        <v>349.95</v>
      </c>
      <c r="P48204">
        <v>6</v>
      </c>
      <c r="Q48204" s="5">
        <v>0</v>
      </c>
      <c r="R48204" s="5">
        <v>2099.6999999999998</v>
      </c>
    </row>
    <row r="48205" spans="1:18" x14ac:dyDescent="0.35">
      <c r="A48205" s="3">
        <v>43251</v>
      </c>
      <c r="B48205" s="3">
        <v>43263</v>
      </c>
      <c r="C48205">
        <v>681</v>
      </c>
      <c r="D48205">
        <v>20</v>
      </c>
      <c r="E48205" t="s">
        <v>1526</v>
      </c>
      <c r="F48205" t="s">
        <v>100</v>
      </c>
      <c r="G48205">
        <v>19108</v>
      </c>
      <c r="H48205" t="s">
        <v>90</v>
      </c>
      <c r="I48205" t="s">
        <v>38</v>
      </c>
      <c r="J48205" t="s">
        <v>39</v>
      </c>
      <c r="K48205" t="s">
        <v>40</v>
      </c>
      <c r="L48205" t="s">
        <v>483</v>
      </c>
      <c r="M48205" t="s">
        <v>10483</v>
      </c>
      <c r="N48205" s="5">
        <v>55.64</v>
      </c>
      <c r="O48205" s="5">
        <v>121</v>
      </c>
      <c r="P48205">
        <v>20</v>
      </c>
      <c r="Q48205" s="5">
        <v>242</v>
      </c>
      <c r="R48205" s="5">
        <v>2178</v>
      </c>
    </row>
    <row r="48206" spans="1:18" x14ac:dyDescent="0.35">
      <c r="A48206" s="3">
        <v>43251</v>
      </c>
      <c r="B48206" s="3">
        <v>43263</v>
      </c>
      <c r="C48206">
        <v>673</v>
      </c>
      <c r="D48206">
        <v>20</v>
      </c>
      <c r="E48206" t="s">
        <v>114</v>
      </c>
      <c r="F48206" t="s">
        <v>100</v>
      </c>
      <c r="G48206">
        <v>19108</v>
      </c>
      <c r="H48206" t="s">
        <v>90</v>
      </c>
      <c r="I48206" t="s">
        <v>38</v>
      </c>
      <c r="J48206" t="s">
        <v>39</v>
      </c>
      <c r="K48206" t="s">
        <v>40</v>
      </c>
      <c r="L48206" t="s">
        <v>483</v>
      </c>
      <c r="M48206" t="s">
        <v>10483</v>
      </c>
      <c r="N48206" s="5">
        <v>40.28</v>
      </c>
      <c r="O48206" s="5">
        <v>79</v>
      </c>
      <c r="P48206">
        <v>6</v>
      </c>
      <c r="Q48206" s="5">
        <v>47.4</v>
      </c>
      <c r="R48206" s="5">
        <v>426.6</v>
      </c>
    </row>
    <row r="48207" spans="1:18" x14ac:dyDescent="0.35">
      <c r="A48207" s="3">
        <v>43251</v>
      </c>
      <c r="B48207" s="3">
        <v>43263</v>
      </c>
      <c r="C48207">
        <v>645</v>
      </c>
      <c r="D48207">
        <v>20</v>
      </c>
      <c r="E48207" t="s">
        <v>1342</v>
      </c>
      <c r="F48207" t="s">
        <v>100</v>
      </c>
      <c r="G48207">
        <v>19108</v>
      </c>
      <c r="H48207" t="s">
        <v>90</v>
      </c>
      <c r="I48207" t="s">
        <v>38</v>
      </c>
      <c r="J48207" t="s">
        <v>39</v>
      </c>
      <c r="K48207" t="s">
        <v>40</v>
      </c>
      <c r="L48207" t="s">
        <v>483</v>
      </c>
      <c r="M48207" t="s">
        <v>10483</v>
      </c>
      <c r="N48207" s="5">
        <v>69.25</v>
      </c>
      <c r="O48207" s="5">
        <v>209</v>
      </c>
      <c r="P48207">
        <v>16</v>
      </c>
      <c r="Q48207" s="5">
        <v>334.4</v>
      </c>
      <c r="R48207" s="5">
        <v>3009.6</v>
      </c>
    </row>
    <row r="48208" spans="1:18" x14ac:dyDescent="0.35">
      <c r="A48208" s="3">
        <v>43251</v>
      </c>
      <c r="B48208" s="3">
        <v>43263</v>
      </c>
      <c r="C48208">
        <v>674</v>
      </c>
      <c r="D48208">
        <v>20</v>
      </c>
      <c r="E48208" t="s">
        <v>1578</v>
      </c>
      <c r="F48208" t="s">
        <v>100</v>
      </c>
      <c r="G48208">
        <v>19108</v>
      </c>
      <c r="H48208" t="s">
        <v>90</v>
      </c>
      <c r="I48208" t="s">
        <v>38</v>
      </c>
      <c r="J48208" t="s">
        <v>39</v>
      </c>
      <c r="K48208" t="s">
        <v>40</v>
      </c>
      <c r="L48208" t="s">
        <v>483</v>
      </c>
      <c r="M48208" t="s">
        <v>10483</v>
      </c>
      <c r="N48208" s="5">
        <v>69.25</v>
      </c>
      <c r="O48208" s="5">
        <v>209</v>
      </c>
      <c r="P48208">
        <v>15</v>
      </c>
      <c r="Q48208" s="5">
        <v>313.5</v>
      </c>
      <c r="R48208" s="5">
        <v>2821.5</v>
      </c>
    </row>
    <row r="48209" spans="1:18" x14ac:dyDescent="0.35">
      <c r="A48209" s="3">
        <v>43251</v>
      </c>
      <c r="B48209" s="3">
        <v>43263</v>
      </c>
      <c r="C48209">
        <v>684</v>
      </c>
      <c r="D48209">
        <v>20</v>
      </c>
      <c r="E48209" t="s">
        <v>524</v>
      </c>
      <c r="F48209" t="s">
        <v>100</v>
      </c>
      <c r="G48209">
        <v>19108</v>
      </c>
      <c r="H48209" t="s">
        <v>90</v>
      </c>
      <c r="I48209" t="s">
        <v>38</v>
      </c>
      <c r="J48209" t="s">
        <v>39</v>
      </c>
      <c r="K48209" t="s">
        <v>40</v>
      </c>
      <c r="L48209" t="s">
        <v>483</v>
      </c>
      <c r="M48209" t="s">
        <v>10483</v>
      </c>
      <c r="N48209" s="5">
        <v>73.58</v>
      </c>
      <c r="O48209" s="5">
        <v>160</v>
      </c>
      <c r="P48209">
        <v>7</v>
      </c>
      <c r="Q48209" s="5">
        <v>112</v>
      </c>
      <c r="R48209" s="5">
        <v>1008</v>
      </c>
    </row>
    <row r="48210" spans="1:18" x14ac:dyDescent="0.35">
      <c r="A48210" s="3">
        <v>43251</v>
      </c>
      <c r="B48210" s="3">
        <v>43263</v>
      </c>
      <c r="C48210">
        <v>677</v>
      </c>
      <c r="D48210">
        <v>20</v>
      </c>
      <c r="E48210" t="s">
        <v>1916</v>
      </c>
      <c r="F48210" t="s">
        <v>100</v>
      </c>
      <c r="G48210">
        <v>19108</v>
      </c>
      <c r="H48210" t="s">
        <v>90</v>
      </c>
      <c r="I48210" t="s">
        <v>38</v>
      </c>
      <c r="J48210" t="s">
        <v>39</v>
      </c>
      <c r="K48210" t="s">
        <v>40</v>
      </c>
      <c r="L48210" t="s">
        <v>483</v>
      </c>
      <c r="M48210" t="s">
        <v>10483</v>
      </c>
      <c r="N48210" s="5">
        <v>40.28</v>
      </c>
      <c r="O48210" s="5">
        <v>79</v>
      </c>
      <c r="P48210">
        <v>6</v>
      </c>
      <c r="Q48210" s="5">
        <v>47.4</v>
      </c>
      <c r="R48210" s="5">
        <v>426.6</v>
      </c>
    </row>
    <row r="48211" spans="1:18" x14ac:dyDescent="0.35">
      <c r="A48211" s="3">
        <v>43251</v>
      </c>
      <c r="B48211" s="3">
        <v>43262</v>
      </c>
      <c r="C48211">
        <v>694</v>
      </c>
      <c r="D48211">
        <v>20</v>
      </c>
      <c r="E48211" t="s">
        <v>1915</v>
      </c>
      <c r="F48211" t="s">
        <v>100</v>
      </c>
      <c r="G48211">
        <v>19057</v>
      </c>
      <c r="H48211" t="s">
        <v>90</v>
      </c>
      <c r="I48211" t="s">
        <v>43</v>
      </c>
      <c r="J48211" t="s">
        <v>53</v>
      </c>
      <c r="K48211" t="s">
        <v>221</v>
      </c>
      <c r="L48211" t="s">
        <v>221</v>
      </c>
      <c r="M48211" t="s">
        <v>3732</v>
      </c>
      <c r="N48211" s="5">
        <v>52</v>
      </c>
      <c r="O48211" s="5">
        <v>102</v>
      </c>
      <c r="P48211">
        <v>12</v>
      </c>
      <c r="Q48211" s="5">
        <v>0</v>
      </c>
      <c r="R48211" s="5">
        <v>1224</v>
      </c>
    </row>
    <row r="48212" spans="1:18" x14ac:dyDescent="0.35">
      <c r="A48212" s="3">
        <v>43251</v>
      </c>
      <c r="B48212" s="3">
        <v>43262</v>
      </c>
      <c r="C48212">
        <v>687</v>
      </c>
      <c r="D48212">
        <v>20</v>
      </c>
      <c r="E48212" t="s">
        <v>401</v>
      </c>
      <c r="F48212" t="s">
        <v>100</v>
      </c>
      <c r="G48212">
        <v>19057</v>
      </c>
      <c r="H48212" t="s">
        <v>90</v>
      </c>
      <c r="I48212" t="s">
        <v>43</v>
      </c>
      <c r="J48212" t="s">
        <v>53</v>
      </c>
      <c r="K48212" t="s">
        <v>221</v>
      </c>
      <c r="L48212" t="s">
        <v>221</v>
      </c>
      <c r="M48212" t="s">
        <v>3732</v>
      </c>
      <c r="N48212" s="5">
        <v>69.25</v>
      </c>
      <c r="O48212" s="5">
        <v>209</v>
      </c>
      <c r="P48212">
        <v>12</v>
      </c>
      <c r="Q48212" s="5">
        <v>0</v>
      </c>
      <c r="R48212" s="5">
        <v>2508</v>
      </c>
    </row>
    <row r="48213" spans="1:18" x14ac:dyDescent="0.35">
      <c r="A48213" s="3">
        <v>43251</v>
      </c>
      <c r="B48213" s="3">
        <v>43262</v>
      </c>
      <c r="C48213">
        <v>680</v>
      </c>
      <c r="D48213">
        <v>20</v>
      </c>
      <c r="E48213" t="s">
        <v>1333</v>
      </c>
      <c r="F48213" t="s">
        <v>100</v>
      </c>
      <c r="G48213">
        <v>19057</v>
      </c>
      <c r="H48213" t="s">
        <v>90</v>
      </c>
      <c r="I48213" t="s">
        <v>43</v>
      </c>
      <c r="J48213" t="s">
        <v>53</v>
      </c>
      <c r="K48213" t="s">
        <v>221</v>
      </c>
      <c r="L48213" t="s">
        <v>221</v>
      </c>
      <c r="M48213" t="s">
        <v>3732</v>
      </c>
      <c r="N48213" s="5">
        <v>53.34</v>
      </c>
      <c r="O48213" s="5">
        <v>116</v>
      </c>
      <c r="P48213">
        <v>12</v>
      </c>
      <c r="Q48213" s="5">
        <v>0</v>
      </c>
      <c r="R48213" s="5">
        <v>1392</v>
      </c>
    </row>
    <row r="48214" spans="1:18" x14ac:dyDescent="0.35">
      <c r="A48214" s="3">
        <v>43251</v>
      </c>
      <c r="B48214" s="3">
        <v>43262</v>
      </c>
      <c r="C48214">
        <v>686</v>
      </c>
      <c r="D48214">
        <v>20</v>
      </c>
      <c r="E48214" t="s">
        <v>1347</v>
      </c>
      <c r="F48214" t="s">
        <v>100</v>
      </c>
      <c r="G48214">
        <v>19057</v>
      </c>
      <c r="H48214" t="s">
        <v>90</v>
      </c>
      <c r="I48214" t="s">
        <v>43</v>
      </c>
      <c r="J48214" t="s">
        <v>53</v>
      </c>
      <c r="K48214" t="s">
        <v>221</v>
      </c>
      <c r="L48214" t="s">
        <v>221</v>
      </c>
      <c r="M48214" t="s">
        <v>3732</v>
      </c>
      <c r="N48214" s="5">
        <v>68.52</v>
      </c>
      <c r="O48214" s="5">
        <v>149</v>
      </c>
      <c r="P48214">
        <v>24</v>
      </c>
      <c r="Q48214" s="5">
        <v>0</v>
      </c>
      <c r="R48214" s="5">
        <v>3576</v>
      </c>
    </row>
    <row r="48215" spans="1:18" x14ac:dyDescent="0.35">
      <c r="A48215" s="3">
        <v>43251</v>
      </c>
      <c r="B48215" s="3">
        <v>43260</v>
      </c>
      <c r="C48215">
        <v>591</v>
      </c>
      <c r="D48215">
        <v>19</v>
      </c>
      <c r="E48215" t="s">
        <v>1717</v>
      </c>
      <c r="F48215" t="s">
        <v>26</v>
      </c>
      <c r="G48215">
        <v>19055</v>
      </c>
      <c r="H48215" t="s">
        <v>90</v>
      </c>
      <c r="I48215" t="s">
        <v>43</v>
      </c>
      <c r="J48215" t="s">
        <v>49</v>
      </c>
      <c r="K48215" t="s">
        <v>50</v>
      </c>
      <c r="L48215" t="s">
        <v>513</v>
      </c>
      <c r="M48215" t="s">
        <v>2182</v>
      </c>
      <c r="N48215" s="5">
        <v>116.75</v>
      </c>
      <c r="O48215" s="5">
        <v>229</v>
      </c>
      <c r="P48215">
        <v>6</v>
      </c>
      <c r="Q48215" s="5">
        <v>0</v>
      </c>
      <c r="R48215" s="5">
        <v>1374</v>
      </c>
    </row>
    <row r="48216" spans="1:18" x14ac:dyDescent="0.35">
      <c r="A48216" s="3">
        <v>43251</v>
      </c>
      <c r="B48216" s="3">
        <v>43260</v>
      </c>
      <c r="C48216">
        <v>630</v>
      </c>
      <c r="D48216">
        <v>19</v>
      </c>
      <c r="E48216" t="s">
        <v>1592</v>
      </c>
      <c r="F48216" t="s">
        <v>70</v>
      </c>
      <c r="G48216">
        <v>19055</v>
      </c>
      <c r="H48216" t="s">
        <v>90</v>
      </c>
      <c r="I48216" t="s">
        <v>43</v>
      </c>
      <c r="J48216" t="s">
        <v>49</v>
      </c>
      <c r="K48216" t="s">
        <v>50</v>
      </c>
      <c r="L48216" t="s">
        <v>513</v>
      </c>
      <c r="M48216" t="s">
        <v>2182</v>
      </c>
      <c r="N48216" s="5">
        <v>115.43</v>
      </c>
      <c r="O48216" s="5">
        <v>251</v>
      </c>
      <c r="P48216">
        <v>6</v>
      </c>
      <c r="Q48216" s="5">
        <v>0</v>
      </c>
      <c r="R48216" s="5">
        <v>1506</v>
      </c>
    </row>
    <row r="48217" spans="1:18" x14ac:dyDescent="0.35">
      <c r="A48217" s="3">
        <v>43251</v>
      </c>
      <c r="B48217" s="3">
        <v>43260</v>
      </c>
      <c r="C48217">
        <v>556</v>
      </c>
      <c r="D48217">
        <v>19</v>
      </c>
      <c r="E48217" t="s">
        <v>1798</v>
      </c>
      <c r="F48217" t="s">
        <v>100</v>
      </c>
      <c r="G48217">
        <v>19055</v>
      </c>
      <c r="H48217" t="s">
        <v>90</v>
      </c>
      <c r="I48217" t="s">
        <v>43</v>
      </c>
      <c r="J48217" t="s">
        <v>49</v>
      </c>
      <c r="K48217" t="s">
        <v>50</v>
      </c>
      <c r="L48217" t="s">
        <v>513</v>
      </c>
      <c r="M48217" t="s">
        <v>2182</v>
      </c>
      <c r="N48217" s="5">
        <v>254.4</v>
      </c>
      <c r="O48217" s="5">
        <v>499</v>
      </c>
      <c r="P48217">
        <v>6</v>
      </c>
      <c r="Q48217" s="5">
        <v>0</v>
      </c>
      <c r="R48217" s="5">
        <v>2994</v>
      </c>
    </row>
    <row r="48218" spans="1:18" x14ac:dyDescent="0.35">
      <c r="A48218" s="3">
        <v>43251</v>
      </c>
      <c r="B48218" s="3">
        <v>43260</v>
      </c>
      <c r="C48218">
        <v>551</v>
      </c>
      <c r="D48218">
        <v>19</v>
      </c>
      <c r="E48218" t="s">
        <v>718</v>
      </c>
      <c r="F48218" t="s">
        <v>100</v>
      </c>
      <c r="G48218">
        <v>19055</v>
      </c>
      <c r="H48218" t="s">
        <v>90</v>
      </c>
      <c r="I48218" t="s">
        <v>43</v>
      </c>
      <c r="J48218" t="s">
        <v>49</v>
      </c>
      <c r="K48218" t="s">
        <v>50</v>
      </c>
      <c r="L48218" t="s">
        <v>513</v>
      </c>
      <c r="M48218" t="s">
        <v>2182</v>
      </c>
      <c r="N48218" s="5">
        <v>760.38</v>
      </c>
      <c r="O48218" s="5">
        <v>2295</v>
      </c>
      <c r="P48218">
        <v>6</v>
      </c>
      <c r="Q48218" s="5">
        <v>0</v>
      </c>
      <c r="R48218" s="5">
        <v>13770</v>
      </c>
    </row>
    <row r="48219" spans="1:18" x14ac:dyDescent="0.35">
      <c r="A48219" s="3">
        <v>43251</v>
      </c>
      <c r="B48219" s="3">
        <v>43260</v>
      </c>
      <c r="C48219">
        <v>640</v>
      </c>
      <c r="D48219">
        <v>19</v>
      </c>
      <c r="E48219" t="s">
        <v>1594</v>
      </c>
      <c r="F48219" t="s">
        <v>70</v>
      </c>
      <c r="G48219">
        <v>19055</v>
      </c>
      <c r="H48219" t="s">
        <v>90</v>
      </c>
      <c r="I48219" t="s">
        <v>43</v>
      </c>
      <c r="J48219" t="s">
        <v>49</v>
      </c>
      <c r="K48219" t="s">
        <v>50</v>
      </c>
      <c r="L48219" t="s">
        <v>513</v>
      </c>
      <c r="M48219" t="s">
        <v>2182</v>
      </c>
      <c r="N48219" s="5">
        <v>99.06</v>
      </c>
      <c r="O48219" s="5">
        <v>299</v>
      </c>
      <c r="P48219">
        <v>12</v>
      </c>
      <c r="Q48219" s="5">
        <v>0</v>
      </c>
      <c r="R48219" s="5">
        <v>3588</v>
      </c>
    </row>
    <row r="48220" spans="1:18" x14ac:dyDescent="0.35">
      <c r="A48220" s="3">
        <v>43251</v>
      </c>
      <c r="B48220" s="3">
        <v>43260</v>
      </c>
      <c r="C48220">
        <v>621</v>
      </c>
      <c r="D48220">
        <v>19</v>
      </c>
      <c r="E48220" t="s">
        <v>1905</v>
      </c>
      <c r="F48220" t="s">
        <v>70</v>
      </c>
      <c r="G48220">
        <v>19055</v>
      </c>
      <c r="H48220" t="s">
        <v>90</v>
      </c>
      <c r="I48220" t="s">
        <v>43</v>
      </c>
      <c r="J48220" t="s">
        <v>49</v>
      </c>
      <c r="K48220" t="s">
        <v>50</v>
      </c>
      <c r="L48220" t="s">
        <v>513</v>
      </c>
      <c r="M48220" t="s">
        <v>2182</v>
      </c>
      <c r="N48220" s="5">
        <v>70.87</v>
      </c>
      <c r="O48220" s="5">
        <v>139</v>
      </c>
      <c r="P48220">
        <v>12</v>
      </c>
      <c r="Q48220" s="5">
        <v>0</v>
      </c>
      <c r="R48220" s="5">
        <v>1668</v>
      </c>
    </row>
    <row r="48221" spans="1:18" x14ac:dyDescent="0.35">
      <c r="A48221" s="3">
        <v>43251</v>
      </c>
      <c r="B48221" s="3">
        <v>43260</v>
      </c>
      <c r="C48221">
        <v>627</v>
      </c>
      <c r="D48221">
        <v>19</v>
      </c>
      <c r="E48221" t="s">
        <v>1715</v>
      </c>
      <c r="F48221" t="s">
        <v>70</v>
      </c>
      <c r="G48221">
        <v>19055</v>
      </c>
      <c r="H48221" t="s">
        <v>90</v>
      </c>
      <c r="I48221" t="s">
        <v>43</v>
      </c>
      <c r="J48221" t="s">
        <v>49</v>
      </c>
      <c r="K48221" t="s">
        <v>50</v>
      </c>
      <c r="L48221" t="s">
        <v>513</v>
      </c>
      <c r="M48221" t="s">
        <v>2182</v>
      </c>
      <c r="N48221" s="5">
        <v>254.4</v>
      </c>
      <c r="O48221" s="5">
        <v>499</v>
      </c>
      <c r="P48221">
        <v>12</v>
      </c>
      <c r="Q48221" s="5">
        <v>0</v>
      </c>
      <c r="R48221" s="5">
        <v>5988</v>
      </c>
    </row>
    <row r="48222" spans="1:18" x14ac:dyDescent="0.35">
      <c r="A48222" s="3">
        <v>43251</v>
      </c>
      <c r="B48222" s="3">
        <v>43260</v>
      </c>
      <c r="C48222">
        <v>578</v>
      </c>
      <c r="D48222">
        <v>19</v>
      </c>
      <c r="E48222" t="s">
        <v>1550</v>
      </c>
      <c r="F48222" t="s">
        <v>26</v>
      </c>
      <c r="G48222">
        <v>19055</v>
      </c>
      <c r="H48222" t="s">
        <v>90</v>
      </c>
      <c r="I48222" t="s">
        <v>43</v>
      </c>
      <c r="J48222" t="s">
        <v>49</v>
      </c>
      <c r="K48222" t="s">
        <v>50</v>
      </c>
      <c r="L48222" t="s">
        <v>513</v>
      </c>
      <c r="M48222" t="s">
        <v>2182</v>
      </c>
      <c r="N48222" s="5">
        <v>459.4</v>
      </c>
      <c r="O48222" s="5">
        <v>999</v>
      </c>
      <c r="P48222">
        <v>12</v>
      </c>
      <c r="Q48222" s="5">
        <v>0</v>
      </c>
      <c r="R48222" s="5">
        <v>11988</v>
      </c>
    </row>
    <row r="48223" spans="1:18" x14ac:dyDescent="0.35">
      <c r="A48223" s="3">
        <v>43251</v>
      </c>
      <c r="B48223" s="3">
        <v>43260</v>
      </c>
      <c r="C48223">
        <v>553</v>
      </c>
      <c r="D48223">
        <v>19</v>
      </c>
      <c r="E48223" t="s">
        <v>1065</v>
      </c>
      <c r="F48223" t="s">
        <v>100</v>
      </c>
      <c r="G48223">
        <v>19055</v>
      </c>
      <c r="H48223" t="s">
        <v>90</v>
      </c>
      <c r="I48223" t="s">
        <v>43</v>
      </c>
      <c r="J48223" t="s">
        <v>49</v>
      </c>
      <c r="K48223" t="s">
        <v>50</v>
      </c>
      <c r="L48223" t="s">
        <v>513</v>
      </c>
      <c r="M48223" t="s">
        <v>2182</v>
      </c>
      <c r="N48223" s="5">
        <v>321.44</v>
      </c>
      <c r="O48223" s="5">
        <v>699</v>
      </c>
      <c r="P48223">
        <v>12</v>
      </c>
      <c r="Q48223" s="5">
        <v>0</v>
      </c>
      <c r="R48223" s="5">
        <v>8388</v>
      </c>
    </row>
    <row r="48224" spans="1:18" x14ac:dyDescent="0.35">
      <c r="A48224" s="3">
        <v>43251</v>
      </c>
      <c r="B48224" s="3">
        <v>43260</v>
      </c>
      <c r="C48224">
        <v>589</v>
      </c>
      <c r="D48224">
        <v>19</v>
      </c>
      <c r="E48224" t="s">
        <v>1044</v>
      </c>
      <c r="F48224" t="s">
        <v>26</v>
      </c>
      <c r="G48224">
        <v>19055</v>
      </c>
      <c r="H48224" t="s">
        <v>90</v>
      </c>
      <c r="I48224" t="s">
        <v>43</v>
      </c>
      <c r="J48224" t="s">
        <v>49</v>
      </c>
      <c r="K48224" t="s">
        <v>50</v>
      </c>
      <c r="L48224" t="s">
        <v>513</v>
      </c>
      <c r="M48224" t="s">
        <v>2182</v>
      </c>
      <c r="N48224" s="5">
        <v>321.44</v>
      </c>
      <c r="O48224" s="5">
        <v>699</v>
      </c>
      <c r="P48224">
        <v>12</v>
      </c>
      <c r="Q48224" s="5">
        <v>0</v>
      </c>
      <c r="R48224" s="5">
        <v>8388</v>
      </c>
    </row>
    <row r="48225" spans="1:18" x14ac:dyDescent="0.35">
      <c r="A48225" s="3">
        <v>43251</v>
      </c>
      <c r="B48225" s="3">
        <v>43259</v>
      </c>
      <c r="C48225">
        <v>47</v>
      </c>
      <c r="D48225">
        <v>4</v>
      </c>
      <c r="E48225" t="s">
        <v>92</v>
      </c>
      <c r="F48225" t="s">
        <v>70</v>
      </c>
      <c r="G48225">
        <v>18794</v>
      </c>
      <c r="H48225" t="s">
        <v>90</v>
      </c>
      <c r="I48225" t="s">
        <v>21</v>
      </c>
      <c r="J48225" t="s">
        <v>22</v>
      </c>
      <c r="K48225" t="s">
        <v>23</v>
      </c>
      <c r="L48225" t="s">
        <v>573</v>
      </c>
      <c r="M48225" t="s">
        <v>3552</v>
      </c>
      <c r="N48225" s="5">
        <v>76.45</v>
      </c>
      <c r="O48225" s="5">
        <v>149.94999999999999</v>
      </c>
      <c r="P48225">
        <v>6</v>
      </c>
      <c r="Q48225" s="5">
        <v>0</v>
      </c>
      <c r="R48225" s="5">
        <v>899.7</v>
      </c>
    </row>
    <row r="48226" spans="1:18" x14ac:dyDescent="0.35">
      <c r="A48226" s="3">
        <v>43251</v>
      </c>
      <c r="B48226" s="3">
        <v>43259</v>
      </c>
      <c r="C48226">
        <v>82</v>
      </c>
      <c r="D48226">
        <v>6</v>
      </c>
      <c r="E48226" t="s">
        <v>1873</v>
      </c>
      <c r="F48226" t="s">
        <v>30</v>
      </c>
      <c r="G48226">
        <v>18824</v>
      </c>
      <c r="H48226" t="s">
        <v>90</v>
      </c>
      <c r="I48226" t="s">
        <v>21</v>
      </c>
      <c r="J48226" t="s">
        <v>22</v>
      </c>
      <c r="K48226" t="s">
        <v>939</v>
      </c>
      <c r="L48226" t="s">
        <v>3168</v>
      </c>
      <c r="M48226" t="s">
        <v>3627</v>
      </c>
      <c r="N48226" s="5">
        <v>18.649999999999999</v>
      </c>
      <c r="O48226" s="5">
        <v>40.549999999999997</v>
      </c>
      <c r="P48226">
        <v>12</v>
      </c>
      <c r="Q48226" s="5">
        <v>0</v>
      </c>
      <c r="R48226" s="5">
        <v>486.6</v>
      </c>
    </row>
    <row r="48227" spans="1:18" x14ac:dyDescent="0.35">
      <c r="A48227" s="3">
        <v>43251</v>
      </c>
      <c r="B48227" s="3">
        <v>43259</v>
      </c>
      <c r="C48227">
        <v>48</v>
      </c>
      <c r="D48227">
        <v>4</v>
      </c>
      <c r="E48227" t="s">
        <v>252</v>
      </c>
      <c r="F48227" t="s">
        <v>70</v>
      </c>
      <c r="G48227">
        <v>18794</v>
      </c>
      <c r="H48227" t="s">
        <v>90</v>
      </c>
      <c r="I48227" t="s">
        <v>21</v>
      </c>
      <c r="J48227" t="s">
        <v>22</v>
      </c>
      <c r="K48227" t="s">
        <v>23</v>
      </c>
      <c r="L48227" t="s">
        <v>573</v>
      </c>
      <c r="M48227" t="s">
        <v>3552</v>
      </c>
      <c r="N48227" s="5">
        <v>76.45</v>
      </c>
      <c r="O48227" s="5">
        <v>149.94999999999999</v>
      </c>
      <c r="P48227">
        <v>1</v>
      </c>
      <c r="Q48227" s="5">
        <v>0</v>
      </c>
      <c r="R48227" s="5">
        <v>149.94999999999999</v>
      </c>
    </row>
    <row r="48228" spans="1:18" x14ac:dyDescent="0.35">
      <c r="A48228" s="3">
        <v>43251</v>
      </c>
      <c r="B48228" s="3">
        <v>43257</v>
      </c>
      <c r="C48228">
        <v>388</v>
      </c>
      <c r="D48228">
        <v>15</v>
      </c>
      <c r="E48228" t="s">
        <v>101</v>
      </c>
      <c r="F48228" t="s">
        <v>32</v>
      </c>
      <c r="G48228">
        <v>19052</v>
      </c>
      <c r="H48228" t="s">
        <v>90</v>
      </c>
      <c r="I48228" t="s">
        <v>43</v>
      </c>
      <c r="J48228" t="s">
        <v>49</v>
      </c>
      <c r="K48228" t="s">
        <v>50</v>
      </c>
      <c r="L48228" t="s">
        <v>140</v>
      </c>
      <c r="M48228" t="s">
        <v>2298</v>
      </c>
      <c r="N48228" s="5">
        <v>195.24</v>
      </c>
      <c r="O48228" s="5">
        <v>382.95</v>
      </c>
      <c r="P48228">
        <v>6</v>
      </c>
      <c r="Q48228" s="5">
        <v>0</v>
      </c>
      <c r="R48228" s="5">
        <v>2297.6999999999998</v>
      </c>
    </row>
    <row r="48229" spans="1:18" x14ac:dyDescent="0.35">
      <c r="A48229" s="3">
        <v>43251</v>
      </c>
      <c r="B48229" s="3">
        <v>43257</v>
      </c>
      <c r="C48229">
        <v>292</v>
      </c>
      <c r="D48229">
        <v>13</v>
      </c>
      <c r="E48229" t="s">
        <v>390</v>
      </c>
      <c r="F48229" t="s">
        <v>19</v>
      </c>
      <c r="G48229">
        <v>19052</v>
      </c>
      <c r="H48229" t="s">
        <v>90</v>
      </c>
      <c r="I48229" t="s">
        <v>43</v>
      </c>
      <c r="J48229" t="s">
        <v>49</v>
      </c>
      <c r="K48229" t="s">
        <v>50</v>
      </c>
      <c r="L48229" t="s">
        <v>140</v>
      </c>
      <c r="M48229" t="s">
        <v>2299</v>
      </c>
      <c r="N48229" s="5">
        <v>229.93</v>
      </c>
      <c r="O48229" s="5">
        <v>500</v>
      </c>
      <c r="P48229">
        <v>6</v>
      </c>
      <c r="Q48229" s="5">
        <v>0</v>
      </c>
      <c r="R48229" s="5">
        <v>3000</v>
      </c>
    </row>
    <row r="48230" spans="1:18" x14ac:dyDescent="0.35">
      <c r="A48230" s="3">
        <v>43251</v>
      </c>
      <c r="B48230" s="3">
        <v>43257</v>
      </c>
      <c r="C48230">
        <v>367</v>
      </c>
      <c r="D48230">
        <v>15</v>
      </c>
      <c r="E48230" t="s">
        <v>2300</v>
      </c>
      <c r="F48230" t="s">
        <v>32</v>
      </c>
      <c r="G48230">
        <v>19052</v>
      </c>
      <c r="H48230" t="s">
        <v>90</v>
      </c>
      <c r="I48230" t="s">
        <v>43</v>
      </c>
      <c r="J48230" t="s">
        <v>49</v>
      </c>
      <c r="K48230" t="s">
        <v>50</v>
      </c>
      <c r="L48230" t="s">
        <v>140</v>
      </c>
      <c r="M48230" t="s">
        <v>2298</v>
      </c>
      <c r="N48230" s="5">
        <v>166.2</v>
      </c>
      <c r="O48230" s="5">
        <v>326</v>
      </c>
      <c r="P48230">
        <v>6</v>
      </c>
      <c r="Q48230" s="5">
        <v>0</v>
      </c>
      <c r="R48230" s="5">
        <v>1956</v>
      </c>
    </row>
    <row r="48231" spans="1:18" x14ac:dyDescent="0.35">
      <c r="A48231" s="3">
        <v>43251</v>
      </c>
      <c r="B48231" s="3">
        <v>43257</v>
      </c>
      <c r="C48231">
        <v>335</v>
      </c>
      <c r="D48231">
        <v>13</v>
      </c>
      <c r="E48231" t="s">
        <v>1612</v>
      </c>
      <c r="F48231" t="s">
        <v>19</v>
      </c>
      <c r="G48231">
        <v>19052</v>
      </c>
      <c r="H48231" t="s">
        <v>90</v>
      </c>
      <c r="I48231" t="s">
        <v>43</v>
      </c>
      <c r="J48231" t="s">
        <v>49</v>
      </c>
      <c r="K48231" t="s">
        <v>50</v>
      </c>
      <c r="L48231" t="s">
        <v>140</v>
      </c>
      <c r="M48231" t="s">
        <v>2299</v>
      </c>
      <c r="N48231" s="5">
        <v>287.92</v>
      </c>
      <c r="O48231" s="5">
        <v>869</v>
      </c>
      <c r="P48231">
        <v>6</v>
      </c>
      <c r="Q48231" s="5">
        <v>0</v>
      </c>
      <c r="R48231" s="5">
        <v>5214</v>
      </c>
    </row>
    <row r="48232" spans="1:18" x14ac:dyDescent="0.35">
      <c r="A48232" s="3">
        <v>43251</v>
      </c>
      <c r="B48232" s="3">
        <v>43257</v>
      </c>
      <c r="C48232">
        <v>183</v>
      </c>
      <c r="D48232">
        <v>10</v>
      </c>
      <c r="E48232" t="s">
        <v>516</v>
      </c>
      <c r="F48232" t="s">
        <v>19</v>
      </c>
      <c r="G48232">
        <v>19052</v>
      </c>
      <c r="H48232" t="s">
        <v>90</v>
      </c>
      <c r="I48232" t="s">
        <v>43</v>
      </c>
      <c r="J48232" t="s">
        <v>49</v>
      </c>
      <c r="K48232" t="s">
        <v>50</v>
      </c>
      <c r="L48232" t="s">
        <v>140</v>
      </c>
      <c r="M48232" t="s">
        <v>2299</v>
      </c>
      <c r="N48232" s="5">
        <v>50.13</v>
      </c>
      <c r="O48232" s="5">
        <v>109</v>
      </c>
      <c r="P48232">
        <v>6</v>
      </c>
      <c r="Q48232" s="5">
        <v>0</v>
      </c>
      <c r="R48232" s="5">
        <v>654</v>
      </c>
    </row>
    <row r="48233" spans="1:18" x14ac:dyDescent="0.35">
      <c r="A48233" s="3">
        <v>43251</v>
      </c>
      <c r="B48233" s="3">
        <v>43257</v>
      </c>
      <c r="C48233">
        <v>325</v>
      </c>
      <c r="D48233">
        <v>13</v>
      </c>
      <c r="E48233" t="s">
        <v>1737</v>
      </c>
      <c r="F48233" t="s">
        <v>19</v>
      </c>
      <c r="G48233">
        <v>19052</v>
      </c>
      <c r="H48233" t="s">
        <v>90</v>
      </c>
      <c r="I48233" t="s">
        <v>43</v>
      </c>
      <c r="J48233" t="s">
        <v>49</v>
      </c>
      <c r="K48233" t="s">
        <v>50</v>
      </c>
      <c r="L48233" t="s">
        <v>140</v>
      </c>
      <c r="M48233" t="s">
        <v>2299</v>
      </c>
      <c r="N48233" s="5">
        <v>229.47</v>
      </c>
      <c r="O48233" s="5">
        <v>499</v>
      </c>
      <c r="P48233">
        <v>6</v>
      </c>
      <c r="Q48233" s="5">
        <v>0</v>
      </c>
      <c r="R48233" s="5">
        <v>2994</v>
      </c>
    </row>
    <row r="48234" spans="1:18" x14ac:dyDescent="0.35">
      <c r="A48234" s="3">
        <v>43251</v>
      </c>
      <c r="B48234" s="3">
        <v>43257</v>
      </c>
      <c r="C48234">
        <v>283</v>
      </c>
      <c r="D48234">
        <v>11</v>
      </c>
      <c r="E48234" t="s">
        <v>1700</v>
      </c>
      <c r="F48234" t="s">
        <v>26</v>
      </c>
      <c r="G48234">
        <v>19052</v>
      </c>
      <c r="H48234" t="s">
        <v>90</v>
      </c>
      <c r="I48234" t="s">
        <v>43</v>
      </c>
      <c r="J48234" t="s">
        <v>49</v>
      </c>
      <c r="K48234" t="s">
        <v>50</v>
      </c>
      <c r="L48234" t="s">
        <v>140</v>
      </c>
      <c r="M48234" t="s">
        <v>2299</v>
      </c>
      <c r="N48234" s="5">
        <v>197.28</v>
      </c>
      <c r="O48234" s="5">
        <v>429</v>
      </c>
      <c r="P48234">
        <v>6</v>
      </c>
      <c r="Q48234" s="5">
        <v>0</v>
      </c>
      <c r="R48234" s="5">
        <v>2574</v>
      </c>
    </row>
    <row r="48235" spans="1:18" x14ac:dyDescent="0.35">
      <c r="A48235" s="3">
        <v>43251</v>
      </c>
      <c r="B48235" s="3">
        <v>43257</v>
      </c>
      <c r="C48235">
        <v>244</v>
      </c>
      <c r="D48235">
        <v>11</v>
      </c>
      <c r="E48235" t="s">
        <v>1452</v>
      </c>
      <c r="F48235" t="s">
        <v>26</v>
      </c>
      <c r="G48235">
        <v>19052</v>
      </c>
      <c r="H48235" t="s">
        <v>90</v>
      </c>
      <c r="I48235" t="s">
        <v>43</v>
      </c>
      <c r="J48235" t="s">
        <v>49</v>
      </c>
      <c r="K48235" t="s">
        <v>50</v>
      </c>
      <c r="L48235" t="s">
        <v>140</v>
      </c>
      <c r="M48235" t="s">
        <v>2299</v>
      </c>
      <c r="N48235" s="5">
        <v>197.28</v>
      </c>
      <c r="O48235" s="5">
        <v>429</v>
      </c>
      <c r="P48235">
        <v>6</v>
      </c>
      <c r="Q48235" s="5">
        <v>0</v>
      </c>
      <c r="R48235" s="5">
        <v>2574</v>
      </c>
    </row>
    <row r="48236" spans="1:18" x14ac:dyDescent="0.35">
      <c r="A48236" s="3">
        <v>43251</v>
      </c>
      <c r="B48236" s="3">
        <v>43257</v>
      </c>
      <c r="C48236">
        <v>246</v>
      </c>
      <c r="D48236">
        <v>11</v>
      </c>
      <c r="E48236" t="s">
        <v>1608</v>
      </c>
      <c r="F48236" t="s">
        <v>26</v>
      </c>
      <c r="G48236">
        <v>19052</v>
      </c>
      <c r="H48236" t="s">
        <v>90</v>
      </c>
      <c r="I48236" t="s">
        <v>43</v>
      </c>
      <c r="J48236" t="s">
        <v>49</v>
      </c>
      <c r="K48236" t="s">
        <v>50</v>
      </c>
      <c r="L48236" t="s">
        <v>140</v>
      </c>
      <c r="M48236" t="s">
        <v>2299</v>
      </c>
      <c r="N48236" s="5">
        <v>167.73</v>
      </c>
      <c r="O48236" s="5">
        <v>329</v>
      </c>
      <c r="P48236">
        <v>6</v>
      </c>
      <c r="Q48236" s="5">
        <v>0</v>
      </c>
      <c r="R48236" s="5">
        <v>1974</v>
      </c>
    </row>
    <row r="48237" spans="1:18" x14ac:dyDescent="0.35">
      <c r="A48237" s="3">
        <v>43251</v>
      </c>
      <c r="B48237" s="3">
        <v>43257</v>
      </c>
      <c r="C48237">
        <v>507</v>
      </c>
      <c r="D48237">
        <v>18</v>
      </c>
      <c r="E48237" t="s">
        <v>1621</v>
      </c>
      <c r="F48237" t="s">
        <v>32</v>
      </c>
      <c r="G48237">
        <v>19052</v>
      </c>
      <c r="H48237" t="s">
        <v>90</v>
      </c>
      <c r="I48237" t="s">
        <v>43</v>
      </c>
      <c r="J48237" t="s">
        <v>49</v>
      </c>
      <c r="K48237" t="s">
        <v>50</v>
      </c>
      <c r="L48237" t="s">
        <v>140</v>
      </c>
      <c r="M48237" t="s">
        <v>2298</v>
      </c>
      <c r="N48237" s="5">
        <v>119.11</v>
      </c>
      <c r="O48237" s="5">
        <v>259</v>
      </c>
      <c r="P48237">
        <v>6</v>
      </c>
      <c r="Q48237" s="5">
        <v>0</v>
      </c>
      <c r="R48237" s="5">
        <v>1554</v>
      </c>
    </row>
    <row r="48238" spans="1:18" x14ac:dyDescent="0.35">
      <c r="A48238" s="3">
        <v>43251</v>
      </c>
      <c r="B48238" s="3">
        <v>43257</v>
      </c>
      <c r="C48238">
        <v>527</v>
      </c>
      <c r="D48238">
        <v>18</v>
      </c>
      <c r="E48238" t="s">
        <v>112</v>
      </c>
      <c r="F48238" t="s">
        <v>70</v>
      </c>
      <c r="G48238">
        <v>19052</v>
      </c>
      <c r="H48238" t="s">
        <v>90</v>
      </c>
      <c r="I48238" t="s">
        <v>43</v>
      </c>
      <c r="J48238" t="s">
        <v>49</v>
      </c>
      <c r="K48238" t="s">
        <v>50</v>
      </c>
      <c r="L48238" t="s">
        <v>140</v>
      </c>
      <c r="M48238" t="s">
        <v>2298</v>
      </c>
      <c r="N48238" s="5">
        <v>50.47</v>
      </c>
      <c r="O48238" s="5">
        <v>99</v>
      </c>
      <c r="P48238">
        <v>6</v>
      </c>
      <c r="Q48238" s="5">
        <v>0</v>
      </c>
      <c r="R48238" s="5">
        <v>594</v>
      </c>
    </row>
    <row r="48239" spans="1:18" x14ac:dyDescent="0.35">
      <c r="A48239" s="3">
        <v>43251</v>
      </c>
      <c r="B48239" s="3">
        <v>43257</v>
      </c>
      <c r="C48239">
        <v>465</v>
      </c>
      <c r="D48239">
        <v>18</v>
      </c>
      <c r="E48239" t="s">
        <v>1611</v>
      </c>
      <c r="F48239" t="s">
        <v>100</v>
      </c>
      <c r="G48239">
        <v>19052</v>
      </c>
      <c r="H48239" t="s">
        <v>90</v>
      </c>
      <c r="I48239" t="s">
        <v>43</v>
      </c>
      <c r="J48239" t="s">
        <v>49</v>
      </c>
      <c r="K48239" t="s">
        <v>50</v>
      </c>
      <c r="L48239" t="s">
        <v>140</v>
      </c>
      <c r="M48239" t="s">
        <v>2298</v>
      </c>
      <c r="N48239" s="5">
        <v>119.11</v>
      </c>
      <c r="O48239" s="5">
        <v>259</v>
      </c>
      <c r="P48239">
        <v>6</v>
      </c>
      <c r="Q48239" s="5">
        <v>0</v>
      </c>
      <c r="R48239" s="5">
        <v>1554</v>
      </c>
    </row>
    <row r="48240" spans="1:18" x14ac:dyDescent="0.35">
      <c r="A48240" s="3">
        <v>43251</v>
      </c>
      <c r="B48240" s="3">
        <v>43257</v>
      </c>
      <c r="C48240">
        <v>502</v>
      </c>
      <c r="D48240">
        <v>18</v>
      </c>
      <c r="E48240" t="s">
        <v>1770</v>
      </c>
      <c r="F48240" t="s">
        <v>32</v>
      </c>
      <c r="G48240">
        <v>19052</v>
      </c>
      <c r="H48240" t="s">
        <v>90</v>
      </c>
      <c r="I48240" t="s">
        <v>43</v>
      </c>
      <c r="J48240" t="s">
        <v>49</v>
      </c>
      <c r="K48240" t="s">
        <v>50</v>
      </c>
      <c r="L48240" t="s">
        <v>140</v>
      </c>
      <c r="M48240" t="s">
        <v>2298</v>
      </c>
      <c r="N48240" s="5">
        <v>29.82</v>
      </c>
      <c r="O48240" s="5">
        <v>90</v>
      </c>
      <c r="P48240">
        <v>6</v>
      </c>
      <c r="Q48240" s="5">
        <v>0</v>
      </c>
      <c r="R48240" s="5">
        <v>540</v>
      </c>
    </row>
    <row r="48241" spans="1:18" x14ac:dyDescent="0.35">
      <c r="A48241" s="3">
        <v>43251</v>
      </c>
      <c r="B48241" s="3">
        <v>43257</v>
      </c>
      <c r="C48241">
        <v>48</v>
      </c>
      <c r="D48241">
        <v>4</v>
      </c>
      <c r="E48241" t="s">
        <v>252</v>
      </c>
      <c r="F48241" t="s">
        <v>70</v>
      </c>
      <c r="G48241">
        <v>18792</v>
      </c>
      <c r="H48241" t="s">
        <v>90</v>
      </c>
      <c r="I48241" t="s">
        <v>21</v>
      </c>
      <c r="J48241" t="s">
        <v>22</v>
      </c>
      <c r="K48241" t="s">
        <v>23</v>
      </c>
      <c r="L48241" t="s">
        <v>57</v>
      </c>
      <c r="M48241" t="s">
        <v>3551</v>
      </c>
      <c r="N48241" s="5">
        <v>76.45</v>
      </c>
      <c r="O48241" s="5">
        <v>149.94999999999999</v>
      </c>
      <c r="P48241">
        <v>6</v>
      </c>
      <c r="Q48241" s="5">
        <v>0</v>
      </c>
      <c r="R48241" s="5">
        <v>899.7</v>
      </c>
    </row>
    <row r="48242" spans="1:18" x14ac:dyDescent="0.35">
      <c r="A48242" s="3">
        <v>43251</v>
      </c>
      <c r="B48242" s="3">
        <v>43257</v>
      </c>
      <c r="C48242">
        <v>439</v>
      </c>
      <c r="D48242">
        <v>17</v>
      </c>
      <c r="E48242" t="s">
        <v>1702</v>
      </c>
      <c r="F48242" t="s">
        <v>70</v>
      </c>
      <c r="G48242">
        <v>19052</v>
      </c>
      <c r="H48242" t="s">
        <v>90</v>
      </c>
      <c r="I48242" t="s">
        <v>43</v>
      </c>
      <c r="J48242" t="s">
        <v>49</v>
      </c>
      <c r="K48242" t="s">
        <v>50</v>
      </c>
      <c r="L48242" t="s">
        <v>140</v>
      </c>
      <c r="M48242" t="s">
        <v>2298</v>
      </c>
      <c r="N48242" s="5">
        <v>257.06</v>
      </c>
      <c r="O48242" s="5">
        <v>559</v>
      </c>
      <c r="P48242">
        <v>12</v>
      </c>
      <c r="Q48242" s="5">
        <v>0</v>
      </c>
      <c r="R48242" s="5">
        <v>6708</v>
      </c>
    </row>
    <row r="48243" spans="1:18" x14ac:dyDescent="0.35">
      <c r="A48243" s="3">
        <v>43251</v>
      </c>
      <c r="B48243" s="3">
        <v>43257</v>
      </c>
      <c r="C48243">
        <v>382</v>
      </c>
      <c r="D48243">
        <v>15</v>
      </c>
      <c r="E48243" t="s">
        <v>95</v>
      </c>
      <c r="F48243" t="s">
        <v>32</v>
      </c>
      <c r="G48243">
        <v>19052</v>
      </c>
      <c r="H48243" t="s">
        <v>90</v>
      </c>
      <c r="I48243" t="s">
        <v>43</v>
      </c>
      <c r="J48243" t="s">
        <v>49</v>
      </c>
      <c r="K48243" t="s">
        <v>50</v>
      </c>
      <c r="L48243" t="s">
        <v>140</v>
      </c>
      <c r="M48243" t="s">
        <v>2298</v>
      </c>
      <c r="N48243" s="5">
        <v>195.24</v>
      </c>
      <c r="O48243" s="5">
        <v>382.95</v>
      </c>
      <c r="P48243">
        <v>12</v>
      </c>
      <c r="Q48243" s="5">
        <v>0</v>
      </c>
      <c r="R48243" s="5">
        <v>4595.3999999999996</v>
      </c>
    </row>
    <row r="48244" spans="1:18" x14ac:dyDescent="0.35">
      <c r="A48244" s="3">
        <v>43251</v>
      </c>
      <c r="B48244" s="3">
        <v>43257</v>
      </c>
      <c r="C48244">
        <v>282</v>
      </c>
      <c r="D48244">
        <v>11</v>
      </c>
      <c r="E48244" t="s">
        <v>1721</v>
      </c>
      <c r="F48244" t="s">
        <v>26</v>
      </c>
      <c r="G48244">
        <v>19052</v>
      </c>
      <c r="H48244" t="s">
        <v>90</v>
      </c>
      <c r="I48244" t="s">
        <v>43</v>
      </c>
      <c r="J48244" t="s">
        <v>49</v>
      </c>
      <c r="K48244" t="s">
        <v>50</v>
      </c>
      <c r="L48244" t="s">
        <v>140</v>
      </c>
      <c r="M48244" t="s">
        <v>2299</v>
      </c>
      <c r="N48244" s="5">
        <v>208.52</v>
      </c>
      <c r="O48244" s="5">
        <v>409</v>
      </c>
      <c r="P48244">
        <v>12</v>
      </c>
      <c r="Q48244" s="5">
        <v>0</v>
      </c>
      <c r="R48244" s="5">
        <v>4908</v>
      </c>
    </row>
    <row r="48245" spans="1:18" x14ac:dyDescent="0.35">
      <c r="A48245" s="3">
        <v>43251</v>
      </c>
      <c r="B48245" s="3">
        <v>43257</v>
      </c>
      <c r="C48245">
        <v>227</v>
      </c>
      <c r="D48245">
        <v>11</v>
      </c>
      <c r="E48245" t="s">
        <v>1564</v>
      </c>
      <c r="F48245" t="s">
        <v>1251</v>
      </c>
      <c r="G48245">
        <v>19052</v>
      </c>
      <c r="H48245" t="s">
        <v>90</v>
      </c>
      <c r="I48245" t="s">
        <v>43</v>
      </c>
      <c r="J48245" t="s">
        <v>49</v>
      </c>
      <c r="K48245" t="s">
        <v>50</v>
      </c>
      <c r="L48245" t="s">
        <v>140</v>
      </c>
      <c r="M48245" t="s">
        <v>2299</v>
      </c>
      <c r="N48245" s="5">
        <v>293.85000000000002</v>
      </c>
      <c r="O48245" s="5">
        <v>639</v>
      </c>
      <c r="P48245">
        <v>12</v>
      </c>
      <c r="Q48245" s="5">
        <v>0</v>
      </c>
      <c r="R48245" s="5">
        <v>7668</v>
      </c>
    </row>
    <row r="48246" spans="1:18" x14ac:dyDescent="0.35">
      <c r="A48246" s="3">
        <v>43251</v>
      </c>
      <c r="B48246" s="3">
        <v>43257</v>
      </c>
      <c r="C48246">
        <v>368</v>
      </c>
      <c r="D48246">
        <v>15</v>
      </c>
      <c r="E48246" t="s">
        <v>808</v>
      </c>
      <c r="F48246" t="s">
        <v>32</v>
      </c>
      <c r="G48246">
        <v>19052</v>
      </c>
      <c r="H48246" t="s">
        <v>90</v>
      </c>
      <c r="I48246" t="s">
        <v>43</v>
      </c>
      <c r="J48246" t="s">
        <v>49</v>
      </c>
      <c r="K48246" t="s">
        <v>50</v>
      </c>
      <c r="L48246" t="s">
        <v>140</v>
      </c>
      <c r="M48246" t="s">
        <v>2298</v>
      </c>
      <c r="N48246" s="5">
        <v>430.38</v>
      </c>
      <c r="O48246" s="5">
        <v>1299</v>
      </c>
      <c r="P48246">
        <v>12</v>
      </c>
      <c r="Q48246" s="5">
        <v>0</v>
      </c>
      <c r="R48246" s="5">
        <v>15588</v>
      </c>
    </row>
    <row r="48247" spans="1:18" x14ac:dyDescent="0.35">
      <c r="A48247" s="3">
        <v>43251</v>
      </c>
      <c r="B48247" s="3">
        <v>43257</v>
      </c>
      <c r="C48247">
        <v>208</v>
      </c>
      <c r="D48247">
        <v>11</v>
      </c>
      <c r="E48247" t="s">
        <v>1471</v>
      </c>
      <c r="F48247" t="s">
        <v>1251</v>
      </c>
      <c r="G48247">
        <v>19052</v>
      </c>
      <c r="H48247" t="s">
        <v>90</v>
      </c>
      <c r="I48247" t="s">
        <v>43</v>
      </c>
      <c r="J48247" t="s">
        <v>49</v>
      </c>
      <c r="K48247" t="s">
        <v>50</v>
      </c>
      <c r="L48247" t="s">
        <v>140</v>
      </c>
      <c r="M48247" t="s">
        <v>2299</v>
      </c>
      <c r="N48247" s="5">
        <v>275.45999999999998</v>
      </c>
      <c r="O48247" s="5">
        <v>599</v>
      </c>
      <c r="P48247">
        <v>12</v>
      </c>
      <c r="Q48247" s="5">
        <v>0</v>
      </c>
      <c r="R48247" s="5">
        <v>7188</v>
      </c>
    </row>
    <row r="48248" spans="1:18" x14ac:dyDescent="0.35">
      <c r="A48248" s="3">
        <v>43251</v>
      </c>
      <c r="B48248" s="3">
        <v>43257</v>
      </c>
      <c r="C48248">
        <v>173</v>
      </c>
      <c r="D48248">
        <v>10</v>
      </c>
      <c r="E48248" t="s">
        <v>2281</v>
      </c>
      <c r="F48248" t="s">
        <v>19</v>
      </c>
      <c r="G48248">
        <v>19052</v>
      </c>
      <c r="H48248" t="s">
        <v>90</v>
      </c>
      <c r="I48248" t="s">
        <v>43</v>
      </c>
      <c r="J48248" t="s">
        <v>49</v>
      </c>
      <c r="K48248" t="s">
        <v>50</v>
      </c>
      <c r="L48248" t="s">
        <v>140</v>
      </c>
      <c r="M48248" t="s">
        <v>2299</v>
      </c>
      <c r="N48248" s="5">
        <v>45.83</v>
      </c>
      <c r="O48248" s="5">
        <v>89.9</v>
      </c>
      <c r="P48248">
        <v>12</v>
      </c>
      <c r="Q48248" s="5">
        <v>0</v>
      </c>
      <c r="R48248" s="5">
        <v>1078.8</v>
      </c>
    </row>
    <row r="48249" spans="1:18" x14ac:dyDescent="0.35">
      <c r="A48249" s="3">
        <v>43251</v>
      </c>
      <c r="B48249" s="3">
        <v>43257</v>
      </c>
      <c r="C48249">
        <v>270</v>
      </c>
      <c r="D48249">
        <v>11</v>
      </c>
      <c r="E48249" t="s">
        <v>1492</v>
      </c>
      <c r="F48249" t="s">
        <v>26</v>
      </c>
      <c r="G48249">
        <v>19052</v>
      </c>
      <c r="H48249" t="s">
        <v>90</v>
      </c>
      <c r="I48249" t="s">
        <v>43</v>
      </c>
      <c r="J48249" t="s">
        <v>49</v>
      </c>
      <c r="K48249" t="s">
        <v>50</v>
      </c>
      <c r="L48249" t="s">
        <v>140</v>
      </c>
      <c r="M48249" t="s">
        <v>2299</v>
      </c>
      <c r="N48249" s="5">
        <v>197.28</v>
      </c>
      <c r="O48249" s="5">
        <v>429</v>
      </c>
      <c r="P48249">
        <v>12</v>
      </c>
      <c r="Q48249" s="5">
        <v>0</v>
      </c>
      <c r="R48249" s="5">
        <v>5148</v>
      </c>
    </row>
    <row r="48250" spans="1:18" x14ac:dyDescent="0.35">
      <c r="A48250" s="3">
        <v>43251</v>
      </c>
      <c r="B48250" s="3">
        <v>43257</v>
      </c>
      <c r="C48250">
        <v>434</v>
      </c>
      <c r="D48250">
        <v>17</v>
      </c>
      <c r="E48250" t="s">
        <v>1561</v>
      </c>
      <c r="F48250" t="s">
        <v>32</v>
      </c>
      <c r="G48250">
        <v>19052</v>
      </c>
      <c r="H48250" t="s">
        <v>90</v>
      </c>
      <c r="I48250" t="s">
        <v>43</v>
      </c>
      <c r="J48250" t="s">
        <v>49</v>
      </c>
      <c r="K48250" t="s">
        <v>50</v>
      </c>
      <c r="L48250" t="s">
        <v>140</v>
      </c>
      <c r="M48250" t="s">
        <v>2298</v>
      </c>
      <c r="N48250" s="5">
        <v>275.45999999999998</v>
      </c>
      <c r="O48250" s="5">
        <v>599</v>
      </c>
      <c r="P48250">
        <v>24</v>
      </c>
      <c r="Q48250" s="5">
        <v>0</v>
      </c>
      <c r="R48250" s="5">
        <v>14376</v>
      </c>
    </row>
    <row r="48251" spans="1:18" x14ac:dyDescent="0.35">
      <c r="A48251" s="3">
        <v>43251</v>
      </c>
      <c r="B48251" s="3">
        <v>43257</v>
      </c>
      <c r="C48251">
        <v>443</v>
      </c>
      <c r="D48251">
        <v>17</v>
      </c>
      <c r="E48251" t="s">
        <v>1681</v>
      </c>
      <c r="F48251" t="s">
        <v>70</v>
      </c>
      <c r="G48251">
        <v>19052</v>
      </c>
      <c r="H48251" t="s">
        <v>90</v>
      </c>
      <c r="I48251" t="s">
        <v>43</v>
      </c>
      <c r="J48251" t="s">
        <v>49</v>
      </c>
      <c r="K48251" t="s">
        <v>50</v>
      </c>
      <c r="L48251" t="s">
        <v>140</v>
      </c>
      <c r="M48251" t="s">
        <v>2298</v>
      </c>
      <c r="N48251" s="5">
        <v>160.49</v>
      </c>
      <c r="O48251" s="5">
        <v>349</v>
      </c>
      <c r="P48251">
        <v>24</v>
      </c>
      <c r="Q48251" s="5">
        <v>0</v>
      </c>
      <c r="R48251" s="5">
        <v>8376</v>
      </c>
    </row>
    <row r="48252" spans="1:18" x14ac:dyDescent="0.35">
      <c r="A48252" s="3">
        <v>43251</v>
      </c>
      <c r="B48252" s="3">
        <v>43257</v>
      </c>
      <c r="C48252">
        <v>441</v>
      </c>
      <c r="D48252">
        <v>17</v>
      </c>
      <c r="E48252" t="s">
        <v>519</v>
      </c>
      <c r="F48252" t="s">
        <v>70</v>
      </c>
      <c r="G48252">
        <v>19052</v>
      </c>
      <c r="H48252" t="s">
        <v>90</v>
      </c>
      <c r="I48252" t="s">
        <v>43</v>
      </c>
      <c r="J48252" t="s">
        <v>49</v>
      </c>
      <c r="K48252" t="s">
        <v>50</v>
      </c>
      <c r="L48252" t="s">
        <v>140</v>
      </c>
      <c r="M48252" t="s">
        <v>2298</v>
      </c>
      <c r="N48252" s="5">
        <v>117.21</v>
      </c>
      <c r="O48252" s="5">
        <v>229.9</v>
      </c>
      <c r="P48252">
        <v>24</v>
      </c>
      <c r="Q48252" s="5">
        <v>0</v>
      </c>
      <c r="R48252" s="5">
        <v>5517.6</v>
      </c>
    </row>
    <row r="48253" spans="1:18" x14ac:dyDescent="0.35">
      <c r="A48253" s="3">
        <v>43251</v>
      </c>
      <c r="B48253" s="3">
        <v>43257</v>
      </c>
      <c r="C48253">
        <v>417</v>
      </c>
      <c r="D48253">
        <v>17</v>
      </c>
      <c r="E48253" t="s">
        <v>1469</v>
      </c>
      <c r="F48253" t="s">
        <v>32</v>
      </c>
      <c r="G48253">
        <v>19052</v>
      </c>
      <c r="H48253" t="s">
        <v>90</v>
      </c>
      <c r="I48253" t="s">
        <v>43</v>
      </c>
      <c r="J48253" t="s">
        <v>49</v>
      </c>
      <c r="K48253" t="s">
        <v>50</v>
      </c>
      <c r="L48253" t="s">
        <v>140</v>
      </c>
      <c r="M48253" t="s">
        <v>2298</v>
      </c>
      <c r="N48253" s="5">
        <v>275.45999999999998</v>
      </c>
      <c r="O48253" s="5">
        <v>599</v>
      </c>
      <c r="P48253">
        <v>24</v>
      </c>
      <c r="Q48253" s="5">
        <v>0</v>
      </c>
      <c r="R48253" s="5">
        <v>14376</v>
      </c>
    </row>
    <row r="48254" spans="1:18" x14ac:dyDescent="0.35">
      <c r="A48254" s="3">
        <v>43251</v>
      </c>
      <c r="B48254" s="3">
        <v>43257</v>
      </c>
      <c r="C48254">
        <v>453</v>
      </c>
      <c r="D48254">
        <v>17</v>
      </c>
      <c r="E48254" t="s">
        <v>729</v>
      </c>
      <c r="F48254" t="s">
        <v>70</v>
      </c>
      <c r="G48254">
        <v>19052</v>
      </c>
      <c r="H48254" t="s">
        <v>90</v>
      </c>
      <c r="I48254" t="s">
        <v>43</v>
      </c>
      <c r="J48254" t="s">
        <v>49</v>
      </c>
      <c r="K48254" t="s">
        <v>50</v>
      </c>
      <c r="L48254" t="s">
        <v>140</v>
      </c>
      <c r="M48254" t="s">
        <v>2298</v>
      </c>
      <c r="N48254" s="5">
        <v>117.21</v>
      </c>
      <c r="O48254" s="5">
        <v>229.9</v>
      </c>
      <c r="P48254">
        <v>36</v>
      </c>
      <c r="Q48254" s="5">
        <v>0</v>
      </c>
      <c r="R48254" s="5">
        <v>8276.4</v>
      </c>
    </row>
    <row r="48255" spans="1:18" x14ac:dyDescent="0.35">
      <c r="A48255" s="3">
        <v>43251</v>
      </c>
      <c r="B48255" s="3">
        <v>43255</v>
      </c>
      <c r="C48255">
        <v>585</v>
      </c>
      <c r="D48255">
        <v>19</v>
      </c>
      <c r="E48255" t="s">
        <v>1892</v>
      </c>
      <c r="F48255" t="s">
        <v>26</v>
      </c>
      <c r="G48255">
        <v>18860</v>
      </c>
      <c r="H48255" t="s">
        <v>90</v>
      </c>
      <c r="I48255" t="s">
        <v>21</v>
      </c>
      <c r="J48255" t="s">
        <v>22</v>
      </c>
      <c r="K48255" t="s">
        <v>80</v>
      </c>
      <c r="L48255" t="s">
        <v>1145</v>
      </c>
      <c r="M48255" t="s">
        <v>3172</v>
      </c>
      <c r="N48255" s="5">
        <v>70.87</v>
      </c>
      <c r="O48255" s="5">
        <v>139</v>
      </c>
      <c r="P48255">
        <v>6</v>
      </c>
      <c r="Q48255" s="5">
        <v>0</v>
      </c>
      <c r="R48255" s="5">
        <v>834</v>
      </c>
    </row>
    <row r="48256" spans="1:18" x14ac:dyDescent="0.35">
      <c r="A48256" s="3">
        <v>43251</v>
      </c>
      <c r="B48256" s="3">
        <v>43255</v>
      </c>
      <c r="C48256">
        <v>587</v>
      </c>
      <c r="D48256">
        <v>19</v>
      </c>
      <c r="E48256" t="s">
        <v>1547</v>
      </c>
      <c r="F48256" t="s">
        <v>26</v>
      </c>
      <c r="G48256">
        <v>18860</v>
      </c>
      <c r="H48256" t="s">
        <v>90</v>
      </c>
      <c r="I48256" t="s">
        <v>21</v>
      </c>
      <c r="J48256" t="s">
        <v>22</v>
      </c>
      <c r="K48256" t="s">
        <v>80</v>
      </c>
      <c r="L48256" t="s">
        <v>1145</v>
      </c>
      <c r="M48256" t="s">
        <v>3172</v>
      </c>
      <c r="N48256" s="5">
        <v>760.38</v>
      </c>
      <c r="O48256" s="5">
        <v>2295</v>
      </c>
      <c r="P48256">
        <v>12</v>
      </c>
      <c r="Q48256" s="5">
        <v>0</v>
      </c>
      <c r="R48256" s="5">
        <v>27540</v>
      </c>
    </row>
    <row r="48257" spans="1:18" x14ac:dyDescent="0.35">
      <c r="A48257" s="3">
        <v>43251</v>
      </c>
      <c r="B48257" s="3">
        <v>43255</v>
      </c>
      <c r="C48257">
        <v>542</v>
      </c>
      <c r="D48257">
        <v>19</v>
      </c>
      <c r="E48257" t="s">
        <v>1354</v>
      </c>
      <c r="F48257" t="s">
        <v>100</v>
      </c>
      <c r="G48257">
        <v>18860</v>
      </c>
      <c r="H48257" t="s">
        <v>90</v>
      </c>
      <c r="I48257" t="s">
        <v>21</v>
      </c>
      <c r="J48257" t="s">
        <v>22</v>
      </c>
      <c r="K48257" t="s">
        <v>80</v>
      </c>
      <c r="L48257" t="s">
        <v>1145</v>
      </c>
      <c r="M48257" t="s">
        <v>3172</v>
      </c>
      <c r="N48257" s="5">
        <v>459.4</v>
      </c>
      <c r="O48257" s="5">
        <v>999</v>
      </c>
      <c r="P48257">
        <v>12</v>
      </c>
      <c r="Q48257" s="5">
        <v>0</v>
      </c>
      <c r="R48257" s="5">
        <v>11988</v>
      </c>
    </row>
    <row r="48258" spans="1:18" x14ac:dyDescent="0.35">
      <c r="A48258" s="3">
        <v>43251</v>
      </c>
      <c r="B48258" s="3">
        <v>43255</v>
      </c>
      <c r="C48258">
        <v>589</v>
      </c>
      <c r="D48258">
        <v>19</v>
      </c>
      <c r="E48258" t="s">
        <v>1044</v>
      </c>
      <c r="F48258" t="s">
        <v>26</v>
      </c>
      <c r="G48258">
        <v>18860</v>
      </c>
      <c r="H48258" t="s">
        <v>90</v>
      </c>
      <c r="I48258" t="s">
        <v>21</v>
      </c>
      <c r="J48258" t="s">
        <v>22</v>
      </c>
      <c r="K48258" t="s">
        <v>80</v>
      </c>
      <c r="L48258" t="s">
        <v>1145</v>
      </c>
      <c r="M48258" t="s">
        <v>3172</v>
      </c>
      <c r="N48258" s="5">
        <v>321.44</v>
      </c>
      <c r="O48258" s="5">
        <v>699</v>
      </c>
      <c r="P48258">
        <v>18</v>
      </c>
      <c r="Q48258" s="5">
        <v>0</v>
      </c>
      <c r="R48258" s="5">
        <v>12582</v>
      </c>
    </row>
    <row r="48259" spans="1:18" x14ac:dyDescent="0.35">
      <c r="A48259" s="3">
        <v>43251</v>
      </c>
      <c r="B48259" s="3">
        <v>43255</v>
      </c>
      <c r="C48259">
        <v>142</v>
      </c>
      <c r="D48259">
        <v>9</v>
      </c>
      <c r="E48259" t="s">
        <v>1384</v>
      </c>
      <c r="F48259" t="s">
        <v>32</v>
      </c>
      <c r="G48259">
        <v>19100</v>
      </c>
      <c r="H48259" t="s">
        <v>90</v>
      </c>
      <c r="I48259" t="s">
        <v>38</v>
      </c>
      <c r="J48259" t="s">
        <v>39</v>
      </c>
      <c r="K48259" t="s">
        <v>59</v>
      </c>
      <c r="L48259" t="s">
        <v>619</v>
      </c>
      <c r="M48259" t="s">
        <v>9425</v>
      </c>
      <c r="N48259" s="5">
        <v>152.94</v>
      </c>
      <c r="O48259" s="5">
        <v>299.99</v>
      </c>
      <c r="P48259">
        <v>12</v>
      </c>
      <c r="Q48259" s="5">
        <v>359.988</v>
      </c>
      <c r="R48259" s="5">
        <v>3239.8919999999998</v>
      </c>
    </row>
    <row r="48260" spans="1:18" x14ac:dyDescent="0.35">
      <c r="A48260" s="3">
        <v>43251</v>
      </c>
      <c r="B48260" s="3">
        <v>43255</v>
      </c>
      <c r="C48260">
        <v>161</v>
      </c>
      <c r="D48260">
        <v>9</v>
      </c>
      <c r="E48260" t="s">
        <v>1540</v>
      </c>
      <c r="F48260" t="s">
        <v>32</v>
      </c>
      <c r="G48260">
        <v>19100</v>
      </c>
      <c r="H48260" t="s">
        <v>90</v>
      </c>
      <c r="I48260" t="s">
        <v>38</v>
      </c>
      <c r="J48260" t="s">
        <v>39</v>
      </c>
      <c r="K48260" t="s">
        <v>59</v>
      </c>
      <c r="L48260" t="s">
        <v>619</v>
      </c>
      <c r="M48260" t="s">
        <v>9425</v>
      </c>
      <c r="N48260" s="5">
        <v>527.53</v>
      </c>
      <c r="O48260" s="5">
        <v>1592.2</v>
      </c>
      <c r="P48260">
        <v>8</v>
      </c>
      <c r="Q48260" s="5">
        <v>1273.76</v>
      </c>
      <c r="R48260" s="5">
        <v>11463.84</v>
      </c>
    </row>
    <row r="48261" spans="1:18" x14ac:dyDescent="0.35">
      <c r="A48261" s="3">
        <v>43251</v>
      </c>
      <c r="B48261" s="3">
        <v>43255</v>
      </c>
      <c r="C48261">
        <v>80</v>
      </c>
      <c r="D48261">
        <v>6</v>
      </c>
      <c r="E48261" t="s">
        <v>2618</v>
      </c>
      <c r="F48261" t="s">
        <v>30</v>
      </c>
      <c r="G48261">
        <v>19090</v>
      </c>
      <c r="H48261" t="s">
        <v>90</v>
      </c>
      <c r="I48261" t="s">
        <v>38</v>
      </c>
      <c r="J48261" t="s">
        <v>39</v>
      </c>
      <c r="K48261" t="s">
        <v>40</v>
      </c>
      <c r="L48261" t="s">
        <v>576</v>
      </c>
      <c r="M48261" t="s">
        <v>10914</v>
      </c>
      <c r="N48261" s="5">
        <v>18.649999999999999</v>
      </c>
      <c r="O48261" s="5">
        <v>40.549999999999997</v>
      </c>
      <c r="P48261">
        <v>6</v>
      </c>
      <c r="Q48261" s="5">
        <v>24.33</v>
      </c>
      <c r="R48261" s="5">
        <v>218.97</v>
      </c>
    </row>
    <row r="48262" spans="1:18" x14ac:dyDescent="0.35">
      <c r="A48262" s="3">
        <v>43251</v>
      </c>
      <c r="B48262" s="3">
        <v>43255</v>
      </c>
      <c r="C48262">
        <v>74</v>
      </c>
      <c r="D48262">
        <v>6</v>
      </c>
      <c r="E48262" t="s">
        <v>1864</v>
      </c>
      <c r="F48262" t="s">
        <v>30</v>
      </c>
      <c r="G48262">
        <v>19090</v>
      </c>
      <c r="H48262" t="s">
        <v>90</v>
      </c>
      <c r="I48262" t="s">
        <v>38</v>
      </c>
      <c r="J48262" t="s">
        <v>39</v>
      </c>
      <c r="K48262" t="s">
        <v>40</v>
      </c>
      <c r="L48262" t="s">
        <v>576</v>
      </c>
      <c r="M48262" t="s">
        <v>10914</v>
      </c>
      <c r="N48262" s="5">
        <v>17.45</v>
      </c>
      <c r="O48262" s="5">
        <v>37.950000000000003</v>
      </c>
      <c r="P48262">
        <v>6</v>
      </c>
      <c r="Q48262" s="5">
        <v>22.77</v>
      </c>
      <c r="R48262" s="5">
        <v>204.93</v>
      </c>
    </row>
    <row r="48263" spans="1:18" x14ac:dyDescent="0.35">
      <c r="A48263" s="3">
        <v>43253</v>
      </c>
      <c r="B48263" s="3">
        <v>43266</v>
      </c>
      <c r="C48263">
        <v>164</v>
      </c>
      <c r="D48263">
        <v>9</v>
      </c>
      <c r="E48263" t="s">
        <v>1551</v>
      </c>
      <c r="F48263" t="s">
        <v>32</v>
      </c>
      <c r="G48263">
        <v>19049</v>
      </c>
      <c r="H48263" t="s">
        <v>90</v>
      </c>
      <c r="I48263" t="s">
        <v>43</v>
      </c>
      <c r="J48263" t="s">
        <v>53</v>
      </c>
      <c r="K48263" t="s">
        <v>454</v>
      </c>
      <c r="L48263" t="s">
        <v>455</v>
      </c>
      <c r="M48263" t="s">
        <v>2026</v>
      </c>
      <c r="N48263" s="5">
        <v>527.53</v>
      </c>
      <c r="O48263" s="5">
        <v>1592.2</v>
      </c>
      <c r="P48263">
        <v>6</v>
      </c>
      <c r="Q48263" s="5">
        <v>0</v>
      </c>
      <c r="R48263" s="5">
        <v>9553.2000000000007</v>
      </c>
    </row>
    <row r="48264" spans="1:18" x14ac:dyDescent="0.35">
      <c r="A48264" s="3">
        <v>43253</v>
      </c>
      <c r="B48264" s="3">
        <v>43266</v>
      </c>
      <c r="C48264">
        <v>141</v>
      </c>
      <c r="D48264">
        <v>9</v>
      </c>
      <c r="E48264" t="s">
        <v>1388</v>
      </c>
      <c r="F48264" t="s">
        <v>32</v>
      </c>
      <c r="G48264">
        <v>19049</v>
      </c>
      <c r="H48264" t="s">
        <v>90</v>
      </c>
      <c r="I48264" t="s">
        <v>43</v>
      </c>
      <c r="J48264" t="s">
        <v>53</v>
      </c>
      <c r="K48264" t="s">
        <v>454</v>
      </c>
      <c r="L48264" t="s">
        <v>455</v>
      </c>
      <c r="M48264" t="s">
        <v>2026</v>
      </c>
      <c r="N48264" s="5">
        <v>152.94</v>
      </c>
      <c r="O48264" s="5">
        <v>299.99</v>
      </c>
      <c r="P48264">
        <v>6</v>
      </c>
      <c r="Q48264" s="5">
        <v>0</v>
      </c>
      <c r="R48264" s="5">
        <v>1799.94</v>
      </c>
    </row>
    <row r="48265" spans="1:18" x14ac:dyDescent="0.35">
      <c r="A48265" s="3">
        <v>43253</v>
      </c>
      <c r="B48265" s="3">
        <v>43266</v>
      </c>
      <c r="C48265">
        <v>129</v>
      </c>
      <c r="D48265">
        <v>9</v>
      </c>
      <c r="E48265" t="s">
        <v>1381</v>
      </c>
      <c r="F48265" t="s">
        <v>32</v>
      </c>
      <c r="G48265">
        <v>18819</v>
      </c>
      <c r="H48265" t="s">
        <v>90</v>
      </c>
      <c r="I48265" t="s">
        <v>21</v>
      </c>
      <c r="J48265" t="s">
        <v>22</v>
      </c>
      <c r="K48265" t="s">
        <v>23</v>
      </c>
      <c r="L48265" t="s">
        <v>443</v>
      </c>
      <c r="M48265" t="s">
        <v>3553</v>
      </c>
      <c r="N48265" s="5">
        <v>101.97</v>
      </c>
      <c r="O48265" s="5">
        <v>200</v>
      </c>
      <c r="P48265">
        <v>6</v>
      </c>
      <c r="Q48265" s="5">
        <v>0</v>
      </c>
      <c r="R48265" s="5">
        <v>1200</v>
      </c>
    </row>
    <row r="48266" spans="1:18" x14ac:dyDescent="0.35">
      <c r="A48266" s="3">
        <v>43253</v>
      </c>
      <c r="B48266" s="3">
        <v>43266</v>
      </c>
      <c r="C48266">
        <v>128</v>
      </c>
      <c r="D48266">
        <v>9</v>
      </c>
      <c r="E48266" t="s">
        <v>2228</v>
      </c>
      <c r="F48266" t="s">
        <v>32</v>
      </c>
      <c r="G48266">
        <v>18819</v>
      </c>
      <c r="H48266" t="s">
        <v>90</v>
      </c>
      <c r="I48266" t="s">
        <v>21</v>
      </c>
      <c r="J48266" t="s">
        <v>22</v>
      </c>
      <c r="K48266" t="s">
        <v>23</v>
      </c>
      <c r="L48266" t="s">
        <v>443</v>
      </c>
      <c r="M48266" t="s">
        <v>3553</v>
      </c>
      <c r="N48266" s="5">
        <v>73.11</v>
      </c>
      <c r="O48266" s="5">
        <v>143.4</v>
      </c>
      <c r="P48266">
        <v>7</v>
      </c>
      <c r="Q48266" s="5">
        <v>0</v>
      </c>
      <c r="R48266" s="5">
        <v>1003.8</v>
      </c>
    </row>
    <row r="48267" spans="1:18" x14ac:dyDescent="0.35">
      <c r="A48267" s="3">
        <v>43253</v>
      </c>
      <c r="B48267" s="3">
        <v>43266</v>
      </c>
      <c r="C48267">
        <v>349</v>
      </c>
      <c r="D48267">
        <v>15</v>
      </c>
      <c r="E48267" t="s">
        <v>1643</v>
      </c>
      <c r="F48267" t="s">
        <v>97</v>
      </c>
      <c r="G48267">
        <v>19099</v>
      </c>
      <c r="H48267" t="s">
        <v>90</v>
      </c>
      <c r="I48267" t="s">
        <v>38</v>
      </c>
      <c r="J48267" t="s">
        <v>39</v>
      </c>
      <c r="K48267" t="s">
        <v>84</v>
      </c>
      <c r="L48267" t="s">
        <v>326</v>
      </c>
      <c r="M48267" t="s">
        <v>9781</v>
      </c>
      <c r="N48267" s="5">
        <v>195.26</v>
      </c>
      <c r="O48267" s="5">
        <v>383</v>
      </c>
      <c r="P48267">
        <v>8</v>
      </c>
      <c r="Q48267" s="5">
        <v>306.39999999999998</v>
      </c>
      <c r="R48267" s="5">
        <v>2757.6</v>
      </c>
    </row>
    <row r="48268" spans="1:18" x14ac:dyDescent="0.35">
      <c r="A48268" s="3">
        <v>43253</v>
      </c>
      <c r="B48268" s="3">
        <v>43266</v>
      </c>
      <c r="C48268">
        <v>209</v>
      </c>
      <c r="D48268">
        <v>11</v>
      </c>
      <c r="E48268" t="s">
        <v>1250</v>
      </c>
      <c r="F48268" t="s">
        <v>1251</v>
      </c>
      <c r="G48268">
        <v>19099</v>
      </c>
      <c r="H48268" t="s">
        <v>90</v>
      </c>
      <c r="I48268" t="s">
        <v>38</v>
      </c>
      <c r="J48268" t="s">
        <v>39</v>
      </c>
      <c r="K48268" t="s">
        <v>84</v>
      </c>
      <c r="L48268" t="s">
        <v>326</v>
      </c>
      <c r="M48268" t="s">
        <v>9782</v>
      </c>
      <c r="N48268" s="5">
        <v>321.44</v>
      </c>
      <c r="O48268" s="5">
        <v>699</v>
      </c>
      <c r="P48268">
        <v>8</v>
      </c>
      <c r="Q48268" s="5">
        <v>559.20000000000005</v>
      </c>
      <c r="R48268" s="5">
        <v>5032.8</v>
      </c>
    </row>
    <row r="48269" spans="1:18" x14ac:dyDescent="0.35">
      <c r="A48269" s="3">
        <v>43253</v>
      </c>
      <c r="B48269" s="3">
        <v>43266</v>
      </c>
      <c r="C48269">
        <v>504</v>
      </c>
      <c r="D48269">
        <v>18</v>
      </c>
      <c r="E48269" t="s">
        <v>719</v>
      </c>
      <c r="F48269" t="s">
        <v>32</v>
      </c>
      <c r="G48269">
        <v>19099</v>
      </c>
      <c r="H48269" t="s">
        <v>90</v>
      </c>
      <c r="I48269" t="s">
        <v>38</v>
      </c>
      <c r="J48269" t="s">
        <v>39</v>
      </c>
      <c r="K48269" t="s">
        <v>84</v>
      </c>
      <c r="L48269" t="s">
        <v>326</v>
      </c>
      <c r="M48269" t="s">
        <v>9781</v>
      </c>
      <c r="N48269" s="5">
        <v>287.92</v>
      </c>
      <c r="O48269" s="5">
        <v>869</v>
      </c>
      <c r="P48269">
        <v>8</v>
      </c>
      <c r="Q48269" s="5">
        <v>695.2</v>
      </c>
      <c r="R48269" s="5">
        <v>6256.8</v>
      </c>
    </row>
    <row r="48270" spans="1:18" x14ac:dyDescent="0.35">
      <c r="A48270" s="3">
        <v>43253</v>
      </c>
      <c r="B48270" s="3">
        <v>43266</v>
      </c>
      <c r="C48270">
        <v>525</v>
      </c>
      <c r="D48270">
        <v>18</v>
      </c>
      <c r="E48270" t="s">
        <v>645</v>
      </c>
      <c r="F48270" t="s">
        <v>70</v>
      </c>
      <c r="G48270">
        <v>19099</v>
      </c>
      <c r="H48270" t="s">
        <v>90</v>
      </c>
      <c r="I48270" t="s">
        <v>38</v>
      </c>
      <c r="J48270" t="s">
        <v>39</v>
      </c>
      <c r="K48270" t="s">
        <v>84</v>
      </c>
      <c r="L48270" t="s">
        <v>326</v>
      </c>
      <c r="M48270" t="s">
        <v>9781</v>
      </c>
      <c r="N48270" s="5">
        <v>50.47</v>
      </c>
      <c r="O48270" s="5">
        <v>99</v>
      </c>
      <c r="P48270">
        <v>8</v>
      </c>
      <c r="Q48270" s="5">
        <v>79.2</v>
      </c>
      <c r="R48270" s="5">
        <v>712.8</v>
      </c>
    </row>
    <row r="48271" spans="1:18" x14ac:dyDescent="0.35">
      <c r="A48271" s="3">
        <v>43253</v>
      </c>
      <c r="B48271" s="3">
        <v>43266</v>
      </c>
      <c r="C48271">
        <v>464</v>
      </c>
      <c r="D48271">
        <v>18</v>
      </c>
      <c r="E48271" t="s">
        <v>1633</v>
      </c>
      <c r="F48271" t="s">
        <v>100</v>
      </c>
      <c r="G48271">
        <v>19099</v>
      </c>
      <c r="H48271" t="s">
        <v>90</v>
      </c>
      <c r="I48271" t="s">
        <v>38</v>
      </c>
      <c r="J48271" t="s">
        <v>39</v>
      </c>
      <c r="K48271" t="s">
        <v>84</v>
      </c>
      <c r="L48271" t="s">
        <v>326</v>
      </c>
      <c r="M48271" t="s">
        <v>9781</v>
      </c>
      <c r="N48271" s="5">
        <v>224.97</v>
      </c>
      <c r="O48271" s="5">
        <v>679</v>
      </c>
      <c r="P48271">
        <v>8</v>
      </c>
      <c r="Q48271" s="5">
        <v>543.20000000000005</v>
      </c>
      <c r="R48271" s="5">
        <v>4888.8</v>
      </c>
    </row>
    <row r="48272" spans="1:18" x14ac:dyDescent="0.35">
      <c r="A48272" s="3">
        <v>43253</v>
      </c>
      <c r="B48272" s="3">
        <v>43266</v>
      </c>
      <c r="C48272">
        <v>374</v>
      </c>
      <c r="D48272">
        <v>15</v>
      </c>
      <c r="E48272" t="s">
        <v>1684</v>
      </c>
      <c r="F48272" t="s">
        <v>32</v>
      </c>
      <c r="G48272">
        <v>19099</v>
      </c>
      <c r="H48272" t="s">
        <v>90</v>
      </c>
      <c r="I48272" t="s">
        <v>38</v>
      </c>
      <c r="J48272" t="s">
        <v>39</v>
      </c>
      <c r="K48272" t="s">
        <v>84</v>
      </c>
      <c r="L48272" t="s">
        <v>326</v>
      </c>
      <c r="M48272" t="s">
        <v>9781</v>
      </c>
      <c r="N48272" s="5">
        <v>430.38</v>
      </c>
      <c r="O48272" s="5">
        <v>1299</v>
      </c>
      <c r="P48272">
        <v>8</v>
      </c>
      <c r="Q48272" s="5">
        <v>1039.2</v>
      </c>
      <c r="R48272" s="5">
        <v>9352.7999999999993</v>
      </c>
    </row>
    <row r="48273" spans="1:18" x14ac:dyDescent="0.35">
      <c r="A48273" s="3">
        <v>43253</v>
      </c>
      <c r="B48273" s="3">
        <v>43266</v>
      </c>
      <c r="C48273">
        <v>319</v>
      </c>
      <c r="D48273">
        <v>13</v>
      </c>
      <c r="E48273" t="s">
        <v>1666</v>
      </c>
      <c r="F48273" t="s">
        <v>19</v>
      </c>
      <c r="G48273">
        <v>19099</v>
      </c>
      <c r="H48273" t="s">
        <v>90</v>
      </c>
      <c r="I48273" t="s">
        <v>38</v>
      </c>
      <c r="J48273" t="s">
        <v>39</v>
      </c>
      <c r="K48273" t="s">
        <v>84</v>
      </c>
      <c r="L48273" t="s">
        <v>326</v>
      </c>
      <c r="M48273" t="s">
        <v>9782</v>
      </c>
      <c r="N48273" s="5">
        <v>287.92</v>
      </c>
      <c r="O48273" s="5">
        <v>869</v>
      </c>
      <c r="P48273">
        <v>8</v>
      </c>
      <c r="Q48273" s="5">
        <v>695.2</v>
      </c>
      <c r="R48273" s="5">
        <v>6256.8</v>
      </c>
    </row>
    <row r="48274" spans="1:18" x14ac:dyDescent="0.35">
      <c r="A48274" s="3">
        <v>43253</v>
      </c>
      <c r="B48274" s="3">
        <v>43266</v>
      </c>
      <c r="C48274">
        <v>167</v>
      </c>
      <c r="D48274">
        <v>10</v>
      </c>
      <c r="E48274" t="s">
        <v>253</v>
      </c>
      <c r="F48274" t="s">
        <v>19</v>
      </c>
      <c r="G48274">
        <v>19099</v>
      </c>
      <c r="H48274" t="s">
        <v>90</v>
      </c>
      <c r="I48274" t="s">
        <v>38</v>
      </c>
      <c r="J48274" t="s">
        <v>39</v>
      </c>
      <c r="K48274" t="s">
        <v>84</v>
      </c>
      <c r="L48274" t="s">
        <v>326</v>
      </c>
      <c r="M48274" t="s">
        <v>9782</v>
      </c>
      <c r="N48274" s="5">
        <v>35.18</v>
      </c>
      <c r="O48274" s="5">
        <v>69</v>
      </c>
      <c r="P48274">
        <v>8</v>
      </c>
      <c r="Q48274" s="5">
        <v>55.2</v>
      </c>
      <c r="R48274" s="5">
        <v>496.8</v>
      </c>
    </row>
    <row r="48275" spans="1:18" x14ac:dyDescent="0.35">
      <c r="A48275" s="3">
        <v>43253</v>
      </c>
      <c r="B48275" s="3">
        <v>43266</v>
      </c>
      <c r="C48275">
        <v>289</v>
      </c>
      <c r="D48275">
        <v>11</v>
      </c>
      <c r="E48275" t="s">
        <v>1457</v>
      </c>
      <c r="F48275" t="s">
        <v>26</v>
      </c>
      <c r="G48275">
        <v>19099</v>
      </c>
      <c r="H48275" t="s">
        <v>90</v>
      </c>
      <c r="I48275" t="s">
        <v>38</v>
      </c>
      <c r="J48275" t="s">
        <v>39</v>
      </c>
      <c r="K48275" t="s">
        <v>84</v>
      </c>
      <c r="L48275" t="s">
        <v>326</v>
      </c>
      <c r="M48275" t="s">
        <v>9782</v>
      </c>
      <c r="N48275" s="5">
        <v>243.27</v>
      </c>
      <c r="O48275" s="5">
        <v>529</v>
      </c>
      <c r="P48275">
        <v>8</v>
      </c>
      <c r="Q48275" s="5">
        <v>423.2</v>
      </c>
      <c r="R48275" s="5">
        <v>3808.8</v>
      </c>
    </row>
    <row r="48276" spans="1:18" x14ac:dyDescent="0.35">
      <c r="A48276" s="3">
        <v>43253</v>
      </c>
      <c r="B48276" s="3">
        <v>43266</v>
      </c>
      <c r="C48276">
        <v>384</v>
      </c>
      <c r="D48276">
        <v>15</v>
      </c>
      <c r="E48276" t="s">
        <v>1632</v>
      </c>
      <c r="F48276" t="s">
        <v>32</v>
      </c>
      <c r="G48276">
        <v>19099</v>
      </c>
      <c r="H48276" t="s">
        <v>90</v>
      </c>
      <c r="I48276" t="s">
        <v>38</v>
      </c>
      <c r="J48276" t="s">
        <v>39</v>
      </c>
      <c r="K48276" t="s">
        <v>84</v>
      </c>
      <c r="L48276" t="s">
        <v>326</v>
      </c>
      <c r="M48276" t="s">
        <v>9781</v>
      </c>
      <c r="N48276" s="5">
        <v>348.58</v>
      </c>
      <c r="O48276" s="5">
        <v>758</v>
      </c>
      <c r="P48276">
        <v>8</v>
      </c>
      <c r="Q48276" s="5">
        <v>606.4</v>
      </c>
      <c r="R48276" s="5">
        <v>5457.6</v>
      </c>
    </row>
    <row r="48277" spans="1:18" x14ac:dyDescent="0.35">
      <c r="A48277" s="3">
        <v>43253</v>
      </c>
      <c r="B48277" s="3">
        <v>43266</v>
      </c>
      <c r="C48277">
        <v>505</v>
      </c>
      <c r="D48277">
        <v>18</v>
      </c>
      <c r="E48277" t="s">
        <v>1566</v>
      </c>
      <c r="F48277" t="s">
        <v>32</v>
      </c>
      <c r="G48277">
        <v>19099</v>
      </c>
      <c r="H48277" t="s">
        <v>90</v>
      </c>
      <c r="I48277" t="s">
        <v>38</v>
      </c>
      <c r="J48277" t="s">
        <v>39</v>
      </c>
      <c r="K48277" t="s">
        <v>84</v>
      </c>
      <c r="L48277" t="s">
        <v>326</v>
      </c>
      <c r="M48277" t="s">
        <v>9781</v>
      </c>
      <c r="N48277" s="5">
        <v>205.09</v>
      </c>
      <c r="O48277" s="5">
        <v>619</v>
      </c>
      <c r="P48277">
        <v>8</v>
      </c>
      <c r="Q48277" s="5">
        <v>495.2</v>
      </c>
      <c r="R48277" s="5">
        <v>4456.8</v>
      </c>
    </row>
    <row r="48278" spans="1:18" x14ac:dyDescent="0.35">
      <c r="A48278" s="3">
        <v>43253</v>
      </c>
      <c r="B48278" s="3">
        <v>43266</v>
      </c>
      <c r="C48278">
        <v>394</v>
      </c>
      <c r="D48278">
        <v>15</v>
      </c>
      <c r="E48278" t="s">
        <v>107</v>
      </c>
      <c r="F48278" t="s">
        <v>70</v>
      </c>
      <c r="G48278">
        <v>19099</v>
      </c>
      <c r="H48278" t="s">
        <v>90</v>
      </c>
      <c r="I48278" t="s">
        <v>38</v>
      </c>
      <c r="J48278" t="s">
        <v>39</v>
      </c>
      <c r="K48278" t="s">
        <v>84</v>
      </c>
      <c r="L48278" t="s">
        <v>326</v>
      </c>
      <c r="M48278" t="s">
        <v>9781</v>
      </c>
      <c r="N48278" s="5">
        <v>348.58</v>
      </c>
      <c r="O48278" s="5">
        <v>758</v>
      </c>
      <c r="P48278">
        <v>8</v>
      </c>
      <c r="Q48278" s="5">
        <v>606.4</v>
      </c>
      <c r="R48278" s="5">
        <v>5457.6</v>
      </c>
    </row>
    <row r="48279" spans="1:18" x14ac:dyDescent="0.35">
      <c r="A48279" s="3">
        <v>43253</v>
      </c>
      <c r="B48279" s="3">
        <v>43266</v>
      </c>
      <c r="C48279">
        <v>381</v>
      </c>
      <c r="D48279">
        <v>15</v>
      </c>
      <c r="E48279" t="s">
        <v>517</v>
      </c>
      <c r="F48279" t="s">
        <v>32</v>
      </c>
      <c r="G48279">
        <v>19099</v>
      </c>
      <c r="H48279" t="s">
        <v>90</v>
      </c>
      <c r="I48279" t="s">
        <v>38</v>
      </c>
      <c r="J48279" t="s">
        <v>39</v>
      </c>
      <c r="K48279" t="s">
        <v>84</v>
      </c>
      <c r="L48279" t="s">
        <v>326</v>
      </c>
      <c r="M48279" t="s">
        <v>9781</v>
      </c>
      <c r="N48279" s="5">
        <v>321.44</v>
      </c>
      <c r="O48279" s="5">
        <v>699</v>
      </c>
      <c r="P48279">
        <v>8</v>
      </c>
      <c r="Q48279" s="5">
        <v>559.20000000000005</v>
      </c>
      <c r="R48279" s="5">
        <v>5032.8</v>
      </c>
    </row>
    <row r="48280" spans="1:18" x14ac:dyDescent="0.35">
      <c r="A48280" s="3">
        <v>43253</v>
      </c>
      <c r="B48280" s="3">
        <v>43266</v>
      </c>
      <c r="C48280">
        <v>378</v>
      </c>
      <c r="D48280">
        <v>15</v>
      </c>
      <c r="E48280" t="s">
        <v>1560</v>
      </c>
      <c r="F48280" t="s">
        <v>32</v>
      </c>
      <c r="G48280">
        <v>19099</v>
      </c>
      <c r="H48280" t="s">
        <v>90</v>
      </c>
      <c r="I48280" t="s">
        <v>38</v>
      </c>
      <c r="J48280" t="s">
        <v>39</v>
      </c>
      <c r="K48280" t="s">
        <v>84</v>
      </c>
      <c r="L48280" t="s">
        <v>326</v>
      </c>
      <c r="M48280" t="s">
        <v>9781</v>
      </c>
      <c r="N48280" s="5">
        <v>348.58</v>
      </c>
      <c r="O48280" s="5">
        <v>758</v>
      </c>
      <c r="P48280">
        <v>8</v>
      </c>
      <c r="Q48280" s="5">
        <v>606.4</v>
      </c>
      <c r="R48280" s="5">
        <v>5457.6</v>
      </c>
    </row>
    <row r="48281" spans="1:18" x14ac:dyDescent="0.35">
      <c r="A48281" s="3">
        <v>43253</v>
      </c>
      <c r="B48281" s="3">
        <v>43266</v>
      </c>
      <c r="C48281">
        <v>213</v>
      </c>
      <c r="D48281">
        <v>11</v>
      </c>
      <c r="E48281" t="s">
        <v>3278</v>
      </c>
      <c r="F48281" t="s">
        <v>1251</v>
      </c>
      <c r="G48281">
        <v>19099</v>
      </c>
      <c r="H48281" t="s">
        <v>90</v>
      </c>
      <c r="I48281" t="s">
        <v>38</v>
      </c>
      <c r="J48281" t="s">
        <v>39</v>
      </c>
      <c r="K48281" t="s">
        <v>84</v>
      </c>
      <c r="L48281" t="s">
        <v>326</v>
      </c>
      <c r="M48281" t="s">
        <v>9782</v>
      </c>
      <c r="N48281" s="5">
        <v>152.9</v>
      </c>
      <c r="O48281" s="5">
        <v>299.89999999999998</v>
      </c>
      <c r="P48281">
        <v>6</v>
      </c>
      <c r="Q48281" s="5">
        <v>179.94</v>
      </c>
      <c r="R48281" s="5">
        <v>1619.46</v>
      </c>
    </row>
    <row r="48282" spans="1:18" x14ac:dyDescent="0.35">
      <c r="A48282" s="3">
        <v>43253</v>
      </c>
      <c r="B48282" s="3">
        <v>43266</v>
      </c>
      <c r="C48282">
        <v>387</v>
      </c>
      <c r="D48282">
        <v>15</v>
      </c>
      <c r="E48282" t="s">
        <v>828</v>
      </c>
      <c r="F48282" t="s">
        <v>32</v>
      </c>
      <c r="G48282">
        <v>19099</v>
      </c>
      <c r="H48282" t="s">
        <v>90</v>
      </c>
      <c r="I48282" t="s">
        <v>38</v>
      </c>
      <c r="J48282" t="s">
        <v>39</v>
      </c>
      <c r="K48282" t="s">
        <v>84</v>
      </c>
      <c r="L48282" t="s">
        <v>326</v>
      </c>
      <c r="M48282" t="s">
        <v>9781</v>
      </c>
      <c r="N48282" s="5">
        <v>321.44</v>
      </c>
      <c r="O48282" s="5">
        <v>699</v>
      </c>
      <c r="P48282">
        <v>6</v>
      </c>
      <c r="Q48282" s="5">
        <v>419.4</v>
      </c>
      <c r="R48282" s="5">
        <v>3774.6</v>
      </c>
    </row>
    <row r="48283" spans="1:18" x14ac:dyDescent="0.35">
      <c r="A48283" s="3">
        <v>43253</v>
      </c>
      <c r="B48283" s="3">
        <v>43266</v>
      </c>
      <c r="C48283">
        <v>487</v>
      </c>
      <c r="D48283">
        <v>18</v>
      </c>
      <c r="E48283" t="s">
        <v>394</v>
      </c>
      <c r="F48283" t="s">
        <v>100</v>
      </c>
      <c r="G48283">
        <v>19099</v>
      </c>
      <c r="H48283" t="s">
        <v>90</v>
      </c>
      <c r="I48283" t="s">
        <v>38</v>
      </c>
      <c r="J48283" t="s">
        <v>39</v>
      </c>
      <c r="K48283" t="s">
        <v>84</v>
      </c>
      <c r="L48283" t="s">
        <v>326</v>
      </c>
      <c r="M48283" t="s">
        <v>9781</v>
      </c>
      <c r="N48283" s="5">
        <v>30.08</v>
      </c>
      <c r="O48283" s="5">
        <v>59</v>
      </c>
      <c r="P48283">
        <v>6</v>
      </c>
      <c r="Q48283" s="5">
        <v>35.4</v>
      </c>
      <c r="R48283" s="5">
        <v>318.60000000000002</v>
      </c>
    </row>
    <row r="48284" spans="1:18" x14ac:dyDescent="0.35">
      <c r="A48284" s="3">
        <v>43253</v>
      </c>
      <c r="B48284" s="3">
        <v>43266</v>
      </c>
      <c r="C48284">
        <v>469</v>
      </c>
      <c r="D48284">
        <v>18</v>
      </c>
      <c r="E48284" t="s">
        <v>1822</v>
      </c>
      <c r="F48284" t="s">
        <v>100</v>
      </c>
      <c r="G48284">
        <v>19099</v>
      </c>
      <c r="H48284" t="s">
        <v>90</v>
      </c>
      <c r="I48284" t="s">
        <v>38</v>
      </c>
      <c r="J48284" t="s">
        <v>39</v>
      </c>
      <c r="K48284" t="s">
        <v>84</v>
      </c>
      <c r="L48284" t="s">
        <v>326</v>
      </c>
      <c r="M48284" t="s">
        <v>9781</v>
      </c>
      <c r="N48284" s="5">
        <v>50.47</v>
      </c>
      <c r="O48284" s="5">
        <v>99</v>
      </c>
      <c r="P48284">
        <v>6</v>
      </c>
      <c r="Q48284" s="5">
        <v>59.4</v>
      </c>
      <c r="R48284" s="5">
        <v>534.6</v>
      </c>
    </row>
    <row r="48285" spans="1:18" x14ac:dyDescent="0.35">
      <c r="A48285" s="3">
        <v>43253</v>
      </c>
      <c r="B48285" s="3">
        <v>43266</v>
      </c>
      <c r="C48285">
        <v>296</v>
      </c>
      <c r="D48285">
        <v>13</v>
      </c>
      <c r="E48285" t="s">
        <v>408</v>
      </c>
      <c r="F48285" t="s">
        <v>19</v>
      </c>
      <c r="G48285">
        <v>19099</v>
      </c>
      <c r="H48285" t="s">
        <v>90</v>
      </c>
      <c r="I48285" t="s">
        <v>38</v>
      </c>
      <c r="J48285" t="s">
        <v>39</v>
      </c>
      <c r="K48285" t="s">
        <v>84</v>
      </c>
      <c r="L48285" t="s">
        <v>326</v>
      </c>
      <c r="M48285" t="s">
        <v>9782</v>
      </c>
      <c r="N48285" s="5">
        <v>132.05000000000001</v>
      </c>
      <c r="O48285" s="5">
        <v>259</v>
      </c>
      <c r="P48285">
        <v>6</v>
      </c>
      <c r="Q48285" s="5">
        <v>155.4</v>
      </c>
      <c r="R48285" s="5">
        <v>1398.6</v>
      </c>
    </row>
    <row r="48286" spans="1:18" x14ac:dyDescent="0.35">
      <c r="A48286" s="3">
        <v>43253</v>
      </c>
      <c r="B48286" s="3">
        <v>43266</v>
      </c>
      <c r="C48286">
        <v>480</v>
      </c>
      <c r="D48286">
        <v>18</v>
      </c>
      <c r="E48286" t="s">
        <v>1454</v>
      </c>
      <c r="F48286" t="s">
        <v>100</v>
      </c>
      <c r="G48286">
        <v>19099</v>
      </c>
      <c r="H48286" t="s">
        <v>90</v>
      </c>
      <c r="I48286" t="s">
        <v>38</v>
      </c>
      <c r="J48286" t="s">
        <v>39</v>
      </c>
      <c r="K48286" t="s">
        <v>84</v>
      </c>
      <c r="L48286" t="s">
        <v>326</v>
      </c>
      <c r="M48286" t="s">
        <v>9781</v>
      </c>
      <c r="N48286" s="5">
        <v>128.30000000000001</v>
      </c>
      <c r="O48286" s="5">
        <v>279</v>
      </c>
      <c r="P48286">
        <v>6</v>
      </c>
      <c r="Q48286" s="5">
        <v>167.4</v>
      </c>
      <c r="R48286" s="5">
        <v>1506.6</v>
      </c>
    </row>
    <row r="48287" spans="1:18" x14ac:dyDescent="0.35">
      <c r="A48287" s="3">
        <v>43253</v>
      </c>
      <c r="B48287" s="3">
        <v>43266</v>
      </c>
      <c r="C48287">
        <v>285</v>
      </c>
      <c r="D48287">
        <v>11</v>
      </c>
      <c r="E48287" t="s">
        <v>1688</v>
      </c>
      <c r="F48287" t="s">
        <v>26</v>
      </c>
      <c r="G48287">
        <v>19099</v>
      </c>
      <c r="H48287" t="s">
        <v>90</v>
      </c>
      <c r="I48287" t="s">
        <v>38</v>
      </c>
      <c r="J48287" t="s">
        <v>39</v>
      </c>
      <c r="K48287" t="s">
        <v>84</v>
      </c>
      <c r="L48287" t="s">
        <v>326</v>
      </c>
      <c r="M48287" t="s">
        <v>9782</v>
      </c>
      <c r="N48287" s="5">
        <v>167.73</v>
      </c>
      <c r="O48287" s="5">
        <v>329</v>
      </c>
      <c r="P48287">
        <v>6</v>
      </c>
      <c r="Q48287" s="5">
        <v>197.4</v>
      </c>
      <c r="R48287" s="5">
        <v>1776.6</v>
      </c>
    </row>
    <row r="48288" spans="1:18" x14ac:dyDescent="0.35">
      <c r="A48288" s="3">
        <v>43253</v>
      </c>
      <c r="B48288" s="3">
        <v>43266</v>
      </c>
      <c r="C48288">
        <v>537</v>
      </c>
      <c r="D48288">
        <v>18</v>
      </c>
      <c r="E48288" t="s">
        <v>1765</v>
      </c>
      <c r="F48288" t="s">
        <v>70</v>
      </c>
      <c r="G48288">
        <v>19099</v>
      </c>
      <c r="H48288" t="s">
        <v>90</v>
      </c>
      <c r="I48288" t="s">
        <v>38</v>
      </c>
      <c r="J48288" t="s">
        <v>39</v>
      </c>
      <c r="K48288" t="s">
        <v>84</v>
      </c>
      <c r="L48288" t="s">
        <v>326</v>
      </c>
      <c r="M48288" t="s">
        <v>9781</v>
      </c>
      <c r="N48288" s="5">
        <v>65.77</v>
      </c>
      <c r="O48288" s="5">
        <v>129</v>
      </c>
      <c r="P48288">
        <v>12</v>
      </c>
      <c r="Q48288" s="5">
        <v>154.80000000000001</v>
      </c>
      <c r="R48288" s="5">
        <v>1393.2</v>
      </c>
    </row>
    <row r="48289" spans="1:18" x14ac:dyDescent="0.35">
      <c r="A48289" s="3">
        <v>43253</v>
      </c>
      <c r="B48289" s="3">
        <v>43266</v>
      </c>
      <c r="C48289">
        <v>226</v>
      </c>
      <c r="D48289">
        <v>11</v>
      </c>
      <c r="E48289" t="s">
        <v>2363</v>
      </c>
      <c r="F48289" t="s">
        <v>1251</v>
      </c>
      <c r="G48289">
        <v>19099</v>
      </c>
      <c r="H48289" t="s">
        <v>90</v>
      </c>
      <c r="I48289" t="s">
        <v>38</v>
      </c>
      <c r="J48289" t="s">
        <v>39</v>
      </c>
      <c r="K48289" t="s">
        <v>84</v>
      </c>
      <c r="L48289" t="s">
        <v>326</v>
      </c>
      <c r="M48289" t="s">
        <v>9782</v>
      </c>
      <c r="N48289" s="5">
        <v>152.44</v>
      </c>
      <c r="O48289" s="5">
        <v>299</v>
      </c>
      <c r="P48289">
        <v>14</v>
      </c>
      <c r="Q48289" s="5">
        <v>418.6</v>
      </c>
      <c r="R48289" s="5">
        <v>3767.4</v>
      </c>
    </row>
    <row r="48290" spans="1:18" x14ac:dyDescent="0.35">
      <c r="A48290" s="3">
        <v>43253</v>
      </c>
      <c r="B48290" s="3">
        <v>43266</v>
      </c>
      <c r="C48290">
        <v>499</v>
      </c>
      <c r="D48290">
        <v>18</v>
      </c>
      <c r="E48290" t="s">
        <v>1775</v>
      </c>
      <c r="F48290" t="s">
        <v>32</v>
      </c>
      <c r="G48290">
        <v>19099</v>
      </c>
      <c r="H48290" t="s">
        <v>90</v>
      </c>
      <c r="I48290" t="s">
        <v>38</v>
      </c>
      <c r="J48290" t="s">
        <v>39</v>
      </c>
      <c r="K48290" t="s">
        <v>84</v>
      </c>
      <c r="L48290" t="s">
        <v>326</v>
      </c>
      <c r="M48290" t="s">
        <v>9781</v>
      </c>
      <c r="N48290" s="5">
        <v>50.47</v>
      </c>
      <c r="O48290" s="5">
        <v>99</v>
      </c>
      <c r="P48290">
        <v>36</v>
      </c>
      <c r="Q48290" s="5">
        <v>356.4</v>
      </c>
      <c r="R48290" s="5">
        <v>3207.6</v>
      </c>
    </row>
    <row r="48291" spans="1:18" x14ac:dyDescent="0.35">
      <c r="A48291" s="3">
        <v>43253</v>
      </c>
      <c r="B48291" s="3">
        <v>43266</v>
      </c>
      <c r="C48291">
        <v>509</v>
      </c>
      <c r="D48291">
        <v>18</v>
      </c>
      <c r="E48291" t="s">
        <v>1763</v>
      </c>
      <c r="F48291" t="s">
        <v>32</v>
      </c>
      <c r="G48291">
        <v>19099</v>
      </c>
      <c r="H48291" t="s">
        <v>90</v>
      </c>
      <c r="I48291" t="s">
        <v>38</v>
      </c>
      <c r="J48291" t="s">
        <v>39</v>
      </c>
      <c r="K48291" t="s">
        <v>84</v>
      </c>
      <c r="L48291" t="s">
        <v>326</v>
      </c>
      <c r="M48291" t="s">
        <v>9781</v>
      </c>
      <c r="N48291" s="5">
        <v>70.87</v>
      </c>
      <c r="O48291" s="5">
        <v>139</v>
      </c>
      <c r="P48291">
        <v>12</v>
      </c>
      <c r="Q48291" s="5">
        <v>166.8</v>
      </c>
      <c r="R48291" s="5">
        <v>1501.2</v>
      </c>
    </row>
    <row r="48292" spans="1:18" x14ac:dyDescent="0.35">
      <c r="A48292" s="3">
        <v>43253</v>
      </c>
      <c r="B48292" s="3">
        <v>43266</v>
      </c>
      <c r="C48292">
        <v>274</v>
      </c>
      <c r="D48292">
        <v>11</v>
      </c>
      <c r="E48292" t="s">
        <v>1682</v>
      </c>
      <c r="F48292" t="s">
        <v>26</v>
      </c>
      <c r="G48292">
        <v>19099</v>
      </c>
      <c r="H48292" t="s">
        <v>90</v>
      </c>
      <c r="I48292" t="s">
        <v>38</v>
      </c>
      <c r="J48292" t="s">
        <v>39</v>
      </c>
      <c r="K48292" t="s">
        <v>84</v>
      </c>
      <c r="L48292" t="s">
        <v>326</v>
      </c>
      <c r="M48292" t="s">
        <v>9782</v>
      </c>
      <c r="N48292" s="5">
        <v>183.49</v>
      </c>
      <c r="O48292" s="5">
        <v>399</v>
      </c>
      <c r="P48292">
        <v>14</v>
      </c>
      <c r="Q48292" s="5">
        <v>558.6</v>
      </c>
      <c r="R48292" s="5">
        <v>5027.3999999999996</v>
      </c>
    </row>
    <row r="48293" spans="1:18" x14ac:dyDescent="0.35">
      <c r="A48293" s="3">
        <v>43253</v>
      </c>
      <c r="B48293" s="3">
        <v>43266</v>
      </c>
      <c r="C48293">
        <v>414</v>
      </c>
      <c r="D48293">
        <v>15</v>
      </c>
      <c r="E48293" t="s">
        <v>1675</v>
      </c>
      <c r="F48293" t="s">
        <v>100</v>
      </c>
      <c r="G48293">
        <v>19099</v>
      </c>
      <c r="H48293" t="s">
        <v>90</v>
      </c>
      <c r="I48293" t="s">
        <v>38</v>
      </c>
      <c r="J48293" t="s">
        <v>39</v>
      </c>
      <c r="K48293" t="s">
        <v>84</v>
      </c>
      <c r="L48293" t="s">
        <v>326</v>
      </c>
      <c r="M48293" t="s">
        <v>9781</v>
      </c>
      <c r="N48293" s="5">
        <v>348.58</v>
      </c>
      <c r="O48293" s="5">
        <v>758</v>
      </c>
      <c r="P48293">
        <v>14</v>
      </c>
      <c r="Q48293" s="5">
        <v>1061.2</v>
      </c>
      <c r="R48293" s="5">
        <v>9550.7999999999993</v>
      </c>
    </row>
    <row r="48294" spans="1:18" x14ac:dyDescent="0.35">
      <c r="A48294" s="3">
        <v>43253</v>
      </c>
      <c r="B48294" s="3">
        <v>43266</v>
      </c>
      <c r="C48294">
        <v>358</v>
      </c>
      <c r="D48294">
        <v>15</v>
      </c>
      <c r="E48294" t="s">
        <v>2340</v>
      </c>
      <c r="F48294" t="s">
        <v>97</v>
      </c>
      <c r="G48294">
        <v>19099</v>
      </c>
      <c r="H48294" t="s">
        <v>90</v>
      </c>
      <c r="I48294" t="s">
        <v>38</v>
      </c>
      <c r="J48294" t="s">
        <v>39</v>
      </c>
      <c r="K48294" t="s">
        <v>84</v>
      </c>
      <c r="L48294" t="s">
        <v>326</v>
      </c>
      <c r="M48294" t="s">
        <v>9781</v>
      </c>
      <c r="N48294" s="5">
        <v>166.2</v>
      </c>
      <c r="O48294" s="5">
        <v>326</v>
      </c>
      <c r="P48294">
        <v>16</v>
      </c>
      <c r="Q48294" s="5">
        <v>521.6</v>
      </c>
      <c r="R48294" s="5">
        <v>4694.3999999999996</v>
      </c>
    </row>
    <row r="48295" spans="1:18" x14ac:dyDescent="0.35">
      <c r="A48295" s="3">
        <v>43253</v>
      </c>
      <c r="B48295" s="3">
        <v>43266</v>
      </c>
      <c r="C48295">
        <v>517</v>
      </c>
      <c r="D48295">
        <v>18</v>
      </c>
      <c r="E48295" t="s">
        <v>536</v>
      </c>
      <c r="F48295" t="s">
        <v>70</v>
      </c>
      <c r="G48295">
        <v>19099</v>
      </c>
      <c r="H48295" t="s">
        <v>90</v>
      </c>
      <c r="I48295" t="s">
        <v>38</v>
      </c>
      <c r="J48295" t="s">
        <v>39</v>
      </c>
      <c r="K48295" t="s">
        <v>84</v>
      </c>
      <c r="L48295" t="s">
        <v>326</v>
      </c>
      <c r="M48295" t="s">
        <v>9781</v>
      </c>
      <c r="N48295" s="5">
        <v>271.35000000000002</v>
      </c>
      <c r="O48295" s="5">
        <v>819</v>
      </c>
      <c r="P48295">
        <v>14</v>
      </c>
      <c r="Q48295" s="5">
        <v>1146.5999999999999</v>
      </c>
      <c r="R48295" s="5">
        <v>10319.4</v>
      </c>
    </row>
    <row r="48296" spans="1:18" x14ac:dyDescent="0.35">
      <c r="A48296" s="3">
        <v>43253</v>
      </c>
      <c r="B48296" s="3">
        <v>43266</v>
      </c>
      <c r="C48296">
        <v>453</v>
      </c>
      <c r="D48296">
        <v>17</v>
      </c>
      <c r="E48296" t="s">
        <v>729</v>
      </c>
      <c r="F48296" t="s">
        <v>70</v>
      </c>
      <c r="G48296">
        <v>19099</v>
      </c>
      <c r="H48296" t="s">
        <v>90</v>
      </c>
      <c r="I48296" t="s">
        <v>38</v>
      </c>
      <c r="J48296" t="s">
        <v>39</v>
      </c>
      <c r="K48296" t="s">
        <v>84</v>
      </c>
      <c r="L48296" t="s">
        <v>326</v>
      </c>
      <c r="M48296" t="s">
        <v>9781</v>
      </c>
      <c r="N48296" s="5">
        <v>117.21</v>
      </c>
      <c r="O48296" s="5">
        <v>229.9</v>
      </c>
      <c r="P48296">
        <v>43</v>
      </c>
      <c r="Q48296" s="5">
        <v>988.57</v>
      </c>
      <c r="R48296" s="5">
        <v>8897.1299999999992</v>
      </c>
    </row>
    <row r="48297" spans="1:18" x14ac:dyDescent="0.35">
      <c r="A48297" s="3">
        <v>43253</v>
      </c>
      <c r="B48297" s="3">
        <v>43266</v>
      </c>
      <c r="C48297">
        <v>403</v>
      </c>
      <c r="D48297">
        <v>15</v>
      </c>
      <c r="E48297" t="s">
        <v>962</v>
      </c>
      <c r="F48297" t="s">
        <v>70</v>
      </c>
      <c r="G48297">
        <v>19099</v>
      </c>
      <c r="H48297" t="s">
        <v>90</v>
      </c>
      <c r="I48297" t="s">
        <v>38</v>
      </c>
      <c r="J48297" t="s">
        <v>39</v>
      </c>
      <c r="K48297" t="s">
        <v>84</v>
      </c>
      <c r="L48297" t="s">
        <v>326</v>
      </c>
      <c r="M48297" t="s">
        <v>9781</v>
      </c>
      <c r="N48297" s="5">
        <v>321.44</v>
      </c>
      <c r="O48297" s="5">
        <v>699</v>
      </c>
      <c r="P48297">
        <v>14</v>
      </c>
      <c r="Q48297" s="5">
        <v>978.6</v>
      </c>
      <c r="R48297" s="5">
        <v>8807.4</v>
      </c>
    </row>
    <row r="48298" spans="1:18" x14ac:dyDescent="0.35">
      <c r="A48298" s="3">
        <v>43253</v>
      </c>
      <c r="B48298" s="3">
        <v>43266</v>
      </c>
      <c r="C48298">
        <v>441</v>
      </c>
      <c r="D48298">
        <v>17</v>
      </c>
      <c r="E48298" t="s">
        <v>519</v>
      </c>
      <c r="F48298" t="s">
        <v>70</v>
      </c>
      <c r="G48298">
        <v>19099</v>
      </c>
      <c r="H48298" t="s">
        <v>90</v>
      </c>
      <c r="I48298" t="s">
        <v>38</v>
      </c>
      <c r="J48298" t="s">
        <v>39</v>
      </c>
      <c r="K48298" t="s">
        <v>84</v>
      </c>
      <c r="L48298" t="s">
        <v>326</v>
      </c>
      <c r="M48298" t="s">
        <v>9781</v>
      </c>
      <c r="N48298" s="5">
        <v>117.21</v>
      </c>
      <c r="O48298" s="5">
        <v>229.9</v>
      </c>
      <c r="P48298">
        <v>60</v>
      </c>
      <c r="Q48298" s="5">
        <v>1379.4</v>
      </c>
      <c r="R48298" s="5">
        <v>12414.6</v>
      </c>
    </row>
    <row r="48299" spans="1:18" x14ac:dyDescent="0.35">
      <c r="A48299" s="3">
        <v>43253</v>
      </c>
      <c r="B48299" s="3">
        <v>43266</v>
      </c>
      <c r="C48299">
        <v>418</v>
      </c>
      <c r="D48299">
        <v>17</v>
      </c>
      <c r="E48299" t="s">
        <v>3623</v>
      </c>
      <c r="F48299" t="s">
        <v>32</v>
      </c>
      <c r="G48299">
        <v>19099</v>
      </c>
      <c r="H48299" t="s">
        <v>90</v>
      </c>
      <c r="I48299" t="s">
        <v>38</v>
      </c>
      <c r="J48299" t="s">
        <v>39</v>
      </c>
      <c r="K48299" t="s">
        <v>84</v>
      </c>
      <c r="L48299" t="s">
        <v>326</v>
      </c>
      <c r="M48299" t="s">
        <v>9781</v>
      </c>
      <c r="N48299" s="5">
        <v>137.63</v>
      </c>
      <c r="O48299" s="5">
        <v>269.95</v>
      </c>
      <c r="P48299">
        <v>14</v>
      </c>
      <c r="Q48299" s="5">
        <v>377.93</v>
      </c>
      <c r="R48299" s="5">
        <v>3401.37</v>
      </c>
    </row>
    <row r="48300" spans="1:18" x14ac:dyDescent="0.35">
      <c r="A48300" s="3">
        <v>43253</v>
      </c>
      <c r="B48300" s="3">
        <v>43266</v>
      </c>
      <c r="C48300">
        <v>207</v>
      </c>
      <c r="D48300">
        <v>11</v>
      </c>
      <c r="E48300" t="s">
        <v>1658</v>
      </c>
      <c r="F48300" t="s">
        <v>1251</v>
      </c>
      <c r="G48300">
        <v>19099</v>
      </c>
      <c r="H48300" t="s">
        <v>90</v>
      </c>
      <c r="I48300" t="s">
        <v>38</v>
      </c>
      <c r="J48300" t="s">
        <v>39</v>
      </c>
      <c r="K48300" t="s">
        <v>84</v>
      </c>
      <c r="L48300" t="s">
        <v>326</v>
      </c>
      <c r="M48300" t="s">
        <v>9782</v>
      </c>
      <c r="N48300" s="5">
        <v>266.26</v>
      </c>
      <c r="O48300" s="5">
        <v>579</v>
      </c>
      <c r="P48300">
        <v>22</v>
      </c>
      <c r="Q48300" s="5">
        <v>1273.8</v>
      </c>
      <c r="R48300" s="5">
        <v>11464.2</v>
      </c>
    </row>
    <row r="48301" spans="1:18" x14ac:dyDescent="0.35">
      <c r="A48301" s="3">
        <v>43253</v>
      </c>
      <c r="B48301" s="3">
        <v>43266</v>
      </c>
      <c r="C48301">
        <v>205</v>
      </c>
      <c r="D48301">
        <v>11</v>
      </c>
      <c r="E48301" t="s">
        <v>1465</v>
      </c>
      <c r="F48301" t="s">
        <v>1251</v>
      </c>
      <c r="G48301">
        <v>19099</v>
      </c>
      <c r="H48301" t="s">
        <v>90</v>
      </c>
      <c r="I48301" t="s">
        <v>38</v>
      </c>
      <c r="J48301" t="s">
        <v>39</v>
      </c>
      <c r="K48301" t="s">
        <v>84</v>
      </c>
      <c r="L48301" t="s">
        <v>326</v>
      </c>
      <c r="M48301" t="s">
        <v>9782</v>
      </c>
      <c r="N48301" s="5">
        <v>275.45999999999998</v>
      </c>
      <c r="O48301" s="5">
        <v>599</v>
      </c>
      <c r="P48301">
        <v>7</v>
      </c>
      <c r="Q48301" s="5">
        <v>419.3</v>
      </c>
      <c r="R48301" s="5">
        <v>3773.7</v>
      </c>
    </row>
    <row r="48302" spans="1:18" x14ac:dyDescent="0.35">
      <c r="A48302" s="3">
        <v>43253</v>
      </c>
      <c r="B48302" s="3">
        <v>43266</v>
      </c>
      <c r="C48302">
        <v>300</v>
      </c>
      <c r="D48302">
        <v>13</v>
      </c>
      <c r="E48302" t="s">
        <v>255</v>
      </c>
      <c r="F48302" t="s">
        <v>19</v>
      </c>
      <c r="G48302">
        <v>19099</v>
      </c>
      <c r="H48302" t="s">
        <v>90</v>
      </c>
      <c r="I48302" t="s">
        <v>38</v>
      </c>
      <c r="J48302" t="s">
        <v>39</v>
      </c>
      <c r="K48302" t="s">
        <v>84</v>
      </c>
      <c r="L48302" t="s">
        <v>326</v>
      </c>
      <c r="M48302" t="s">
        <v>9782</v>
      </c>
      <c r="N48302" s="5">
        <v>111.65</v>
      </c>
      <c r="O48302" s="5">
        <v>219</v>
      </c>
      <c r="P48302">
        <v>13</v>
      </c>
      <c r="Q48302" s="5">
        <v>284.7</v>
      </c>
      <c r="R48302" s="5">
        <v>2562.3000000000002</v>
      </c>
    </row>
    <row r="48303" spans="1:18" x14ac:dyDescent="0.35">
      <c r="A48303" s="3">
        <v>43253</v>
      </c>
      <c r="B48303" s="3">
        <v>43266</v>
      </c>
      <c r="C48303">
        <v>264</v>
      </c>
      <c r="D48303">
        <v>11</v>
      </c>
      <c r="E48303" t="s">
        <v>1468</v>
      </c>
      <c r="F48303" t="s">
        <v>26</v>
      </c>
      <c r="G48303">
        <v>19099</v>
      </c>
      <c r="H48303" t="s">
        <v>90</v>
      </c>
      <c r="I48303" t="s">
        <v>38</v>
      </c>
      <c r="J48303" t="s">
        <v>39</v>
      </c>
      <c r="K48303" t="s">
        <v>84</v>
      </c>
      <c r="L48303" t="s">
        <v>326</v>
      </c>
      <c r="M48303" t="s">
        <v>9782</v>
      </c>
      <c r="N48303" s="5">
        <v>244.72</v>
      </c>
      <c r="O48303" s="5">
        <v>480</v>
      </c>
      <c r="P48303">
        <v>22</v>
      </c>
      <c r="Q48303" s="5">
        <v>1056</v>
      </c>
      <c r="R48303" s="5">
        <v>9504</v>
      </c>
    </row>
    <row r="48304" spans="1:18" x14ac:dyDescent="0.35">
      <c r="A48304" s="3">
        <v>43253</v>
      </c>
      <c r="B48304" s="3">
        <v>43265</v>
      </c>
      <c r="C48304">
        <v>665</v>
      </c>
      <c r="D48304">
        <v>20</v>
      </c>
      <c r="E48304" t="s">
        <v>1349</v>
      </c>
      <c r="F48304" t="s">
        <v>100</v>
      </c>
      <c r="G48304">
        <v>19108</v>
      </c>
      <c r="H48304" t="s">
        <v>90</v>
      </c>
      <c r="I48304" t="s">
        <v>38</v>
      </c>
      <c r="J48304" t="s">
        <v>39</v>
      </c>
      <c r="K48304" t="s">
        <v>40</v>
      </c>
      <c r="L48304" t="s">
        <v>483</v>
      </c>
      <c r="M48304" t="s">
        <v>10484</v>
      </c>
      <c r="N48304" s="5">
        <v>52</v>
      </c>
      <c r="O48304" s="5">
        <v>102</v>
      </c>
      <c r="P48304">
        <v>14</v>
      </c>
      <c r="Q48304" s="5">
        <v>142.80000000000001</v>
      </c>
      <c r="R48304" s="5">
        <v>1285.2</v>
      </c>
    </row>
    <row r="48305" spans="1:18" x14ac:dyDescent="0.35">
      <c r="A48305" s="3">
        <v>43253</v>
      </c>
      <c r="B48305" s="3">
        <v>43265</v>
      </c>
      <c r="C48305">
        <v>670</v>
      </c>
      <c r="D48305">
        <v>20</v>
      </c>
      <c r="E48305" t="s">
        <v>270</v>
      </c>
      <c r="F48305" t="s">
        <v>100</v>
      </c>
      <c r="G48305">
        <v>19108</v>
      </c>
      <c r="H48305" t="s">
        <v>90</v>
      </c>
      <c r="I48305" t="s">
        <v>38</v>
      </c>
      <c r="J48305" t="s">
        <v>39</v>
      </c>
      <c r="K48305" t="s">
        <v>40</v>
      </c>
      <c r="L48305" t="s">
        <v>483</v>
      </c>
      <c r="M48305" t="s">
        <v>10484</v>
      </c>
      <c r="N48305" s="5">
        <v>90.13</v>
      </c>
      <c r="O48305" s="5">
        <v>196</v>
      </c>
      <c r="P48305">
        <v>8</v>
      </c>
      <c r="Q48305" s="5">
        <v>156.80000000000001</v>
      </c>
      <c r="R48305" s="5">
        <v>1411.2</v>
      </c>
    </row>
    <row r="48306" spans="1:18" x14ac:dyDescent="0.35">
      <c r="A48306" s="3">
        <v>43253</v>
      </c>
      <c r="B48306" s="3">
        <v>43264</v>
      </c>
      <c r="C48306">
        <v>667</v>
      </c>
      <c r="D48306">
        <v>20</v>
      </c>
      <c r="E48306" t="s">
        <v>1330</v>
      </c>
      <c r="F48306" t="s">
        <v>100</v>
      </c>
      <c r="G48306">
        <v>19057</v>
      </c>
      <c r="H48306" t="s">
        <v>90</v>
      </c>
      <c r="I48306" t="s">
        <v>43</v>
      </c>
      <c r="J48306" t="s">
        <v>53</v>
      </c>
      <c r="K48306" t="s">
        <v>221</v>
      </c>
      <c r="L48306" t="s">
        <v>221</v>
      </c>
      <c r="M48306" t="s">
        <v>1930</v>
      </c>
      <c r="N48306" s="5">
        <v>87.37</v>
      </c>
      <c r="O48306" s="5">
        <v>190</v>
      </c>
      <c r="P48306">
        <v>6</v>
      </c>
      <c r="Q48306" s="5">
        <v>0</v>
      </c>
      <c r="R48306" s="5">
        <v>1140</v>
      </c>
    </row>
    <row r="48307" spans="1:18" x14ac:dyDescent="0.35">
      <c r="A48307" s="3">
        <v>43253</v>
      </c>
      <c r="B48307" s="3">
        <v>43264</v>
      </c>
      <c r="C48307">
        <v>686</v>
      </c>
      <c r="D48307">
        <v>20</v>
      </c>
      <c r="E48307" t="s">
        <v>1347</v>
      </c>
      <c r="F48307" t="s">
        <v>100</v>
      </c>
      <c r="G48307">
        <v>19057</v>
      </c>
      <c r="H48307" t="s">
        <v>90</v>
      </c>
      <c r="I48307" t="s">
        <v>43</v>
      </c>
      <c r="J48307" t="s">
        <v>53</v>
      </c>
      <c r="K48307" t="s">
        <v>221</v>
      </c>
      <c r="L48307" t="s">
        <v>221</v>
      </c>
      <c r="M48307" t="s">
        <v>1930</v>
      </c>
      <c r="N48307" s="5">
        <v>68.52</v>
      </c>
      <c r="O48307" s="5">
        <v>149</v>
      </c>
      <c r="P48307">
        <v>6</v>
      </c>
      <c r="Q48307" s="5">
        <v>0</v>
      </c>
      <c r="R48307" s="5">
        <v>894</v>
      </c>
    </row>
    <row r="48308" spans="1:18" x14ac:dyDescent="0.35">
      <c r="A48308" s="2">
        <v>43253</v>
      </c>
      <c r="B48308" s="2">
        <v>43262</v>
      </c>
      <c r="C48308" s="1">
        <v>589</v>
      </c>
      <c r="D48308" s="1">
        <v>19</v>
      </c>
      <c r="E48308" s="1" t="s">
        <v>1044</v>
      </c>
      <c r="F48308" s="1" t="s">
        <v>26</v>
      </c>
      <c r="G48308" s="1">
        <v>19055</v>
      </c>
      <c r="H48308" s="1" t="s">
        <v>90</v>
      </c>
      <c r="I48308" s="1" t="s">
        <v>43</v>
      </c>
      <c r="J48308" s="1" t="s">
        <v>49</v>
      </c>
      <c r="K48308" s="1" t="s">
        <v>50</v>
      </c>
      <c r="L48308" s="1" t="s">
        <v>513</v>
      </c>
      <c r="M48308" s="1" t="s">
        <v>1148</v>
      </c>
      <c r="N48308" s="4">
        <v>321.44</v>
      </c>
      <c r="O48308" s="4">
        <v>699</v>
      </c>
      <c r="P48308" s="1">
        <v>6</v>
      </c>
      <c r="Q48308" s="4">
        <v>0</v>
      </c>
      <c r="R48308" s="4">
        <v>4194</v>
      </c>
    </row>
    <row r="48309" spans="1:18" x14ac:dyDescent="0.35">
      <c r="A48309" s="3">
        <v>43253</v>
      </c>
      <c r="B48309" s="3">
        <v>43262</v>
      </c>
      <c r="C48309">
        <v>546</v>
      </c>
      <c r="D48309">
        <v>19</v>
      </c>
      <c r="E48309" t="s">
        <v>1584</v>
      </c>
      <c r="F48309" t="s">
        <v>100</v>
      </c>
      <c r="G48309">
        <v>19055</v>
      </c>
      <c r="H48309" t="s">
        <v>90</v>
      </c>
      <c r="I48309" t="s">
        <v>43</v>
      </c>
      <c r="J48309" t="s">
        <v>49</v>
      </c>
      <c r="K48309" t="s">
        <v>50</v>
      </c>
      <c r="L48309" t="s">
        <v>513</v>
      </c>
      <c r="M48309" t="s">
        <v>1148</v>
      </c>
      <c r="N48309" s="5">
        <v>99.06</v>
      </c>
      <c r="O48309" s="5">
        <v>299</v>
      </c>
      <c r="P48309">
        <v>6</v>
      </c>
      <c r="Q48309" s="5">
        <v>0</v>
      </c>
      <c r="R48309" s="5">
        <v>1794</v>
      </c>
    </row>
    <row r="48310" spans="1:18" x14ac:dyDescent="0.35">
      <c r="A48310" s="3">
        <v>43253</v>
      </c>
      <c r="B48310" s="3">
        <v>43262</v>
      </c>
      <c r="C48310">
        <v>566</v>
      </c>
      <c r="D48310">
        <v>19</v>
      </c>
      <c r="E48310" t="s">
        <v>1726</v>
      </c>
      <c r="F48310" t="s">
        <v>100</v>
      </c>
      <c r="G48310">
        <v>19055</v>
      </c>
      <c r="H48310" t="s">
        <v>90</v>
      </c>
      <c r="I48310" t="s">
        <v>43</v>
      </c>
      <c r="J48310" t="s">
        <v>49</v>
      </c>
      <c r="K48310" t="s">
        <v>50</v>
      </c>
      <c r="L48310" t="s">
        <v>513</v>
      </c>
      <c r="M48310" t="s">
        <v>1148</v>
      </c>
      <c r="N48310" s="5">
        <v>459.4</v>
      </c>
      <c r="O48310" s="5">
        <v>999</v>
      </c>
      <c r="P48310">
        <v>6</v>
      </c>
      <c r="Q48310" s="5">
        <v>0</v>
      </c>
      <c r="R48310" s="5">
        <v>5994</v>
      </c>
    </row>
    <row r="48311" spans="1:18" x14ac:dyDescent="0.35">
      <c r="A48311" s="3">
        <v>43253</v>
      </c>
      <c r="B48311" s="3">
        <v>43262</v>
      </c>
      <c r="C48311">
        <v>629</v>
      </c>
      <c r="D48311">
        <v>19</v>
      </c>
      <c r="E48311" t="s">
        <v>1713</v>
      </c>
      <c r="F48311" t="s">
        <v>70</v>
      </c>
      <c r="G48311">
        <v>19055</v>
      </c>
      <c r="H48311" t="s">
        <v>90</v>
      </c>
      <c r="I48311" t="s">
        <v>43</v>
      </c>
      <c r="J48311" t="s">
        <v>49</v>
      </c>
      <c r="K48311" t="s">
        <v>50</v>
      </c>
      <c r="L48311" t="s">
        <v>513</v>
      </c>
      <c r="M48311" t="s">
        <v>1148</v>
      </c>
      <c r="N48311" s="5">
        <v>99.06</v>
      </c>
      <c r="O48311" s="5">
        <v>299</v>
      </c>
      <c r="P48311">
        <v>6</v>
      </c>
      <c r="Q48311" s="5">
        <v>0</v>
      </c>
      <c r="R48311" s="5">
        <v>1794</v>
      </c>
    </row>
    <row r="48312" spans="1:18" x14ac:dyDescent="0.35">
      <c r="A48312" s="3">
        <v>43253</v>
      </c>
      <c r="B48312" s="3">
        <v>43262</v>
      </c>
      <c r="C48312">
        <v>548</v>
      </c>
      <c r="D48312">
        <v>19</v>
      </c>
      <c r="E48312" t="s">
        <v>522</v>
      </c>
      <c r="F48312" t="s">
        <v>100</v>
      </c>
      <c r="G48312">
        <v>19055</v>
      </c>
      <c r="H48312" t="s">
        <v>90</v>
      </c>
      <c r="I48312" t="s">
        <v>43</v>
      </c>
      <c r="J48312" t="s">
        <v>49</v>
      </c>
      <c r="K48312" t="s">
        <v>50</v>
      </c>
      <c r="L48312" t="s">
        <v>513</v>
      </c>
      <c r="M48312" t="s">
        <v>1148</v>
      </c>
      <c r="N48312" s="5">
        <v>87.37</v>
      </c>
      <c r="O48312" s="5">
        <v>190</v>
      </c>
      <c r="P48312">
        <v>6</v>
      </c>
      <c r="Q48312" s="5">
        <v>0</v>
      </c>
      <c r="R48312" s="5">
        <v>1140</v>
      </c>
    </row>
    <row r="48313" spans="1:18" x14ac:dyDescent="0.35">
      <c r="A48313" s="3">
        <v>43253</v>
      </c>
      <c r="B48313" s="3">
        <v>43262</v>
      </c>
      <c r="C48313">
        <v>606</v>
      </c>
      <c r="D48313">
        <v>19</v>
      </c>
      <c r="E48313" t="s">
        <v>1361</v>
      </c>
      <c r="F48313" t="s">
        <v>26</v>
      </c>
      <c r="G48313">
        <v>19055</v>
      </c>
      <c r="H48313" t="s">
        <v>90</v>
      </c>
      <c r="I48313" t="s">
        <v>43</v>
      </c>
      <c r="J48313" t="s">
        <v>49</v>
      </c>
      <c r="K48313" t="s">
        <v>50</v>
      </c>
      <c r="L48313" t="s">
        <v>513</v>
      </c>
      <c r="M48313" t="s">
        <v>1148</v>
      </c>
      <c r="N48313" s="5">
        <v>137.5</v>
      </c>
      <c r="O48313" s="5">
        <v>299</v>
      </c>
      <c r="P48313">
        <v>6</v>
      </c>
      <c r="Q48313" s="5">
        <v>0</v>
      </c>
      <c r="R48313" s="5">
        <v>1794</v>
      </c>
    </row>
    <row r="48314" spans="1:18" x14ac:dyDescent="0.35">
      <c r="A48314" s="3">
        <v>43253</v>
      </c>
      <c r="B48314" s="3">
        <v>43262</v>
      </c>
      <c r="C48314">
        <v>79</v>
      </c>
      <c r="D48314">
        <v>6</v>
      </c>
      <c r="E48314" t="s">
        <v>1395</v>
      </c>
      <c r="F48314" t="s">
        <v>30</v>
      </c>
      <c r="G48314">
        <v>18825</v>
      </c>
      <c r="H48314" t="s">
        <v>90</v>
      </c>
      <c r="I48314" t="s">
        <v>21</v>
      </c>
      <c r="J48314" t="s">
        <v>22</v>
      </c>
      <c r="K48314" t="s">
        <v>80</v>
      </c>
      <c r="L48314" t="s">
        <v>277</v>
      </c>
      <c r="M48314" t="s">
        <v>3173</v>
      </c>
      <c r="N48314" s="5">
        <v>18.649999999999999</v>
      </c>
      <c r="O48314" s="5">
        <v>40.549999999999997</v>
      </c>
      <c r="P48314">
        <v>6</v>
      </c>
      <c r="Q48314" s="5">
        <v>0</v>
      </c>
      <c r="R48314" s="5">
        <v>243.3</v>
      </c>
    </row>
    <row r="48315" spans="1:18" x14ac:dyDescent="0.35">
      <c r="A48315" s="3">
        <v>43253</v>
      </c>
      <c r="B48315" s="3">
        <v>43262</v>
      </c>
      <c r="C48315">
        <v>72</v>
      </c>
      <c r="D48315">
        <v>6</v>
      </c>
      <c r="E48315" t="s">
        <v>1875</v>
      </c>
      <c r="F48315" t="s">
        <v>30</v>
      </c>
      <c r="G48315">
        <v>18825</v>
      </c>
      <c r="H48315" t="s">
        <v>90</v>
      </c>
      <c r="I48315" t="s">
        <v>21</v>
      </c>
      <c r="J48315" t="s">
        <v>22</v>
      </c>
      <c r="K48315" t="s">
        <v>80</v>
      </c>
      <c r="L48315" t="s">
        <v>277</v>
      </c>
      <c r="M48315" t="s">
        <v>3173</v>
      </c>
      <c r="N48315" s="5">
        <v>22.05</v>
      </c>
      <c r="O48315" s="5">
        <v>47.95</v>
      </c>
      <c r="P48315">
        <v>12</v>
      </c>
      <c r="Q48315" s="5">
        <v>0</v>
      </c>
      <c r="R48315" s="5">
        <v>575.4</v>
      </c>
    </row>
    <row r="48316" spans="1:18" x14ac:dyDescent="0.35">
      <c r="A48316" s="3">
        <v>43253</v>
      </c>
      <c r="B48316" s="3">
        <v>43262</v>
      </c>
      <c r="C48316">
        <v>632</v>
      </c>
      <c r="D48316">
        <v>19</v>
      </c>
      <c r="E48316" t="s">
        <v>1359</v>
      </c>
      <c r="F48316" t="s">
        <v>70</v>
      </c>
      <c r="G48316">
        <v>19055</v>
      </c>
      <c r="H48316" t="s">
        <v>90</v>
      </c>
      <c r="I48316" t="s">
        <v>43</v>
      </c>
      <c r="J48316" t="s">
        <v>49</v>
      </c>
      <c r="K48316" t="s">
        <v>50</v>
      </c>
      <c r="L48316" t="s">
        <v>513</v>
      </c>
      <c r="M48316" t="s">
        <v>1148</v>
      </c>
      <c r="N48316" s="5">
        <v>70.87</v>
      </c>
      <c r="O48316" s="5">
        <v>139</v>
      </c>
      <c r="P48316">
        <v>12</v>
      </c>
      <c r="Q48316" s="5">
        <v>0</v>
      </c>
      <c r="R48316" s="5">
        <v>1668</v>
      </c>
    </row>
    <row r="48317" spans="1:18" x14ac:dyDescent="0.35">
      <c r="A48317" s="3">
        <v>43253</v>
      </c>
      <c r="B48317" s="3">
        <v>43262</v>
      </c>
      <c r="C48317">
        <v>635</v>
      </c>
      <c r="D48317">
        <v>19</v>
      </c>
      <c r="E48317" t="s">
        <v>1049</v>
      </c>
      <c r="F48317" t="s">
        <v>70</v>
      </c>
      <c r="G48317">
        <v>19055</v>
      </c>
      <c r="H48317" t="s">
        <v>90</v>
      </c>
      <c r="I48317" t="s">
        <v>43</v>
      </c>
      <c r="J48317" t="s">
        <v>49</v>
      </c>
      <c r="K48317" t="s">
        <v>50</v>
      </c>
      <c r="L48317" t="s">
        <v>513</v>
      </c>
      <c r="M48317" t="s">
        <v>1148</v>
      </c>
      <c r="N48317" s="5">
        <v>321.44</v>
      </c>
      <c r="O48317" s="5">
        <v>699</v>
      </c>
      <c r="P48317">
        <v>12</v>
      </c>
      <c r="Q48317" s="5">
        <v>0</v>
      </c>
      <c r="R48317" s="5">
        <v>8388</v>
      </c>
    </row>
    <row r="48318" spans="1:18" x14ac:dyDescent="0.35">
      <c r="A48318" s="3">
        <v>43253</v>
      </c>
      <c r="B48318" s="3">
        <v>43260</v>
      </c>
      <c r="C48318">
        <v>78</v>
      </c>
      <c r="D48318">
        <v>6</v>
      </c>
      <c r="E48318" t="s">
        <v>1867</v>
      </c>
      <c r="F48318" t="s">
        <v>30</v>
      </c>
      <c r="G48318">
        <v>19043</v>
      </c>
      <c r="H48318" t="s">
        <v>90</v>
      </c>
      <c r="I48318" t="s">
        <v>43</v>
      </c>
      <c r="J48318" t="s">
        <v>49</v>
      </c>
      <c r="K48318" t="s">
        <v>50</v>
      </c>
      <c r="L48318" t="s">
        <v>288</v>
      </c>
      <c r="M48318" t="s">
        <v>2129</v>
      </c>
      <c r="N48318" s="5">
        <v>18.649999999999999</v>
      </c>
      <c r="O48318" s="5">
        <v>40.549999999999997</v>
      </c>
      <c r="P48318">
        <v>6</v>
      </c>
      <c r="Q48318" s="5">
        <v>0</v>
      </c>
      <c r="R48318" s="5">
        <v>243.3</v>
      </c>
    </row>
    <row r="48319" spans="1:18" x14ac:dyDescent="0.35">
      <c r="A48319" s="3">
        <v>43253</v>
      </c>
      <c r="B48319" s="3">
        <v>43259</v>
      </c>
      <c r="C48319">
        <v>295</v>
      </c>
      <c r="D48319">
        <v>13</v>
      </c>
      <c r="E48319" t="s">
        <v>2297</v>
      </c>
      <c r="F48319" t="s">
        <v>19</v>
      </c>
      <c r="G48319">
        <v>19052</v>
      </c>
      <c r="H48319" t="s">
        <v>90</v>
      </c>
      <c r="I48319" t="s">
        <v>43</v>
      </c>
      <c r="J48319" t="s">
        <v>49</v>
      </c>
      <c r="K48319" t="s">
        <v>50</v>
      </c>
      <c r="L48319" t="s">
        <v>140</v>
      </c>
      <c r="M48319" t="s">
        <v>2301</v>
      </c>
      <c r="N48319" s="5">
        <v>142.24</v>
      </c>
      <c r="O48319" s="5">
        <v>279</v>
      </c>
      <c r="P48319">
        <v>6</v>
      </c>
      <c r="Q48319" s="5">
        <v>0</v>
      </c>
      <c r="R48319" s="5">
        <v>1674</v>
      </c>
    </row>
    <row r="48320" spans="1:18" x14ac:dyDescent="0.35">
      <c r="A48320" s="3">
        <v>43253</v>
      </c>
      <c r="B48320" s="3">
        <v>43259</v>
      </c>
      <c r="C48320">
        <v>300</v>
      </c>
      <c r="D48320">
        <v>13</v>
      </c>
      <c r="E48320" t="s">
        <v>255</v>
      </c>
      <c r="F48320" t="s">
        <v>19</v>
      </c>
      <c r="G48320">
        <v>19052</v>
      </c>
      <c r="H48320" t="s">
        <v>90</v>
      </c>
      <c r="I48320" t="s">
        <v>43</v>
      </c>
      <c r="J48320" t="s">
        <v>49</v>
      </c>
      <c r="K48320" t="s">
        <v>50</v>
      </c>
      <c r="L48320" t="s">
        <v>140</v>
      </c>
      <c r="M48320" t="s">
        <v>2301</v>
      </c>
      <c r="N48320" s="5">
        <v>111.65</v>
      </c>
      <c r="O48320" s="5">
        <v>219</v>
      </c>
      <c r="P48320">
        <v>6</v>
      </c>
      <c r="Q48320" s="5">
        <v>0</v>
      </c>
      <c r="R48320" s="5">
        <v>1314</v>
      </c>
    </row>
    <row r="48321" spans="1:18" x14ac:dyDescent="0.35">
      <c r="A48321" s="3">
        <v>43253</v>
      </c>
      <c r="B48321" s="3">
        <v>43259</v>
      </c>
      <c r="C48321">
        <v>306</v>
      </c>
      <c r="D48321">
        <v>13</v>
      </c>
      <c r="E48321" t="s">
        <v>1603</v>
      </c>
      <c r="F48321" t="s">
        <v>19</v>
      </c>
      <c r="G48321">
        <v>19052</v>
      </c>
      <c r="H48321" t="s">
        <v>90</v>
      </c>
      <c r="I48321" t="s">
        <v>43</v>
      </c>
      <c r="J48321" t="s">
        <v>49</v>
      </c>
      <c r="K48321" t="s">
        <v>50</v>
      </c>
      <c r="L48321" t="s">
        <v>140</v>
      </c>
      <c r="M48321" t="s">
        <v>2301</v>
      </c>
      <c r="N48321" s="5">
        <v>169.69</v>
      </c>
      <c r="O48321" s="5">
        <v>369</v>
      </c>
      <c r="P48321">
        <v>6</v>
      </c>
      <c r="Q48321" s="5">
        <v>0</v>
      </c>
      <c r="R48321" s="5">
        <v>2214</v>
      </c>
    </row>
    <row r="48322" spans="1:18" x14ac:dyDescent="0.35">
      <c r="A48322" s="3">
        <v>43253</v>
      </c>
      <c r="B48322" s="3">
        <v>43259</v>
      </c>
      <c r="C48322">
        <v>189</v>
      </c>
      <c r="D48322">
        <v>10</v>
      </c>
      <c r="E48322" t="s">
        <v>805</v>
      </c>
      <c r="F48322" t="s">
        <v>19</v>
      </c>
      <c r="G48322">
        <v>19052</v>
      </c>
      <c r="H48322" t="s">
        <v>90</v>
      </c>
      <c r="I48322" t="s">
        <v>43</v>
      </c>
      <c r="J48322" t="s">
        <v>49</v>
      </c>
      <c r="K48322" t="s">
        <v>50</v>
      </c>
      <c r="L48322" t="s">
        <v>140</v>
      </c>
      <c r="M48322" t="s">
        <v>2301</v>
      </c>
      <c r="N48322" s="5">
        <v>58.36</v>
      </c>
      <c r="O48322" s="5">
        <v>126.9</v>
      </c>
      <c r="P48322">
        <v>6</v>
      </c>
      <c r="Q48322" s="5">
        <v>0</v>
      </c>
      <c r="R48322" s="5">
        <v>761.4</v>
      </c>
    </row>
    <row r="48323" spans="1:18" x14ac:dyDescent="0.35">
      <c r="A48323" s="3">
        <v>43253</v>
      </c>
      <c r="B48323" s="3">
        <v>43259</v>
      </c>
      <c r="C48323">
        <v>377</v>
      </c>
      <c r="D48323">
        <v>15</v>
      </c>
      <c r="E48323" t="s">
        <v>1661</v>
      </c>
      <c r="F48323" t="s">
        <v>32</v>
      </c>
      <c r="G48323">
        <v>19052</v>
      </c>
      <c r="H48323" t="s">
        <v>90</v>
      </c>
      <c r="I48323" t="s">
        <v>43</v>
      </c>
      <c r="J48323" t="s">
        <v>49</v>
      </c>
      <c r="K48323" t="s">
        <v>50</v>
      </c>
      <c r="L48323" t="s">
        <v>140</v>
      </c>
      <c r="M48323" t="s">
        <v>2302</v>
      </c>
      <c r="N48323" s="5">
        <v>275.45999999999998</v>
      </c>
      <c r="O48323" s="5">
        <v>599</v>
      </c>
      <c r="P48323">
        <v>6</v>
      </c>
      <c r="Q48323" s="5">
        <v>0</v>
      </c>
      <c r="R48323" s="5">
        <v>3594</v>
      </c>
    </row>
    <row r="48324" spans="1:18" x14ac:dyDescent="0.35">
      <c r="A48324" s="3">
        <v>43253</v>
      </c>
      <c r="B48324" s="3">
        <v>43259</v>
      </c>
      <c r="C48324">
        <v>378</v>
      </c>
      <c r="D48324">
        <v>15</v>
      </c>
      <c r="E48324" t="s">
        <v>1560</v>
      </c>
      <c r="F48324" t="s">
        <v>32</v>
      </c>
      <c r="G48324">
        <v>19052</v>
      </c>
      <c r="H48324" t="s">
        <v>90</v>
      </c>
      <c r="I48324" t="s">
        <v>43</v>
      </c>
      <c r="J48324" t="s">
        <v>49</v>
      </c>
      <c r="K48324" t="s">
        <v>50</v>
      </c>
      <c r="L48324" t="s">
        <v>140</v>
      </c>
      <c r="M48324" t="s">
        <v>2302</v>
      </c>
      <c r="N48324" s="5">
        <v>348.58</v>
      </c>
      <c r="O48324" s="5">
        <v>758</v>
      </c>
      <c r="P48324">
        <v>6</v>
      </c>
      <c r="Q48324" s="5">
        <v>0</v>
      </c>
      <c r="R48324" s="5">
        <v>4548</v>
      </c>
    </row>
    <row r="48325" spans="1:18" x14ac:dyDescent="0.35">
      <c r="A48325" s="3">
        <v>43253</v>
      </c>
      <c r="B48325" s="3">
        <v>43259</v>
      </c>
      <c r="C48325">
        <v>272</v>
      </c>
      <c r="D48325">
        <v>11</v>
      </c>
      <c r="E48325" t="s">
        <v>1474</v>
      </c>
      <c r="F48325" t="s">
        <v>26</v>
      </c>
      <c r="G48325">
        <v>19052</v>
      </c>
      <c r="H48325" t="s">
        <v>90</v>
      </c>
      <c r="I48325" t="s">
        <v>43</v>
      </c>
      <c r="J48325" t="s">
        <v>49</v>
      </c>
      <c r="K48325" t="s">
        <v>50</v>
      </c>
      <c r="L48325" t="s">
        <v>140</v>
      </c>
      <c r="M48325" t="s">
        <v>2301</v>
      </c>
      <c r="N48325" s="5">
        <v>167.73</v>
      </c>
      <c r="O48325" s="5">
        <v>329</v>
      </c>
      <c r="P48325">
        <v>6</v>
      </c>
      <c r="Q48325" s="5">
        <v>0</v>
      </c>
      <c r="R48325" s="5">
        <v>1974</v>
      </c>
    </row>
    <row r="48326" spans="1:18" x14ac:dyDescent="0.35">
      <c r="A48326" s="3">
        <v>43253</v>
      </c>
      <c r="B48326" s="3">
        <v>43259</v>
      </c>
      <c r="C48326">
        <v>526</v>
      </c>
      <c r="D48326">
        <v>18</v>
      </c>
      <c r="E48326" t="s">
        <v>802</v>
      </c>
      <c r="F48326" t="s">
        <v>70</v>
      </c>
      <c r="G48326">
        <v>19052</v>
      </c>
      <c r="H48326" t="s">
        <v>90</v>
      </c>
      <c r="I48326" t="s">
        <v>43</v>
      </c>
      <c r="J48326" t="s">
        <v>49</v>
      </c>
      <c r="K48326" t="s">
        <v>50</v>
      </c>
      <c r="L48326" t="s">
        <v>140</v>
      </c>
      <c r="M48326" t="s">
        <v>2302</v>
      </c>
      <c r="N48326" s="5">
        <v>65.77</v>
      </c>
      <c r="O48326" s="5">
        <v>129</v>
      </c>
      <c r="P48326">
        <v>6</v>
      </c>
      <c r="Q48326" s="5">
        <v>0</v>
      </c>
      <c r="R48326" s="5">
        <v>774</v>
      </c>
    </row>
    <row r="48327" spans="1:18" x14ac:dyDescent="0.35">
      <c r="A48327" s="3">
        <v>43253</v>
      </c>
      <c r="B48327" s="3">
        <v>43259</v>
      </c>
      <c r="C48327">
        <v>468</v>
      </c>
      <c r="D48327">
        <v>18</v>
      </c>
      <c r="E48327" t="s">
        <v>1674</v>
      </c>
      <c r="F48327" t="s">
        <v>100</v>
      </c>
      <c r="G48327">
        <v>19052</v>
      </c>
      <c r="H48327" t="s">
        <v>90</v>
      </c>
      <c r="I48327" t="s">
        <v>43</v>
      </c>
      <c r="J48327" t="s">
        <v>49</v>
      </c>
      <c r="K48327" t="s">
        <v>50</v>
      </c>
      <c r="L48327" t="s">
        <v>140</v>
      </c>
      <c r="M48327" t="s">
        <v>2302</v>
      </c>
      <c r="N48327" s="5">
        <v>82.32</v>
      </c>
      <c r="O48327" s="5">
        <v>179</v>
      </c>
      <c r="P48327">
        <v>6</v>
      </c>
      <c r="Q48327" s="5">
        <v>0</v>
      </c>
      <c r="R48327" s="5">
        <v>1074</v>
      </c>
    </row>
    <row r="48328" spans="1:18" x14ac:dyDescent="0.35">
      <c r="A48328" s="3">
        <v>43253</v>
      </c>
      <c r="B48328" s="3">
        <v>43259</v>
      </c>
      <c r="C48328">
        <v>494</v>
      </c>
      <c r="D48328">
        <v>18</v>
      </c>
      <c r="E48328" t="s">
        <v>1710</v>
      </c>
      <c r="F48328" t="s">
        <v>32</v>
      </c>
      <c r="G48328">
        <v>19052</v>
      </c>
      <c r="H48328" t="s">
        <v>90</v>
      </c>
      <c r="I48328" t="s">
        <v>43</v>
      </c>
      <c r="J48328" t="s">
        <v>49</v>
      </c>
      <c r="K48328" t="s">
        <v>50</v>
      </c>
      <c r="L48328" t="s">
        <v>140</v>
      </c>
      <c r="M48328" t="s">
        <v>2302</v>
      </c>
      <c r="N48328" s="5">
        <v>128.30000000000001</v>
      </c>
      <c r="O48328" s="5">
        <v>279</v>
      </c>
      <c r="P48328">
        <v>6</v>
      </c>
      <c r="Q48328" s="5">
        <v>0</v>
      </c>
      <c r="R48328" s="5">
        <v>1674</v>
      </c>
    </row>
    <row r="48329" spans="1:18" x14ac:dyDescent="0.35">
      <c r="A48329" s="3">
        <v>43253</v>
      </c>
      <c r="B48329" s="3">
        <v>43259</v>
      </c>
      <c r="C48329">
        <v>203</v>
      </c>
      <c r="D48329">
        <v>11</v>
      </c>
      <c r="E48329" t="s">
        <v>1654</v>
      </c>
      <c r="F48329" t="s">
        <v>1251</v>
      </c>
      <c r="G48329">
        <v>19052</v>
      </c>
      <c r="H48329" t="s">
        <v>90</v>
      </c>
      <c r="I48329" t="s">
        <v>43</v>
      </c>
      <c r="J48329" t="s">
        <v>49</v>
      </c>
      <c r="K48329" t="s">
        <v>50</v>
      </c>
      <c r="L48329" t="s">
        <v>140</v>
      </c>
      <c r="M48329" t="s">
        <v>2301</v>
      </c>
      <c r="N48329" s="5">
        <v>264.72000000000003</v>
      </c>
      <c r="O48329" s="5">
        <v>799</v>
      </c>
      <c r="P48329">
        <v>12</v>
      </c>
      <c r="Q48329" s="5">
        <v>0</v>
      </c>
      <c r="R48329" s="5">
        <v>9588</v>
      </c>
    </row>
    <row r="48330" spans="1:18" x14ac:dyDescent="0.35">
      <c r="A48330" s="3">
        <v>43253</v>
      </c>
      <c r="B48330" s="3">
        <v>43259</v>
      </c>
      <c r="C48330">
        <v>285</v>
      </c>
      <c r="D48330">
        <v>11</v>
      </c>
      <c r="E48330" t="s">
        <v>1688</v>
      </c>
      <c r="F48330" t="s">
        <v>26</v>
      </c>
      <c r="G48330">
        <v>19052</v>
      </c>
      <c r="H48330" t="s">
        <v>90</v>
      </c>
      <c r="I48330" t="s">
        <v>43</v>
      </c>
      <c r="J48330" t="s">
        <v>49</v>
      </c>
      <c r="K48330" t="s">
        <v>50</v>
      </c>
      <c r="L48330" t="s">
        <v>140</v>
      </c>
      <c r="M48330" t="s">
        <v>2301</v>
      </c>
      <c r="N48330" s="5">
        <v>167.73</v>
      </c>
      <c r="O48330" s="5">
        <v>329</v>
      </c>
      <c r="P48330">
        <v>12</v>
      </c>
      <c r="Q48330" s="5">
        <v>0</v>
      </c>
      <c r="R48330" s="5">
        <v>3948</v>
      </c>
    </row>
    <row r="48331" spans="1:18" x14ac:dyDescent="0.35">
      <c r="A48331" s="3">
        <v>43253</v>
      </c>
      <c r="B48331" s="3">
        <v>43259</v>
      </c>
      <c r="C48331">
        <v>453</v>
      </c>
      <c r="D48331">
        <v>17</v>
      </c>
      <c r="E48331" t="s">
        <v>729</v>
      </c>
      <c r="F48331" t="s">
        <v>70</v>
      </c>
      <c r="G48331">
        <v>19052</v>
      </c>
      <c r="H48331" t="s">
        <v>90</v>
      </c>
      <c r="I48331" t="s">
        <v>43</v>
      </c>
      <c r="J48331" t="s">
        <v>49</v>
      </c>
      <c r="K48331" t="s">
        <v>50</v>
      </c>
      <c r="L48331" t="s">
        <v>140</v>
      </c>
      <c r="M48331" t="s">
        <v>2302</v>
      </c>
      <c r="N48331" s="5">
        <v>117.21</v>
      </c>
      <c r="O48331" s="5">
        <v>229.9</v>
      </c>
      <c r="P48331">
        <v>12</v>
      </c>
      <c r="Q48331" s="5">
        <v>0</v>
      </c>
      <c r="R48331" s="5">
        <v>2758.8</v>
      </c>
    </row>
    <row r="48332" spans="1:18" x14ac:dyDescent="0.35">
      <c r="A48332" s="3">
        <v>43253</v>
      </c>
      <c r="B48332" s="3">
        <v>43259</v>
      </c>
      <c r="C48332">
        <v>442</v>
      </c>
      <c r="D48332">
        <v>17</v>
      </c>
      <c r="E48332" t="s">
        <v>650</v>
      </c>
      <c r="F48332" t="s">
        <v>70</v>
      </c>
      <c r="G48332">
        <v>19052</v>
      </c>
      <c r="H48332" t="s">
        <v>90</v>
      </c>
      <c r="I48332" t="s">
        <v>43</v>
      </c>
      <c r="J48332" t="s">
        <v>49</v>
      </c>
      <c r="K48332" t="s">
        <v>50</v>
      </c>
      <c r="L48332" t="s">
        <v>140</v>
      </c>
      <c r="M48332" t="s">
        <v>2302</v>
      </c>
      <c r="N48332" s="5">
        <v>137.6</v>
      </c>
      <c r="O48332" s="5">
        <v>269.89999999999998</v>
      </c>
      <c r="P48332">
        <v>12</v>
      </c>
      <c r="Q48332" s="5">
        <v>0</v>
      </c>
      <c r="R48332" s="5">
        <v>3238.8</v>
      </c>
    </row>
    <row r="48333" spans="1:18" x14ac:dyDescent="0.35">
      <c r="A48333" s="3">
        <v>43253</v>
      </c>
      <c r="B48333" s="3">
        <v>43259</v>
      </c>
      <c r="C48333">
        <v>516</v>
      </c>
      <c r="D48333">
        <v>18</v>
      </c>
      <c r="E48333" t="s">
        <v>646</v>
      </c>
      <c r="F48333" t="s">
        <v>32</v>
      </c>
      <c r="G48333">
        <v>19052</v>
      </c>
      <c r="H48333" t="s">
        <v>90</v>
      </c>
      <c r="I48333" t="s">
        <v>43</v>
      </c>
      <c r="J48333" t="s">
        <v>49</v>
      </c>
      <c r="K48333" t="s">
        <v>50</v>
      </c>
      <c r="L48333" t="s">
        <v>140</v>
      </c>
      <c r="M48333" t="s">
        <v>2302</v>
      </c>
      <c r="N48333" s="5">
        <v>29.82</v>
      </c>
      <c r="O48333" s="5">
        <v>90</v>
      </c>
      <c r="P48333">
        <v>12</v>
      </c>
      <c r="Q48333" s="5">
        <v>0</v>
      </c>
      <c r="R48333" s="5">
        <v>1080</v>
      </c>
    </row>
    <row r="48334" spans="1:18" x14ac:dyDescent="0.35">
      <c r="A48334" s="3">
        <v>43253</v>
      </c>
      <c r="B48334" s="3">
        <v>43259</v>
      </c>
      <c r="C48334">
        <v>345</v>
      </c>
      <c r="D48334">
        <v>15</v>
      </c>
      <c r="E48334" t="s">
        <v>258</v>
      </c>
      <c r="F48334" t="s">
        <v>97</v>
      </c>
      <c r="G48334">
        <v>19052</v>
      </c>
      <c r="H48334" t="s">
        <v>90</v>
      </c>
      <c r="I48334" t="s">
        <v>43</v>
      </c>
      <c r="J48334" t="s">
        <v>49</v>
      </c>
      <c r="K48334" t="s">
        <v>50</v>
      </c>
      <c r="L48334" t="s">
        <v>140</v>
      </c>
      <c r="M48334" t="s">
        <v>2302</v>
      </c>
      <c r="N48334" s="5">
        <v>321.44</v>
      </c>
      <c r="O48334" s="5">
        <v>699</v>
      </c>
      <c r="P48334">
        <v>12</v>
      </c>
      <c r="Q48334" s="5">
        <v>0</v>
      </c>
      <c r="R48334" s="5">
        <v>8388</v>
      </c>
    </row>
    <row r="48335" spans="1:18" x14ac:dyDescent="0.35">
      <c r="A48335" s="3">
        <v>43253</v>
      </c>
      <c r="B48335" s="3">
        <v>43259</v>
      </c>
      <c r="C48335">
        <v>372</v>
      </c>
      <c r="D48335">
        <v>15</v>
      </c>
      <c r="E48335" t="s">
        <v>1464</v>
      </c>
      <c r="F48335" t="s">
        <v>32</v>
      </c>
      <c r="G48335">
        <v>19052</v>
      </c>
      <c r="H48335" t="s">
        <v>90</v>
      </c>
      <c r="I48335" t="s">
        <v>43</v>
      </c>
      <c r="J48335" t="s">
        <v>49</v>
      </c>
      <c r="K48335" t="s">
        <v>50</v>
      </c>
      <c r="L48335" t="s">
        <v>140</v>
      </c>
      <c r="M48335" t="s">
        <v>2302</v>
      </c>
      <c r="N48335" s="5">
        <v>348.58</v>
      </c>
      <c r="O48335" s="5">
        <v>758</v>
      </c>
      <c r="P48335">
        <v>18</v>
      </c>
      <c r="Q48335" s="5">
        <v>0</v>
      </c>
      <c r="R48335" s="5">
        <v>13644</v>
      </c>
    </row>
    <row r="48336" spans="1:18" x14ac:dyDescent="0.35">
      <c r="A48336" s="3">
        <v>43253</v>
      </c>
      <c r="B48336" s="3">
        <v>43259</v>
      </c>
      <c r="C48336">
        <v>459</v>
      </c>
      <c r="D48336">
        <v>17</v>
      </c>
      <c r="E48336" t="s">
        <v>3629</v>
      </c>
      <c r="F48336" t="s">
        <v>70</v>
      </c>
      <c r="G48336">
        <v>19052</v>
      </c>
      <c r="H48336" t="s">
        <v>90</v>
      </c>
      <c r="I48336" t="s">
        <v>43</v>
      </c>
      <c r="J48336" t="s">
        <v>49</v>
      </c>
      <c r="K48336" t="s">
        <v>50</v>
      </c>
      <c r="L48336" t="s">
        <v>140</v>
      </c>
      <c r="M48336" t="s">
        <v>2302</v>
      </c>
      <c r="N48336" s="5">
        <v>137.6</v>
      </c>
      <c r="O48336" s="5">
        <v>269.89999999999998</v>
      </c>
      <c r="P48336">
        <v>24</v>
      </c>
      <c r="Q48336" s="5">
        <v>0</v>
      </c>
      <c r="R48336" s="5">
        <v>6477.6</v>
      </c>
    </row>
    <row r="48337" spans="1:18" x14ac:dyDescent="0.35">
      <c r="A48337" s="3">
        <v>43253</v>
      </c>
      <c r="B48337" s="3">
        <v>43259</v>
      </c>
      <c r="C48337">
        <v>432</v>
      </c>
      <c r="D48337">
        <v>17</v>
      </c>
      <c r="E48337" t="s">
        <v>1497</v>
      </c>
      <c r="F48337" t="s">
        <v>32</v>
      </c>
      <c r="G48337">
        <v>19052</v>
      </c>
      <c r="H48337" t="s">
        <v>90</v>
      </c>
      <c r="I48337" t="s">
        <v>43</v>
      </c>
      <c r="J48337" t="s">
        <v>49</v>
      </c>
      <c r="K48337" t="s">
        <v>50</v>
      </c>
      <c r="L48337" t="s">
        <v>140</v>
      </c>
      <c r="M48337" t="s">
        <v>2302</v>
      </c>
      <c r="N48337" s="5">
        <v>254.86</v>
      </c>
      <c r="O48337" s="5">
        <v>499.9</v>
      </c>
      <c r="P48337">
        <v>24</v>
      </c>
      <c r="Q48337" s="5">
        <v>0</v>
      </c>
      <c r="R48337" s="5">
        <v>11997.6</v>
      </c>
    </row>
    <row r="48338" spans="1:18" x14ac:dyDescent="0.35">
      <c r="A48338" s="3">
        <v>43253</v>
      </c>
      <c r="B48338" s="3">
        <v>43258</v>
      </c>
      <c r="C48338">
        <v>561</v>
      </c>
      <c r="D48338">
        <v>19</v>
      </c>
      <c r="E48338" t="s">
        <v>1356</v>
      </c>
      <c r="F48338" t="s">
        <v>100</v>
      </c>
      <c r="G48338">
        <v>18861</v>
      </c>
      <c r="H48338" t="s">
        <v>90</v>
      </c>
      <c r="I48338" t="s">
        <v>21</v>
      </c>
      <c r="J48338" t="s">
        <v>22</v>
      </c>
      <c r="K48338" t="s">
        <v>23</v>
      </c>
      <c r="L48338" t="s">
        <v>160</v>
      </c>
      <c r="M48338" t="s">
        <v>3554</v>
      </c>
      <c r="N48338" s="5">
        <v>70.87</v>
      </c>
      <c r="O48338" s="5">
        <v>139</v>
      </c>
      <c r="P48338">
        <v>6</v>
      </c>
      <c r="Q48338" s="5">
        <v>0</v>
      </c>
      <c r="R48338" s="5">
        <v>834</v>
      </c>
    </row>
    <row r="48339" spans="1:18" x14ac:dyDescent="0.35">
      <c r="A48339" s="3">
        <v>43253</v>
      </c>
      <c r="B48339" s="3">
        <v>43258</v>
      </c>
      <c r="C48339">
        <v>610</v>
      </c>
      <c r="D48339">
        <v>19</v>
      </c>
      <c r="E48339" t="s">
        <v>93</v>
      </c>
      <c r="F48339" t="s">
        <v>26</v>
      </c>
      <c r="G48339">
        <v>18861</v>
      </c>
      <c r="H48339" t="s">
        <v>90</v>
      </c>
      <c r="I48339" t="s">
        <v>21</v>
      </c>
      <c r="J48339" t="s">
        <v>22</v>
      </c>
      <c r="K48339" t="s">
        <v>23</v>
      </c>
      <c r="L48339" t="s">
        <v>160</v>
      </c>
      <c r="M48339" t="s">
        <v>3554</v>
      </c>
      <c r="N48339" s="5">
        <v>55.57</v>
      </c>
      <c r="O48339" s="5">
        <v>109</v>
      </c>
      <c r="P48339">
        <v>6</v>
      </c>
      <c r="Q48339" s="5">
        <v>0</v>
      </c>
      <c r="R48339" s="5">
        <v>654</v>
      </c>
    </row>
    <row r="48340" spans="1:18" x14ac:dyDescent="0.35">
      <c r="A48340" s="3">
        <v>43253</v>
      </c>
      <c r="B48340" s="3">
        <v>43258</v>
      </c>
      <c r="C48340">
        <v>552</v>
      </c>
      <c r="D48340">
        <v>19</v>
      </c>
      <c r="E48340" t="s">
        <v>1586</v>
      </c>
      <c r="F48340" t="s">
        <v>100</v>
      </c>
      <c r="G48340">
        <v>18861</v>
      </c>
      <c r="H48340" t="s">
        <v>90</v>
      </c>
      <c r="I48340" t="s">
        <v>21</v>
      </c>
      <c r="J48340" t="s">
        <v>22</v>
      </c>
      <c r="K48340" t="s">
        <v>23</v>
      </c>
      <c r="L48340" t="s">
        <v>160</v>
      </c>
      <c r="M48340" t="s">
        <v>3554</v>
      </c>
      <c r="N48340" s="5">
        <v>827.97</v>
      </c>
      <c r="O48340" s="5">
        <v>2499</v>
      </c>
      <c r="P48340">
        <v>6</v>
      </c>
      <c r="Q48340" s="5">
        <v>0</v>
      </c>
      <c r="R48340" s="5">
        <v>14994</v>
      </c>
    </row>
    <row r="48341" spans="1:18" x14ac:dyDescent="0.35">
      <c r="A48341" s="3">
        <v>43253</v>
      </c>
      <c r="B48341" s="3">
        <v>43258</v>
      </c>
      <c r="C48341">
        <v>570</v>
      </c>
      <c r="D48341">
        <v>19</v>
      </c>
      <c r="E48341" t="s">
        <v>1545</v>
      </c>
      <c r="F48341" t="s">
        <v>100</v>
      </c>
      <c r="G48341">
        <v>18861</v>
      </c>
      <c r="H48341" t="s">
        <v>90</v>
      </c>
      <c r="I48341" t="s">
        <v>21</v>
      </c>
      <c r="J48341" t="s">
        <v>22</v>
      </c>
      <c r="K48341" t="s">
        <v>23</v>
      </c>
      <c r="L48341" t="s">
        <v>160</v>
      </c>
      <c r="M48341" t="s">
        <v>3554</v>
      </c>
      <c r="N48341" s="5">
        <v>99.06</v>
      </c>
      <c r="O48341" s="5">
        <v>299</v>
      </c>
      <c r="P48341">
        <v>12</v>
      </c>
      <c r="Q48341" s="5">
        <v>0</v>
      </c>
      <c r="R48341" s="5">
        <v>3588</v>
      </c>
    </row>
    <row r="48342" spans="1:18" x14ac:dyDescent="0.35">
      <c r="A48342" s="3">
        <v>43253</v>
      </c>
      <c r="B48342" s="3">
        <v>43258</v>
      </c>
      <c r="C48342">
        <v>544</v>
      </c>
      <c r="D48342">
        <v>19</v>
      </c>
      <c r="E48342" t="s">
        <v>1625</v>
      </c>
      <c r="F48342" t="s">
        <v>100</v>
      </c>
      <c r="G48342">
        <v>18861</v>
      </c>
      <c r="H48342" t="s">
        <v>90</v>
      </c>
      <c r="I48342" t="s">
        <v>21</v>
      </c>
      <c r="J48342" t="s">
        <v>22</v>
      </c>
      <c r="K48342" t="s">
        <v>23</v>
      </c>
      <c r="L48342" t="s">
        <v>160</v>
      </c>
      <c r="M48342" t="s">
        <v>3554</v>
      </c>
      <c r="N48342" s="5">
        <v>254.4</v>
      </c>
      <c r="O48342" s="5">
        <v>499</v>
      </c>
      <c r="P48342">
        <v>12</v>
      </c>
      <c r="Q48342" s="5">
        <v>0</v>
      </c>
      <c r="R48342" s="5">
        <v>5988</v>
      </c>
    </row>
    <row r="48343" spans="1:18" x14ac:dyDescent="0.35">
      <c r="A48343" s="2">
        <v>43253</v>
      </c>
      <c r="B48343" s="2">
        <v>43257</v>
      </c>
      <c r="C48343" s="1">
        <v>553</v>
      </c>
      <c r="D48343" s="1">
        <v>19</v>
      </c>
      <c r="E48343" s="1" t="s">
        <v>1065</v>
      </c>
      <c r="F48343" s="1" t="s">
        <v>100</v>
      </c>
      <c r="G48343" s="1">
        <v>18860</v>
      </c>
      <c r="H48343" s="1" t="s">
        <v>90</v>
      </c>
      <c r="I48343" s="1" t="s">
        <v>21</v>
      </c>
      <c r="J48343" s="1" t="s">
        <v>22</v>
      </c>
      <c r="K48343" s="1" t="s">
        <v>80</v>
      </c>
      <c r="L48343" s="1" t="s">
        <v>1145</v>
      </c>
      <c r="M48343" s="1" t="s">
        <v>1147</v>
      </c>
      <c r="N48343" s="4">
        <v>321.44</v>
      </c>
      <c r="O48343" s="4">
        <v>699</v>
      </c>
      <c r="P48343" s="1">
        <v>6</v>
      </c>
      <c r="Q48343" s="4">
        <v>0</v>
      </c>
      <c r="R48343" s="4">
        <v>4194</v>
      </c>
    </row>
    <row r="48344" spans="1:18" x14ac:dyDescent="0.35">
      <c r="A48344" s="3">
        <v>43253</v>
      </c>
      <c r="B48344" s="3">
        <v>43257</v>
      </c>
      <c r="C48344">
        <v>610</v>
      </c>
      <c r="D48344">
        <v>19</v>
      </c>
      <c r="E48344" t="s">
        <v>93</v>
      </c>
      <c r="F48344" t="s">
        <v>26</v>
      </c>
      <c r="G48344">
        <v>18860</v>
      </c>
      <c r="H48344" t="s">
        <v>90</v>
      </c>
      <c r="I48344" t="s">
        <v>21</v>
      </c>
      <c r="J48344" t="s">
        <v>22</v>
      </c>
      <c r="K48344" t="s">
        <v>80</v>
      </c>
      <c r="L48344" t="s">
        <v>1145</v>
      </c>
      <c r="M48344" t="s">
        <v>1147</v>
      </c>
      <c r="N48344" s="5">
        <v>55.57</v>
      </c>
      <c r="O48344" s="5">
        <v>109</v>
      </c>
      <c r="P48344">
        <v>6</v>
      </c>
      <c r="Q48344" s="5">
        <v>0</v>
      </c>
      <c r="R48344" s="5">
        <v>654</v>
      </c>
    </row>
    <row r="48345" spans="1:18" x14ac:dyDescent="0.35">
      <c r="A48345" s="3">
        <v>43253</v>
      </c>
      <c r="B48345" s="3">
        <v>43257</v>
      </c>
      <c r="C48345">
        <v>561</v>
      </c>
      <c r="D48345">
        <v>19</v>
      </c>
      <c r="E48345" t="s">
        <v>1356</v>
      </c>
      <c r="F48345" t="s">
        <v>100</v>
      </c>
      <c r="G48345">
        <v>18860</v>
      </c>
      <c r="H48345" t="s">
        <v>90</v>
      </c>
      <c r="I48345" t="s">
        <v>21</v>
      </c>
      <c r="J48345" t="s">
        <v>22</v>
      </c>
      <c r="K48345" t="s">
        <v>80</v>
      </c>
      <c r="L48345" t="s">
        <v>1145</v>
      </c>
      <c r="M48345" t="s">
        <v>1147</v>
      </c>
      <c r="N48345" s="5">
        <v>70.87</v>
      </c>
      <c r="O48345" s="5">
        <v>139</v>
      </c>
      <c r="P48345">
        <v>6</v>
      </c>
      <c r="Q48345" s="5">
        <v>0</v>
      </c>
      <c r="R48345" s="5">
        <v>834</v>
      </c>
    </row>
    <row r="48346" spans="1:18" x14ac:dyDescent="0.35">
      <c r="A48346" s="3">
        <v>43253</v>
      </c>
      <c r="B48346" s="3">
        <v>43257</v>
      </c>
      <c r="C48346">
        <v>539</v>
      </c>
      <c r="D48346">
        <v>19</v>
      </c>
      <c r="E48346" t="s">
        <v>1581</v>
      </c>
      <c r="F48346" t="s">
        <v>100</v>
      </c>
      <c r="G48346">
        <v>18860</v>
      </c>
      <c r="H48346" t="s">
        <v>90</v>
      </c>
      <c r="I48346" t="s">
        <v>21</v>
      </c>
      <c r="J48346" t="s">
        <v>22</v>
      </c>
      <c r="K48346" t="s">
        <v>80</v>
      </c>
      <c r="L48346" t="s">
        <v>1145</v>
      </c>
      <c r="M48346" t="s">
        <v>1147</v>
      </c>
      <c r="N48346" s="5">
        <v>760.38</v>
      </c>
      <c r="O48346" s="5">
        <v>2295</v>
      </c>
      <c r="P48346">
        <v>11</v>
      </c>
      <c r="Q48346" s="5">
        <v>0</v>
      </c>
      <c r="R48346" s="5">
        <v>25245</v>
      </c>
    </row>
    <row r="48347" spans="1:18" x14ac:dyDescent="0.35">
      <c r="A48347" s="3">
        <v>43253</v>
      </c>
      <c r="B48347" s="3">
        <v>43257</v>
      </c>
      <c r="C48347">
        <v>120</v>
      </c>
      <c r="D48347">
        <v>9</v>
      </c>
      <c r="E48347" t="s">
        <v>814</v>
      </c>
      <c r="F48347" t="s">
        <v>32</v>
      </c>
      <c r="G48347">
        <v>19100</v>
      </c>
      <c r="H48347" t="s">
        <v>90</v>
      </c>
      <c r="I48347" t="s">
        <v>38</v>
      </c>
      <c r="J48347" t="s">
        <v>39</v>
      </c>
      <c r="K48347" t="s">
        <v>59</v>
      </c>
      <c r="L48347" t="s">
        <v>619</v>
      </c>
      <c r="M48347" t="s">
        <v>9426</v>
      </c>
      <c r="N48347" s="5">
        <v>61.17</v>
      </c>
      <c r="O48347" s="5">
        <v>119.99</v>
      </c>
      <c r="P48347">
        <v>12</v>
      </c>
      <c r="Q48347" s="5">
        <v>143.988</v>
      </c>
      <c r="R48347" s="5">
        <v>1295.8920000000001</v>
      </c>
    </row>
    <row r="48348" spans="1:18" x14ac:dyDescent="0.35">
      <c r="A48348" s="3">
        <v>43253</v>
      </c>
      <c r="B48348" s="3">
        <v>43257</v>
      </c>
      <c r="C48348">
        <v>140</v>
      </c>
      <c r="D48348">
        <v>9</v>
      </c>
      <c r="E48348" t="s">
        <v>1554</v>
      </c>
      <c r="F48348" t="s">
        <v>32</v>
      </c>
      <c r="G48348">
        <v>19100</v>
      </c>
      <c r="H48348" t="s">
        <v>90</v>
      </c>
      <c r="I48348" t="s">
        <v>38</v>
      </c>
      <c r="J48348" t="s">
        <v>39</v>
      </c>
      <c r="K48348" t="s">
        <v>59</v>
      </c>
      <c r="L48348" t="s">
        <v>619</v>
      </c>
      <c r="M48348" t="s">
        <v>9426</v>
      </c>
      <c r="N48348" s="5">
        <v>229.93</v>
      </c>
      <c r="O48348" s="5">
        <v>499.99</v>
      </c>
      <c r="P48348">
        <v>8</v>
      </c>
      <c r="Q48348" s="5">
        <v>399.99200000000002</v>
      </c>
      <c r="R48348" s="5">
        <v>3599.9279999999999</v>
      </c>
    </row>
    <row r="48349" spans="1:18" x14ac:dyDescent="0.35">
      <c r="A48349" s="3">
        <v>43253</v>
      </c>
      <c r="B48349" s="3">
        <v>43257</v>
      </c>
      <c r="C48349">
        <v>131</v>
      </c>
      <c r="D48349">
        <v>9</v>
      </c>
      <c r="E48349" t="s">
        <v>2211</v>
      </c>
      <c r="F48349" t="s">
        <v>32</v>
      </c>
      <c r="G48349">
        <v>19100</v>
      </c>
      <c r="H48349" t="s">
        <v>90</v>
      </c>
      <c r="I48349" t="s">
        <v>38</v>
      </c>
      <c r="J48349" t="s">
        <v>39</v>
      </c>
      <c r="K48349" t="s">
        <v>59</v>
      </c>
      <c r="L48349" t="s">
        <v>619</v>
      </c>
      <c r="M48349" t="s">
        <v>9426</v>
      </c>
      <c r="N48349" s="5">
        <v>101.97</v>
      </c>
      <c r="O48349" s="5">
        <v>200</v>
      </c>
      <c r="P48349">
        <v>8</v>
      </c>
      <c r="Q48349" s="5">
        <v>160</v>
      </c>
      <c r="R48349" s="5">
        <v>1440</v>
      </c>
    </row>
    <row r="48350" spans="1:18" x14ac:dyDescent="0.35">
      <c r="A48350" s="3">
        <v>43254</v>
      </c>
      <c r="B48350" s="3">
        <v>43267</v>
      </c>
      <c r="C48350">
        <v>130</v>
      </c>
      <c r="D48350">
        <v>9</v>
      </c>
      <c r="E48350" t="s">
        <v>2016</v>
      </c>
      <c r="F48350" t="s">
        <v>32</v>
      </c>
      <c r="G48350">
        <v>19049</v>
      </c>
      <c r="H48350" t="s">
        <v>90</v>
      </c>
      <c r="I48350" t="s">
        <v>43</v>
      </c>
      <c r="J48350" t="s">
        <v>53</v>
      </c>
      <c r="K48350" t="s">
        <v>454</v>
      </c>
      <c r="L48350" t="s">
        <v>455</v>
      </c>
      <c r="M48350" t="s">
        <v>2027</v>
      </c>
      <c r="N48350" s="5">
        <v>101.97</v>
      </c>
      <c r="O48350" s="5">
        <v>200</v>
      </c>
      <c r="P48350">
        <v>6</v>
      </c>
      <c r="Q48350" s="5">
        <v>0</v>
      </c>
      <c r="R48350" s="5">
        <v>1200</v>
      </c>
    </row>
    <row r="48351" spans="1:18" x14ac:dyDescent="0.35">
      <c r="A48351" s="3">
        <v>43254</v>
      </c>
      <c r="B48351" s="3">
        <v>43267</v>
      </c>
      <c r="C48351">
        <v>132</v>
      </c>
      <c r="D48351">
        <v>9</v>
      </c>
      <c r="E48351" t="s">
        <v>2385</v>
      </c>
      <c r="F48351" t="s">
        <v>32</v>
      </c>
      <c r="G48351">
        <v>19049</v>
      </c>
      <c r="H48351" t="s">
        <v>90</v>
      </c>
      <c r="I48351" t="s">
        <v>43</v>
      </c>
      <c r="J48351" t="s">
        <v>53</v>
      </c>
      <c r="K48351" t="s">
        <v>454</v>
      </c>
      <c r="L48351" t="s">
        <v>455</v>
      </c>
      <c r="M48351" t="s">
        <v>2027</v>
      </c>
      <c r="N48351" s="5">
        <v>101.97</v>
      </c>
      <c r="O48351" s="5">
        <v>200</v>
      </c>
      <c r="P48351">
        <v>12</v>
      </c>
      <c r="Q48351" s="5">
        <v>0</v>
      </c>
      <c r="R48351" s="5">
        <v>2400</v>
      </c>
    </row>
    <row r="48352" spans="1:18" x14ac:dyDescent="0.35">
      <c r="A48352" s="3">
        <v>43254</v>
      </c>
      <c r="B48352" s="3">
        <v>43267</v>
      </c>
      <c r="C48352">
        <v>295</v>
      </c>
      <c r="D48352">
        <v>13</v>
      </c>
      <c r="E48352" t="s">
        <v>2297</v>
      </c>
      <c r="F48352" t="s">
        <v>19</v>
      </c>
      <c r="G48352">
        <v>19099</v>
      </c>
      <c r="H48352" t="s">
        <v>90</v>
      </c>
      <c r="I48352" t="s">
        <v>38</v>
      </c>
      <c r="J48352" t="s">
        <v>39</v>
      </c>
      <c r="K48352" t="s">
        <v>84</v>
      </c>
      <c r="L48352" t="s">
        <v>326</v>
      </c>
      <c r="M48352" t="s">
        <v>9783</v>
      </c>
      <c r="N48352" s="5">
        <v>142.24</v>
      </c>
      <c r="O48352" s="5">
        <v>279</v>
      </c>
      <c r="P48352">
        <v>8</v>
      </c>
      <c r="Q48352" s="5">
        <v>223.2</v>
      </c>
      <c r="R48352" s="5">
        <v>2008.8</v>
      </c>
    </row>
    <row r="48353" spans="1:18" x14ac:dyDescent="0.35">
      <c r="A48353" s="3">
        <v>43254</v>
      </c>
      <c r="B48353" s="3">
        <v>43267</v>
      </c>
      <c r="C48353">
        <v>528</v>
      </c>
      <c r="D48353">
        <v>18</v>
      </c>
      <c r="E48353" t="s">
        <v>403</v>
      </c>
      <c r="F48353" t="s">
        <v>70</v>
      </c>
      <c r="G48353">
        <v>19099</v>
      </c>
      <c r="H48353" t="s">
        <v>90</v>
      </c>
      <c r="I48353" t="s">
        <v>38</v>
      </c>
      <c r="J48353" t="s">
        <v>39</v>
      </c>
      <c r="K48353" t="s">
        <v>84</v>
      </c>
      <c r="L48353" t="s">
        <v>326</v>
      </c>
      <c r="M48353" t="s">
        <v>9784</v>
      </c>
      <c r="N48353" s="5">
        <v>271.35000000000002</v>
      </c>
      <c r="O48353" s="5">
        <v>819</v>
      </c>
      <c r="P48353">
        <v>8</v>
      </c>
      <c r="Q48353" s="5">
        <v>655.20000000000005</v>
      </c>
      <c r="R48353" s="5">
        <v>5896.8</v>
      </c>
    </row>
    <row r="48354" spans="1:18" x14ac:dyDescent="0.35">
      <c r="A48354" s="3">
        <v>43254</v>
      </c>
      <c r="B48354" s="3">
        <v>43267</v>
      </c>
      <c r="C48354">
        <v>397</v>
      </c>
      <c r="D48354">
        <v>15</v>
      </c>
      <c r="E48354" t="s">
        <v>640</v>
      </c>
      <c r="F48354" t="s">
        <v>70</v>
      </c>
      <c r="G48354">
        <v>19099</v>
      </c>
      <c r="H48354" t="s">
        <v>90</v>
      </c>
      <c r="I48354" t="s">
        <v>38</v>
      </c>
      <c r="J48354" t="s">
        <v>39</v>
      </c>
      <c r="K48354" t="s">
        <v>84</v>
      </c>
      <c r="L48354" t="s">
        <v>326</v>
      </c>
      <c r="M48354" t="s">
        <v>9784</v>
      </c>
      <c r="N48354" s="5">
        <v>321.44</v>
      </c>
      <c r="O48354" s="5">
        <v>699</v>
      </c>
      <c r="P48354">
        <v>8</v>
      </c>
      <c r="Q48354" s="5">
        <v>559.20000000000005</v>
      </c>
      <c r="R48354" s="5">
        <v>5032.8</v>
      </c>
    </row>
    <row r="48355" spans="1:18" x14ac:dyDescent="0.35">
      <c r="A48355" s="3">
        <v>43254</v>
      </c>
      <c r="B48355" s="3">
        <v>43267</v>
      </c>
      <c r="C48355">
        <v>506</v>
      </c>
      <c r="D48355">
        <v>18</v>
      </c>
      <c r="E48355" t="s">
        <v>1653</v>
      </c>
      <c r="F48355" t="s">
        <v>32</v>
      </c>
      <c r="G48355">
        <v>19099</v>
      </c>
      <c r="H48355" t="s">
        <v>90</v>
      </c>
      <c r="I48355" t="s">
        <v>38</v>
      </c>
      <c r="J48355" t="s">
        <v>39</v>
      </c>
      <c r="K48355" t="s">
        <v>84</v>
      </c>
      <c r="L48355" t="s">
        <v>326</v>
      </c>
      <c r="M48355" t="s">
        <v>9784</v>
      </c>
      <c r="N48355" s="5">
        <v>224.97</v>
      </c>
      <c r="O48355" s="5">
        <v>679</v>
      </c>
      <c r="P48355">
        <v>8</v>
      </c>
      <c r="Q48355" s="5">
        <v>543.20000000000005</v>
      </c>
      <c r="R48355" s="5">
        <v>4888.8</v>
      </c>
    </row>
    <row r="48356" spans="1:18" x14ac:dyDescent="0.35">
      <c r="A48356" s="3">
        <v>43254</v>
      </c>
      <c r="B48356" s="3">
        <v>43267</v>
      </c>
      <c r="C48356">
        <v>351</v>
      </c>
      <c r="D48356">
        <v>15</v>
      </c>
      <c r="E48356" t="s">
        <v>2179</v>
      </c>
      <c r="F48356" t="s">
        <v>97</v>
      </c>
      <c r="G48356">
        <v>19099</v>
      </c>
      <c r="H48356" t="s">
        <v>90</v>
      </c>
      <c r="I48356" t="s">
        <v>38</v>
      </c>
      <c r="J48356" t="s">
        <v>39</v>
      </c>
      <c r="K48356" t="s">
        <v>84</v>
      </c>
      <c r="L48356" t="s">
        <v>326</v>
      </c>
      <c r="M48356" t="s">
        <v>9784</v>
      </c>
      <c r="N48356" s="5">
        <v>171.3</v>
      </c>
      <c r="O48356" s="5">
        <v>336</v>
      </c>
      <c r="P48356">
        <v>8</v>
      </c>
      <c r="Q48356" s="5">
        <v>268.8</v>
      </c>
      <c r="R48356" s="5">
        <v>2419.1999999999998</v>
      </c>
    </row>
    <row r="48357" spans="1:18" x14ac:dyDescent="0.35">
      <c r="A48357" s="3">
        <v>43254</v>
      </c>
      <c r="B48357" s="3">
        <v>43267</v>
      </c>
      <c r="C48357">
        <v>331</v>
      </c>
      <c r="D48357">
        <v>13</v>
      </c>
      <c r="E48357" t="s">
        <v>2203</v>
      </c>
      <c r="F48357" t="s">
        <v>19</v>
      </c>
      <c r="G48357">
        <v>19099</v>
      </c>
      <c r="H48357" t="s">
        <v>90</v>
      </c>
      <c r="I48357" t="s">
        <v>38</v>
      </c>
      <c r="J48357" t="s">
        <v>39</v>
      </c>
      <c r="K48357" t="s">
        <v>84</v>
      </c>
      <c r="L48357" t="s">
        <v>326</v>
      </c>
      <c r="M48357" t="s">
        <v>9783</v>
      </c>
      <c r="N48357" s="5">
        <v>101.46</v>
      </c>
      <c r="O48357" s="5">
        <v>199</v>
      </c>
      <c r="P48357">
        <v>8</v>
      </c>
      <c r="Q48357" s="5">
        <v>159.19999999999999</v>
      </c>
      <c r="R48357" s="5">
        <v>1432.8</v>
      </c>
    </row>
    <row r="48358" spans="1:18" x14ac:dyDescent="0.35">
      <c r="A48358" s="3">
        <v>43254</v>
      </c>
      <c r="B48358" s="3">
        <v>43267</v>
      </c>
      <c r="C48358">
        <v>499</v>
      </c>
      <c r="D48358">
        <v>18</v>
      </c>
      <c r="E48358" t="s">
        <v>1775</v>
      </c>
      <c r="F48358" t="s">
        <v>32</v>
      </c>
      <c r="G48358">
        <v>19099</v>
      </c>
      <c r="H48358" t="s">
        <v>90</v>
      </c>
      <c r="I48358" t="s">
        <v>38</v>
      </c>
      <c r="J48358" t="s">
        <v>39</v>
      </c>
      <c r="K48358" t="s">
        <v>84</v>
      </c>
      <c r="L48358" t="s">
        <v>326</v>
      </c>
      <c r="M48358" t="s">
        <v>9784</v>
      </c>
      <c r="N48358" s="5">
        <v>50.47</v>
      </c>
      <c r="O48358" s="5">
        <v>99</v>
      </c>
      <c r="P48358">
        <v>8</v>
      </c>
      <c r="Q48358" s="5">
        <v>79.2</v>
      </c>
      <c r="R48358" s="5">
        <v>712.8</v>
      </c>
    </row>
    <row r="48359" spans="1:18" x14ac:dyDescent="0.35">
      <c r="A48359" s="3">
        <v>43254</v>
      </c>
      <c r="B48359" s="3">
        <v>43267</v>
      </c>
      <c r="C48359">
        <v>212</v>
      </c>
      <c r="D48359">
        <v>11</v>
      </c>
      <c r="E48359" t="s">
        <v>2358</v>
      </c>
      <c r="F48359" t="s">
        <v>1251</v>
      </c>
      <c r="G48359">
        <v>19099</v>
      </c>
      <c r="H48359" t="s">
        <v>90</v>
      </c>
      <c r="I48359" t="s">
        <v>38</v>
      </c>
      <c r="J48359" t="s">
        <v>39</v>
      </c>
      <c r="K48359" t="s">
        <v>84</v>
      </c>
      <c r="L48359" t="s">
        <v>326</v>
      </c>
      <c r="M48359" t="s">
        <v>9783</v>
      </c>
      <c r="N48359" s="5">
        <v>137.6</v>
      </c>
      <c r="O48359" s="5">
        <v>269.89999999999998</v>
      </c>
      <c r="P48359">
        <v>8</v>
      </c>
      <c r="Q48359" s="5">
        <v>215.92</v>
      </c>
      <c r="R48359" s="5">
        <v>1943.28</v>
      </c>
    </row>
    <row r="48360" spans="1:18" x14ac:dyDescent="0.35">
      <c r="A48360" s="3">
        <v>43254</v>
      </c>
      <c r="B48360" s="3">
        <v>43267</v>
      </c>
      <c r="C48360">
        <v>205</v>
      </c>
      <c r="D48360">
        <v>11</v>
      </c>
      <c r="E48360" t="s">
        <v>1465</v>
      </c>
      <c r="F48360" t="s">
        <v>1251</v>
      </c>
      <c r="G48360">
        <v>19099</v>
      </c>
      <c r="H48360" t="s">
        <v>90</v>
      </c>
      <c r="I48360" t="s">
        <v>38</v>
      </c>
      <c r="J48360" t="s">
        <v>39</v>
      </c>
      <c r="K48360" t="s">
        <v>84</v>
      </c>
      <c r="L48360" t="s">
        <v>326</v>
      </c>
      <c r="M48360" t="s">
        <v>9783</v>
      </c>
      <c r="N48360" s="5">
        <v>275.45999999999998</v>
      </c>
      <c r="O48360" s="5">
        <v>599</v>
      </c>
      <c r="P48360">
        <v>6</v>
      </c>
      <c r="Q48360" s="5">
        <v>359.4</v>
      </c>
      <c r="R48360" s="5">
        <v>3234.6</v>
      </c>
    </row>
    <row r="48361" spans="1:18" x14ac:dyDescent="0.35">
      <c r="A48361" s="3">
        <v>43254</v>
      </c>
      <c r="B48361" s="3">
        <v>43267</v>
      </c>
      <c r="C48361">
        <v>290</v>
      </c>
      <c r="D48361">
        <v>11</v>
      </c>
      <c r="E48361" t="s">
        <v>1571</v>
      </c>
      <c r="F48361" t="s">
        <v>26</v>
      </c>
      <c r="G48361">
        <v>19099</v>
      </c>
      <c r="H48361" t="s">
        <v>90</v>
      </c>
      <c r="I48361" t="s">
        <v>38</v>
      </c>
      <c r="J48361" t="s">
        <v>39</v>
      </c>
      <c r="K48361" t="s">
        <v>84</v>
      </c>
      <c r="L48361" t="s">
        <v>326</v>
      </c>
      <c r="M48361" t="s">
        <v>9783</v>
      </c>
      <c r="N48361" s="5">
        <v>244.72</v>
      </c>
      <c r="O48361" s="5">
        <v>480</v>
      </c>
      <c r="P48361">
        <v>6</v>
      </c>
      <c r="Q48361" s="5">
        <v>288</v>
      </c>
      <c r="R48361" s="5">
        <v>2592</v>
      </c>
    </row>
    <row r="48362" spans="1:18" x14ac:dyDescent="0.35">
      <c r="A48362" s="3">
        <v>43254</v>
      </c>
      <c r="B48362" s="3">
        <v>43267</v>
      </c>
      <c r="C48362">
        <v>249</v>
      </c>
      <c r="D48362">
        <v>11</v>
      </c>
      <c r="E48362" t="s">
        <v>2759</v>
      </c>
      <c r="F48362" t="s">
        <v>26</v>
      </c>
      <c r="G48362">
        <v>19099</v>
      </c>
      <c r="H48362" t="s">
        <v>90</v>
      </c>
      <c r="I48362" t="s">
        <v>38</v>
      </c>
      <c r="J48362" t="s">
        <v>39</v>
      </c>
      <c r="K48362" t="s">
        <v>84</v>
      </c>
      <c r="L48362" t="s">
        <v>326</v>
      </c>
      <c r="M48362" t="s">
        <v>9783</v>
      </c>
      <c r="N48362" s="5">
        <v>101.46</v>
      </c>
      <c r="O48362" s="5">
        <v>199</v>
      </c>
      <c r="P48362">
        <v>6</v>
      </c>
      <c r="Q48362" s="5">
        <v>119.4</v>
      </c>
      <c r="R48362" s="5">
        <v>1074.5999999999999</v>
      </c>
    </row>
    <row r="48363" spans="1:18" x14ac:dyDescent="0.35">
      <c r="A48363" s="3">
        <v>43254</v>
      </c>
      <c r="B48363" s="3">
        <v>43267</v>
      </c>
      <c r="C48363">
        <v>356</v>
      </c>
      <c r="D48363">
        <v>15</v>
      </c>
      <c r="E48363" t="s">
        <v>1615</v>
      </c>
      <c r="F48363" t="s">
        <v>97</v>
      </c>
      <c r="G48363">
        <v>19099</v>
      </c>
      <c r="H48363" t="s">
        <v>90</v>
      </c>
      <c r="I48363" t="s">
        <v>38</v>
      </c>
      <c r="J48363" t="s">
        <v>39</v>
      </c>
      <c r="K48363" t="s">
        <v>84</v>
      </c>
      <c r="L48363" t="s">
        <v>326</v>
      </c>
      <c r="M48363" t="s">
        <v>9784</v>
      </c>
      <c r="N48363" s="5">
        <v>210.11</v>
      </c>
      <c r="O48363" s="5">
        <v>456.9</v>
      </c>
      <c r="P48363">
        <v>6</v>
      </c>
      <c r="Q48363" s="5">
        <v>274.14</v>
      </c>
      <c r="R48363" s="5">
        <v>2467.2600000000002</v>
      </c>
    </row>
    <row r="48364" spans="1:18" x14ac:dyDescent="0.35">
      <c r="A48364" s="3">
        <v>43254</v>
      </c>
      <c r="B48364" s="3">
        <v>43267</v>
      </c>
      <c r="C48364">
        <v>274</v>
      </c>
      <c r="D48364">
        <v>11</v>
      </c>
      <c r="E48364" t="s">
        <v>1682</v>
      </c>
      <c r="F48364" t="s">
        <v>26</v>
      </c>
      <c r="G48364">
        <v>19099</v>
      </c>
      <c r="H48364" t="s">
        <v>90</v>
      </c>
      <c r="I48364" t="s">
        <v>38</v>
      </c>
      <c r="J48364" t="s">
        <v>39</v>
      </c>
      <c r="K48364" t="s">
        <v>84</v>
      </c>
      <c r="L48364" t="s">
        <v>326</v>
      </c>
      <c r="M48364" t="s">
        <v>9783</v>
      </c>
      <c r="N48364" s="5">
        <v>183.49</v>
      </c>
      <c r="O48364" s="5">
        <v>399</v>
      </c>
      <c r="P48364">
        <v>6</v>
      </c>
      <c r="Q48364" s="5">
        <v>239.4</v>
      </c>
      <c r="R48364" s="5">
        <v>2154.6</v>
      </c>
    </row>
    <row r="48365" spans="1:18" x14ac:dyDescent="0.35">
      <c r="A48365" s="3">
        <v>43254</v>
      </c>
      <c r="B48365" s="3">
        <v>43267</v>
      </c>
      <c r="C48365">
        <v>498</v>
      </c>
      <c r="D48365">
        <v>18</v>
      </c>
      <c r="E48365" t="s">
        <v>395</v>
      </c>
      <c r="F48365" t="s">
        <v>32</v>
      </c>
      <c r="G48365">
        <v>19099</v>
      </c>
      <c r="H48365" t="s">
        <v>90</v>
      </c>
      <c r="I48365" t="s">
        <v>38</v>
      </c>
      <c r="J48365" t="s">
        <v>39</v>
      </c>
      <c r="K48365" t="s">
        <v>84</v>
      </c>
      <c r="L48365" t="s">
        <v>326</v>
      </c>
      <c r="M48365" t="s">
        <v>9784</v>
      </c>
      <c r="N48365" s="5">
        <v>65.77</v>
      </c>
      <c r="O48365" s="5">
        <v>129</v>
      </c>
      <c r="P48365">
        <v>6</v>
      </c>
      <c r="Q48365" s="5">
        <v>77.400000000000006</v>
      </c>
      <c r="R48365" s="5">
        <v>696.6</v>
      </c>
    </row>
    <row r="48366" spans="1:18" x14ac:dyDescent="0.35">
      <c r="A48366" s="3">
        <v>43254</v>
      </c>
      <c r="B48366" s="3">
        <v>43267</v>
      </c>
      <c r="C48366">
        <v>382</v>
      </c>
      <c r="D48366">
        <v>15</v>
      </c>
      <c r="E48366" t="s">
        <v>95</v>
      </c>
      <c r="F48366" t="s">
        <v>32</v>
      </c>
      <c r="G48366">
        <v>19099</v>
      </c>
      <c r="H48366" t="s">
        <v>90</v>
      </c>
      <c r="I48366" t="s">
        <v>38</v>
      </c>
      <c r="J48366" t="s">
        <v>39</v>
      </c>
      <c r="K48366" t="s">
        <v>84</v>
      </c>
      <c r="L48366" t="s">
        <v>326</v>
      </c>
      <c r="M48366" t="s">
        <v>9784</v>
      </c>
      <c r="N48366" s="5">
        <v>195.24</v>
      </c>
      <c r="O48366" s="5">
        <v>382.95</v>
      </c>
      <c r="P48366">
        <v>6</v>
      </c>
      <c r="Q48366" s="5">
        <v>229.77</v>
      </c>
      <c r="R48366" s="5">
        <v>2067.9299999999998</v>
      </c>
    </row>
    <row r="48367" spans="1:18" x14ac:dyDescent="0.35">
      <c r="A48367" s="3">
        <v>43254</v>
      </c>
      <c r="B48367" s="3">
        <v>43267</v>
      </c>
      <c r="C48367">
        <v>471</v>
      </c>
      <c r="D48367">
        <v>18</v>
      </c>
      <c r="E48367" t="s">
        <v>725</v>
      </c>
      <c r="F48367" t="s">
        <v>100</v>
      </c>
      <c r="G48367">
        <v>19099</v>
      </c>
      <c r="H48367" t="s">
        <v>90</v>
      </c>
      <c r="I48367" t="s">
        <v>38</v>
      </c>
      <c r="J48367" t="s">
        <v>39</v>
      </c>
      <c r="K48367" t="s">
        <v>84</v>
      </c>
      <c r="L48367" t="s">
        <v>326</v>
      </c>
      <c r="M48367" t="s">
        <v>9784</v>
      </c>
      <c r="N48367" s="5">
        <v>50.47</v>
      </c>
      <c r="O48367" s="5">
        <v>99</v>
      </c>
      <c r="P48367">
        <v>6</v>
      </c>
      <c r="Q48367" s="5">
        <v>59.4</v>
      </c>
      <c r="R48367" s="5">
        <v>534.6</v>
      </c>
    </row>
    <row r="48368" spans="1:18" x14ac:dyDescent="0.35">
      <c r="A48368" s="3">
        <v>43254</v>
      </c>
      <c r="B48368" s="3">
        <v>43267</v>
      </c>
      <c r="C48368">
        <v>493</v>
      </c>
      <c r="D48368">
        <v>18</v>
      </c>
      <c r="E48368" t="s">
        <v>1711</v>
      </c>
      <c r="F48368" t="s">
        <v>32</v>
      </c>
      <c r="G48368">
        <v>19099</v>
      </c>
      <c r="H48368" t="s">
        <v>90</v>
      </c>
      <c r="I48368" t="s">
        <v>38</v>
      </c>
      <c r="J48368" t="s">
        <v>39</v>
      </c>
      <c r="K48368" t="s">
        <v>84</v>
      </c>
      <c r="L48368" t="s">
        <v>326</v>
      </c>
      <c r="M48368" t="s">
        <v>9784</v>
      </c>
      <c r="N48368" s="5">
        <v>119.11</v>
      </c>
      <c r="O48368" s="5">
        <v>259</v>
      </c>
      <c r="P48368">
        <v>16</v>
      </c>
      <c r="Q48368" s="5">
        <v>414.4</v>
      </c>
      <c r="R48368" s="5">
        <v>3729.6</v>
      </c>
    </row>
    <row r="48369" spans="1:18" x14ac:dyDescent="0.35">
      <c r="A48369" s="3">
        <v>43254</v>
      </c>
      <c r="B48369" s="3">
        <v>43267</v>
      </c>
      <c r="C48369">
        <v>184</v>
      </c>
      <c r="D48369">
        <v>10</v>
      </c>
      <c r="E48369" t="s">
        <v>1751</v>
      </c>
      <c r="F48369" t="s">
        <v>19</v>
      </c>
      <c r="G48369">
        <v>19099</v>
      </c>
      <c r="H48369" t="s">
        <v>90</v>
      </c>
      <c r="I48369" t="s">
        <v>38</v>
      </c>
      <c r="J48369" t="s">
        <v>39</v>
      </c>
      <c r="K48369" t="s">
        <v>84</v>
      </c>
      <c r="L48369" t="s">
        <v>326</v>
      </c>
      <c r="M48369" t="s">
        <v>9783</v>
      </c>
      <c r="N48369" s="5">
        <v>45.53</v>
      </c>
      <c r="O48369" s="5">
        <v>99</v>
      </c>
      <c r="P48369">
        <v>24</v>
      </c>
      <c r="Q48369" s="5">
        <v>237.6</v>
      </c>
      <c r="R48369" s="5">
        <v>2138.4</v>
      </c>
    </row>
    <row r="48370" spans="1:18" x14ac:dyDescent="0.35">
      <c r="A48370" s="3">
        <v>43254</v>
      </c>
      <c r="B48370" s="3">
        <v>43267</v>
      </c>
      <c r="C48370">
        <v>365</v>
      </c>
      <c r="D48370">
        <v>15</v>
      </c>
      <c r="E48370" t="s">
        <v>1756</v>
      </c>
      <c r="F48370" t="s">
        <v>32</v>
      </c>
      <c r="G48370">
        <v>19099</v>
      </c>
      <c r="H48370" t="s">
        <v>90</v>
      </c>
      <c r="I48370" t="s">
        <v>38</v>
      </c>
      <c r="J48370" t="s">
        <v>39</v>
      </c>
      <c r="K48370" t="s">
        <v>84</v>
      </c>
      <c r="L48370" t="s">
        <v>326</v>
      </c>
      <c r="M48370" t="s">
        <v>9784</v>
      </c>
      <c r="N48370" s="5">
        <v>275.45999999999998</v>
      </c>
      <c r="O48370" s="5">
        <v>599</v>
      </c>
      <c r="P48370">
        <v>12</v>
      </c>
      <c r="Q48370" s="5">
        <v>718.8</v>
      </c>
      <c r="R48370" s="5">
        <v>6469.2</v>
      </c>
    </row>
    <row r="48371" spans="1:18" x14ac:dyDescent="0.35">
      <c r="A48371" s="3">
        <v>43254</v>
      </c>
      <c r="B48371" s="3">
        <v>43267</v>
      </c>
      <c r="C48371">
        <v>484</v>
      </c>
      <c r="D48371">
        <v>18</v>
      </c>
      <c r="E48371" t="s">
        <v>99</v>
      </c>
      <c r="F48371" t="s">
        <v>100</v>
      </c>
      <c r="G48371">
        <v>19099</v>
      </c>
      <c r="H48371" t="s">
        <v>90</v>
      </c>
      <c r="I48371" t="s">
        <v>38</v>
      </c>
      <c r="J48371" t="s">
        <v>39</v>
      </c>
      <c r="K48371" t="s">
        <v>84</v>
      </c>
      <c r="L48371" t="s">
        <v>326</v>
      </c>
      <c r="M48371" t="s">
        <v>9784</v>
      </c>
      <c r="N48371" s="5">
        <v>65.77</v>
      </c>
      <c r="O48371" s="5">
        <v>129</v>
      </c>
      <c r="P48371">
        <v>16</v>
      </c>
      <c r="Q48371" s="5">
        <v>206.4</v>
      </c>
      <c r="R48371" s="5">
        <v>1857.6</v>
      </c>
    </row>
    <row r="48372" spans="1:18" x14ac:dyDescent="0.35">
      <c r="A48372" s="3">
        <v>43254</v>
      </c>
      <c r="B48372" s="3">
        <v>43267</v>
      </c>
      <c r="C48372">
        <v>217</v>
      </c>
      <c r="D48372">
        <v>11</v>
      </c>
      <c r="E48372" t="s">
        <v>1280</v>
      </c>
      <c r="F48372" t="s">
        <v>1251</v>
      </c>
      <c r="G48372">
        <v>19099</v>
      </c>
      <c r="H48372" t="s">
        <v>90</v>
      </c>
      <c r="I48372" t="s">
        <v>38</v>
      </c>
      <c r="J48372" t="s">
        <v>39</v>
      </c>
      <c r="K48372" t="s">
        <v>84</v>
      </c>
      <c r="L48372" t="s">
        <v>326</v>
      </c>
      <c r="M48372" t="s">
        <v>9783</v>
      </c>
      <c r="N48372" s="5">
        <v>321.44</v>
      </c>
      <c r="O48372" s="5">
        <v>699</v>
      </c>
      <c r="P48372">
        <v>7</v>
      </c>
      <c r="Q48372" s="5">
        <v>489.3</v>
      </c>
      <c r="R48372" s="5">
        <v>4403.7</v>
      </c>
    </row>
    <row r="48373" spans="1:18" x14ac:dyDescent="0.35">
      <c r="A48373" s="3">
        <v>43254</v>
      </c>
      <c r="B48373" s="3">
        <v>43267</v>
      </c>
      <c r="C48373">
        <v>235</v>
      </c>
      <c r="D48373">
        <v>11</v>
      </c>
      <c r="E48373" t="s">
        <v>1605</v>
      </c>
      <c r="F48373" t="s">
        <v>1251</v>
      </c>
      <c r="G48373">
        <v>19099</v>
      </c>
      <c r="H48373" t="s">
        <v>90</v>
      </c>
      <c r="I48373" t="s">
        <v>38</v>
      </c>
      <c r="J48373" t="s">
        <v>39</v>
      </c>
      <c r="K48373" t="s">
        <v>84</v>
      </c>
      <c r="L48373" t="s">
        <v>326</v>
      </c>
      <c r="M48373" t="s">
        <v>9783</v>
      </c>
      <c r="N48373" s="5">
        <v>264.72000000000003</v>
      </c>
      <c r="O48373" s="5">
        <v>799</v>
      </c>
      <c r="P48373">
        <v>16</v>
      </c>
      <c r="Q48373" s="5">
        <v>1278.4000000000001</v>
      </c>
      <c r="R48373" s="5">
        <v>11505.6</v>
      </c>
    </row>
    <row r="48374" spans="1:18" x14ac:dyDescent="0.35">
      <c r="A48374" s="3">
        <v>43254</v>
      </c>
      <c r="B48374" s="3">
        <v>43267</v>
      </c>
      <c r="C48374">
        <v>258</v>
      </c>
      <c r="D48374">
        <v>11</v>
      </c>
      <c r="E48374" t="s">
        <v>1599</v>
      </c>
      <c r="F48374" t="s">
        <v>26</v>
      </c>
      <c r="G48374">
        <v>19099</v>
      </c>
      <c r="H48374" t="s">
        <v>90</v>
      </c>
      <c r="I48374" t="s">
        <v>38</v>
      </c>
      <c r="J48374" t="s">
        <v>39</v>
      </c>
      <c r="K48374" t="s">
        <v>84</v>
      </c>
      <c r="L48374" t="s">
        <v>326</v>
      </c>
      <c r="M48374" t="s">
        <v>9783</v>
      </c>
      <c r="N48374" s="5">
        <v>224.87</v>
      </c>
      <c r="O48374" s="5">
        <v>489</v>
      </c>
      <c r="P48374">
        <v>14</v>
      </c>
      <c r="Q48374" s="5">
        <v>684.6</v>
      </c>
      <c r="R48374" s="5">
        <v>6161.4</v>
      </c>
    </row>
    <row r="48375" spans="1:18" x14ac:dyDescent="0.35">
      <c r="A48375" s="3">
        <v>43254</v>
      </c>
      <c r="B48375" s="3">
        <v>43267</v>
      </c>
      <c r="C48375">
        <v>441</v>
      </c>
      <c r="D48375">
        <v>17</v>
      </c>
      <c r="E48375" t="s">
        <v>519</v>
      </c>
      <c r="F48375" t="s">
        <v>70</v>
      </c>
      <c r="G48375">
        <v>19099</v>
      </c>
      <c r="H48375" t="s">
        <v>90</v>
      </c>
      <c r="I48375" t="s">
        <v>38</v>
      </c>
      <c r="J48375" t="s">
        <v>39</v>
      </c>
      <c r="K48375" t="s">
        <v>84</v>
      </c>
      <c r="L48375" t="s">
        <v>326</v>
      </c>
      <c r="M48375" t="s">
        <v>9784</v>
      </c>
      <c r="N48375" s="5">
        <v>117.21</v>
      </c>
      <c r="O48375" s="5">
        <v>229.9</v>
      </c>
      <c r="P48375">
        <v>31</v>
      </c>
      <c r="Q48375" s="5">
        <v>712.69</v>
      </c>
      <c r="R48375" s="5">
        <v>6414.21</v>
      </c>
    </row>
    <row r="48376" spans="1:18" x14ac:dyDescent="0.35">
      <c r="A48376" s="3">
        <v>43254</v>
      </c>
      <c r="B48376" s="3">
        <v>43267</v>
      </c>
      <c r="C48376">
        <v>522</v>
      </c>
      <c r="D48376">
        <v>18</v>
      </c>
      <c r="E48376" t="s">
        <v>1662</v>
      </c>
      <c r="F48376" t="s">
        <v>70</v>
      </c>
      <c r="G48376">
        <v>19099</v>
      </c>
      <c r="H48376" t="s">
        <v>90</v>
      </c>
      <c r="I48376" t="s">
        <v>38</v>
      </c>
      <c r="J48376" t="s">
        <v>39</v>
      </c>
      <c r="K48376" t="s">
        <v>84</v>
      </c>
      <c r="L48376" t="s">
        <v>326</v>
      </c>
      <c r="M48376" t="s">
        <v>9784</v>
      </c>
      <c r="N48376" s="5">
        <v>128.30000000000001</v>
      </c>
      <c r="O48376" s="5">
        <v>279</v>
      </c>
      <c r="P48376">
        <v>28</v>
      </c>
      <c r="Q48376" s="5">
        <v>781.2</v>
      </c>
      <c r="R48376" s="5">
        <v>7030.8</v>
      </c>
    </row>
    <row r="48377" spans="1:18" x14ac:dyDescent="0.35">
      <c r="A48377" s="3">
        <v>43254</v>
      </c>
      <c r="B48377" s="3">
        <v>43267</v>
      </c>
      <c r="C48377">
        <v>191</v>
      </c>
      <c r="D48377">
        <v>10</v>
      </c>
      <c r="E48377" t="s">
        <v>254</v>
      </c>
      <c r="F48377" t="s">
        <v>19</v>
      </c>
      <c r="G48377">
        <v>19099</v>
      </c>
      <c r="H48377" t="s">
        <v>90</v>
      </c>
      <c r="I48377" t="s">
        <v>38</v>
      </c>
      <c r="J48377" t="s">
        <v>39</v>
      </c>
      <c r="K48377" t="s">
        <v>84</v>
      </c>
      <c r="L48377" t="s">
        <v>326</v>
      </c>
      <c r="M48377" t="s">
        <v>9783</v>
      </c>
      <c r="N48377" s="5">
        <v>33.65</v>
      </c>
      <c r="O48377" s="5">
        <v>66</v>
      </c>
      <c r="P48377">
        <v>12</v>
      </c>
      <c r="Q48377" s="5">
        <v>79.2</v>
      </c>
      <c r="R48377" s="5">
        <v>712.8</v>
      </c>
    </row>
    <row r="48378" spans="1:18" x14ac:dyDescent="0.35">
      <c r="A48378" s="3">
        <v>43254</v>
      </c>
      <c r="B48378" s="3">
        <v>43267</v>
      </c>
      <c r="C48378">
        <v>524</v>
      </c>
      <c r="D48378">
        <v>18</v>
      </c>
      <c r="E48378" t="s">
        <v>1453</v>
      </c>
      <c r="F48378" t="s">
        <v>70</v>
      </c>
      <c r="G48378">
        <v>19099</v>
      </c>
      <c r="H48378" t="s">
        <v>90</v>
      </c>
      <c r="I48378" t="s">
        <v>38</v>
      </c>
      <c r="J48378" t="s">
        <v>39</v>
      </c>
      <c r="K48378" t="s">
        <v>84</v>
      </c>
      <c r="L48378" t="s">
        <v>326</v>
      </c>
      <c r="M48378" t="s">
        <v>9784</v>
      </c>
      <c r="N48378" s="5">
        <v>82.32</v>
      </c>
      <c r="O48378" s="5">
        <v>179</v>
      </c>
      <c r="P48378">
        <v>7</v>
      </c>
      <c r="Q48378" s="5">
        <v>125.3</v>
      </c>
      <c r="R48378" s="5">
        <v>1127.7</v>
      </c>
    </row>
    <row r="48379" spans="1:18" x14ac:dyDescent="0.35">
      <c r="A48379" s="3">
        <v>43254</v>
      </c>
      <c r="B48379" s="3">
        <v>43267</v>
      </c>
      <c r="C48379">
        <v>465</v>
      </c>
      <c r="D48379">
        <v>18</v>
      </c>
      <c r="E48379" t="s">
        <v>1611</v>
      </c>
      <c r="F48379" t="s">
        <v>100</v>
      </c>
      <c r="G48379">
        <v>19099</v>
      </c>
      <c r="H48379" t="s">
        <v>90</v>
      </c>
      <c r="I48379" t="s">
        <v>38</v>
      </c>
      <c r="J48379" t="s">
        <v>39</v>
      </c>
      <c r="K48379" t="s">
        <v>84</v>
      </c>
      <c r="L48379" t="s">
        <v>326</v>
      </c>
      <c r="M48379" t="s">
        <v>9784</v>
      </c>
      <c r="N48379" s="5">
        <v>119.11</v>
      </c>
      <c r="O48379" s="5">
        <v>259</v>
      </c>
      <c r="P48379">
        <v>14</v>
      </c>
      <c r="Q48379" s="5">
        <v>362.6</v>
      </c>
      <c r="R48379" s="5">
        <v>3263.4</v>
      </c>
    </row>
    <row r="48380" spans="1:18" x14ac:dyDescent="0.35">
      <c r="A48380" s="3">
        <v>43254</v>
      </c>
      <c r="B48380" s="3">
        <v>43267</v>
      </c>
      <c r="C48380">
        <v>381</v>
      </c>
      <c r="D48380">
        <v>15</v>
      </c>
      <c r="E48380" t="s">
        <v>517</v>
      </c>
      <c r="F48380" t="s">
        <v>32</v>
      </c>
      <c r="G48380">
        <v>19099</v>
      </c>
      <c r="H48380" t="s">
        <v>90</v>
      </c>
      <c r="I48380" t="s">
        <v>38</v>
      </c>
      <c r="J48380" t="s">
        <v>39</v>
      </c>
      <c r="K48380" t="s">
        <v>84</v>
      </c>
      <c r="L48380" t="s">
        <v>326</v>
      </c>
      <c r="M48380" t="s">
        <v>9784</v>
      </c>
      <c r="N48380" s="5">
        <v>321.44</v>
      </c>
      <c r="O48380" s="5">
        <v>699</v>
      </c>
      <c r="P48380">
        <v>15</v>
      </c>
      <c r="Q48380" s="5">
        <v>1048.5</v>
      </c>
      <c r="R48380" s="5">
        <v>9436.5</v>
      </c>
    </row>
    <row r="48381" spans="1:18" x14ac:dyDescent="0.35">
      <c r="A48381" s="3">
        <v>43254</v>
      </c>
      <c r="B48381" s="3">
        <v>43267</v>
      </c>
      <c r="C48381">
        <v>394</v>
      </c>
      <c r="D48381">
        <v>15</v>
      </c>
      <c r="E48381" t="s">
        <v>107</v>
      </c>
      <c r="F48381" t="s">
        <v>70</v>
      </c>
      <c r="G48381">
        <v>19099</v>
      </c>
      <c r="H48381" t="s">
        <v>90</v>
      </c>
      <c r="I48381" t="s">
        <v>38</v>
      </c>
      <c r="J48381" t="s">
        <v>39</v>
      </c>
      <c r="K48381" t="s">
        <v>84</v>
      </c>
      <c r="L48381" t="s">
        <v>326</v>
      </c>
      <c r="M48381" t="s">
        <v>9784</v>
      </c>
      <c r="N48381" s="5">
        <v>348.58</v>
      </c>
      <c r="O48381" s="5">
        <v>758</v>
      </c>
      <c r="P48381">
        <v>14</v>
      </c>
      <c r="Q48381" s="5">
        <v>1061.2</v>
      </c>
      <c r="R48381" s="5">
        <v>9550.7999999999993</v>
      </c>
    </row>
    <row r="48382" spans="1:18" x14ac:dyDescent="0.35">
      <c r="A48382" s="3">
        <v>43254</v>
      </c>
      <c r="B48382" s="3">
        <v>43266</v>
      </c>
      <c r="C48382">
        <v>672</v>
      </c>
      <c r="D48382">
        <v>20</v>
      </c>
      <c r="E48382" t="s">
        <v>103</v>
      </c>
      <c r="F48382" t="s">
        <v>100</v>
      </c>
      <c r="G48382">
        <v>19108</v>
      </c>
      <c r="H48382" t="s">
        <v>90</v>
      </c>
      <c r="I48382" t="s">
        <v>38</v>
      </c>
      <c r="J48382" t="s">
        <v>39</v>
      </c>
      <c r="K48382" t="s">
        <v>40</v>
      </c>
      <c r="L48382" t="s">
        <v>483</v>
      </c>
      <c r="M48382" t="s">
        <v>10485</v>
      </c>
      <c r="N48382" s="5">
        <v>77.72</v>
      </c>
      <c r="O48382" s="5">
        <v>169</v>
      </c>
      <c r="P48382">
        <v>6</v>
      </c>
      <c r="Q48382" s="5">
        <v>101.4</v>
      </c>
      <c r="R48382" s="5">
        <v>912.6</v>
      </c>
    </row>
    <row r="48383" spans="1:18" x14ac:dyDescent="0.35">
      <c r="A48383" s="3">
        <v>43254</v>
      </c>
      <c r="B48383" s="3">
        <v>43266</v>
      </c>
      <c r="C48383">
        <v>643</v>
      </c>
      <c r="D48383">
        <v>20</v>
      </c>
      <c r="E48383" t="s">
        <v>1519</v>
      </c>
      <c r="F48383" t="s">
        <v>100</v>
      </c>
      <c r="G48383">
        <v>19108</v>
      </c>
      <c r="H48383" t="s">
        <v>90</v>
      </c>
      <c r="I48383" t="s">
        <v>38</v>
      </c>
      <c r="J48383" t="s">
        <v>39</v>
      </c>
      <c r="K48383" t="s">
        <v>40</v>
      </c>
      <c r="L48383" t="s">
        <v>483</v>
      </c>
      <c r="M48383" t="s">
        <v>10485</v>
      </c>
      <c r="N48383" s="5">
        <v>77.72</v>
      </c>
      <c r="O48383" s="5">
        <v>169</v>
      </c>
      <c r="P48383">
        <v>30</v>
      </c>
      <c r="Q48383" s="5">
        <v>507</v>
      </c>
      <c r="R48383" s="5">
        <v>4563</v>
      </c>
    </row>
    <row r="48384" spans="1:18" x14ac:dyDescent="0.35">
      <c r="A48384" s="3">
        <v>43254</v>
      </c>
      <c r="B48384" s="3">
        <v>43265</v>
      </c>
      <c r="C48384">
        <v>693</v>
      </c>
      <c r="D48384">
        <v>20</v>
      </c>
      <c r="E48384" t="s">
        <v>1522</v>
      </c>
      <c r="F48384" t="s">
        <v>100</v>
      </c>
      <c r="G48384">
        <v>19057</v>
      </c>
      <c r="H48384" t="s">
        <v>90</v>
      </c>
      <c r="I48384" t="s">
        <v>43</v>
      </c>
      <c r="J48384" t="s">
        <v>53</v>
      </c>
      <c r="K48384" t="s">
        <v>221</v>
      </c>
      <c r="L48384" t="s">
        <v>221</v>
      </c>
      <c r="M48384" t="s">
        <v>1931</v>
      </c>
      <c r="N48384" s="5">
        <v>75.87</v>
      </c>
      <c r="O48384" s="5">
        <v>229</v>
      </c>
      <c r="P48384">
        <v>6</v>
      </c>
      <c r="Q48384" s="5">
        <v>0</v>
      </c>
      <c r="R48384" s="5">
        <v>1374</v>
      </c>
    </row>
    <row r="48385" spans="1:18" x14ac:dyDescent="0.35">
      <c r="A48385" s="3">
        <v>43254</v>
      </c>
      <c r="B48385" s="3">
        <v>43265</v>
      </c>
      <c r="C48385">
        <v>674</v>
      </c>
      <c r="D48385">
        <v>20</v>
      </c>
      <c r="E48385" t="s">
        <v>1578</v>
      </c>
      <c r="F48385" t="s">
        <v>100</v>
      </c>
      <c r="G48385">
        <v>19057</v>
      </c>
      <c r="H48385" t="s">
        <v>90</v>
      </c>
      <c r="I48385" t="s">
        <v>43</v>
      </c>
      <c r="J48385" t="s">
        <v>53</v>
      </c>
      <c r="K48385" t="s">
        <v>221</v>
      </c>
      <c r="L48385" t="s">
        <v>221</v>
      </c>
      <c r="M48385" t="s">
        <v>1931</v>
      </c>
      <c r="N48385" s="5">
        <v>69.25</v>
      </c>
      <c r="O48385" s="5">
        <v>209</v>
      </c>
      <c r="P48385">
        <v>12</v>
      </c>
      <c r="Q48385" s="5">
        <v>0</v>
      </c>
      <c r="R48385" s="5">
        <v>2508</v>
      </c>
    </row>
    <row r="48386" spans="1:18" x14ac:dyDescent="0.35">
      <c r="A48386" s="3">
        <v>43254</v>
      </c>
      <c r="B48386" s="3">
        <v>43264</v>
      </c>
      <c r="C48386">
        <v>653</v>
      </c>
      <c r="D48386">
        <v>20</v>
      </c>
      <c r="E48386" t="s">
        <v>1528</v>
      </c>
      <c r="F48386" t="s">
        <v>100</v>
      </c>
      <c r="G48386">
        <v>18876</v>
      </c>
      <c r="H48386" t="s">
        <v>90</v>
      </c>
      <c r="I48386" t="s">
        <v>21</v>
      </c>
      <c r="J48386" t="s">
        <v>22</v>
      </c>
      <c r="K48386" t="s">
        <v>23</v>
      </c>
      <c r="L48386" t="s">
        <v>571</v>
      </c>
      <c r="M48386" t="s">
        <v>3555</v>
      </c>
      <c r="N48386" s="5">
        <v>62.54</v>
      </c>
      <c r="O48386" s="5">
        <v>136</v>
      </c>
      <c r="P48386">
        <v>6</v>
      </c>
      <c r="Q48386" s="5">
        <v>0</v>
      </c>
      <c r="R48386" s="5">
        <v>816</v>
      </c>
    </row>
    <row r="48387" spans="1:18" x14ac:dyDescent="0.35">
      <c r="A48387" s="3">
        <v>43254</v>
      </c>
      <c r="B48387" s="3">
        <v>43264</v>
      </c>
      <c r="C48387">
        <v>657</v>
      </c>
      <c r="D48387">
        <v>20</v>
      </c>
      <c r="E48387" t="s">
        <v>1332</v>
      </c>
      <c r="F48387" t="s">
        <v>100</v>
      </c>
      <c r="G48387">
        <v>18876</v>
      </c>
      <c r="H48387" t="s">
        <v>90</v>
      </c>
      <c r="I48387" t="s">
        <v>21</v>
      </c>
      <c r="J48387" t="s">
        <v>22</v>
      </c>
      <c r="K48387" t="s">
        <v>23</v>
      </c>
      <c r="L48387" t="s">
        <v>571</v>
      </c>
      <c r="M48387" t="s">
        <v>3555</v>
      </c>
      <c r="N48387" s="5">
        <v>68.52</v>
      </c>
      <c r="O48387" s="5">
        <v>149</v>
      </c>
      <c r="P48387">
        <v>6</v>
      </c>
      <c r="Q48387" s="5">
        <v>0</v>
      </c>
      <c r="R48387" s="5">
        <v>894</v>
      </c>
    </row>
    <row r="48388" spans="1:18" x14ac:dyDescent="0.35">
      <c r="A48388" s="3">
        <v>43254</v>
      </c>
      <c r="B48388" s="3">
        <v>43264</v>
      </c>
      <c r="C48388">
        <v>690</v>
      </c>
      <c r="D48388">
        <v>20</v>
      </c>
      <c r="E48388" t="s">
        <v>648</v>
      </c>
      <c r="F48388" t="s">
        <v>100</v>
      </c>
      <c r="G48388">
        <v>18876</v>
      </c>
      <c r="H48388" t="s">
        <v>90</v>
      </c>
      <c r="I48388" t="s">
        <v>21</v>
      </c>
      <c r="J48388" t="s">
        <v>22</v>
      </c>
      <c r="K48388" t="s">
        <v>23</v>
      </c>
      <c r="L48388" t="s">
        <v>571</v>
      </c>
      <c r="M48388" t="s">
        <v>3555</v>
      </c>
      <c r="N48388" s="5">
        <v>75.540000000000006</v>
      </c>
      <c r="O48388" s="5">
        <v>228</v>
      </c>
      <c r="P48388">
        <v>6</v>
      </c>
      <c r="Q48388" s="5">
        <v>0</v>
      </c>
      <c r="R48388" s="5">
        <v>1368</v>
      </c>
    </row>
    <row r="48389" spans="1:18" x14ac:dyDescent="0.35">
      <c r="A48389" s="3">
        <v>43254</v>
      </c>
      <c r="B48389" s="3">
        <v>43263</v>
      </c>
      <c r="C48389">
        <v>566</v>
      </c>
      <c r="D48389">
        <v>19</v>
      </c>
      <c r="E48389" t="s">
        <v>1726</v>
      </c>
      <c r="F48389" t="s">
        <v>100</v>
      </c>
      <c r="G48389">
        <v>19055</v>
      </c>
      <c r="H48389" t="s">
        <v>90</v>
      </c>
      <c r="I48389" t="s">
        <v>43</v>
      </c>
      <c r="J48389" t="s">
        <v>49</v>
      </c>
      <c r="K48389" t="s">
        <v>50</v>
      </c>
      <c r="L48389" t="s">
        <v>513</v>
      </c>
      <c r="M48389" t="s">
        <v>2183</v>
      </c>
      <c r="N48389" s="5">
        <v>459.4</v>
      </c>
      <c r="O48389" s="5">
        <v>999</v>
      </c>
      <c r="P48389">
        <v>6</v>
      </c>
      <c r="Q48389" s="5">
        <v>0</v>
      </c>
      <c r="R48389" s="5">
        <v>5994</v>
      </c>
    </row>
    <row r="48390" spans="1:18" x14ac:dyDescent="0.35">
      <c r="A48390" s="3">
        <v>43254</v>
      </c>
      <c r="B48390" s="3">
        <v>43263</v>
      </c>
      <c r="C48390">
        <v>615</v>
      </c>
      <c r="D48390">
        <v>19</v>
      </c>
      <c r="E48390" t="s">
        <v>1591</v>
      </c>
      <c r="F48390" t="s">
        <v>70</v>
      </c>
      <c r="G48390">
        <v>19055</v>
      </c>
      <c r="H48390" t="s">
        <v>90</v>
      </c>
      <c r="I48390" t="s">
        <v>43</v>
      </c>
      <c r="J48390" t="s">
        <v>49</v>
      </c>
      <c r="K48390" t="s">
        <v>50</v>
      </c>
      <c r="L48390" t="s">
        <v>513</v>
      </c>
      <c r="M48390" t="s">
        <v>2183</v>
      </c>
      <c r="N48390" s="5">
        <v>116.75</v>
      </c>
      <c r="O48390" s="5">
        <v>229</v>
      </c>
      <c r="P48390">
        <v>6</v>
      </c>
      <c r="Q48390" s="5">
        <v>0</v>
      </c>
      <c r="R48390" s="5">
        <v>1374</v>
      </c>
    </row>
    <row r="48391" spans="1:18" x14ac:dyDescent="0.35">
      <c r="A48391" s="3">
        <v>43254</v>
      </c>
      <c r="B48391" s="3">
        <v>43263</v>
      </c>
      <c r="C48391">
        <v>70</v>
      </c>
      <c r="D48391">
        <v>6</v>
      </c>
      <c r="E48391" t="s">
        <v>1862</v>
      </c>
      <c r="F48391" t="s">
        <v>30</v>
      </c>
      <c r="G48391">
        <v>18825</v>
      </c>
      <c r="H48391" t="s">
        <v>90</v>
      </c>
      <c r="I48391" t="s">
        <v>21</v>
      </c>
      <c r="J48391" t="s">
        <v>22</v>
      </c>
      <c r="K48391" t="s">
        <v>80</v>
      </c>
      <c r="L48391" t="s">
        <v>277</v>
      </c>
      <c r="M48391" t="s">
        <v>3174</v>
      </c>
      <c r="N48391" s="5">
        <v>22.05</v>
      </c>
      <c r="O48391" s="5">
        <v>47.95</v>
      </c>
      <c r="P48391">
        <v>6</v>
      </c>
      <c r="Q48391" s="5">
        <v>0</v>
      </c>
      <c r="R48391" s="5">
        <v>287.7</v>
      </c>
    </row>
    <row r="48392" spans="1:18" x14ac:dyDescent="0.35">
      <c r="A48392" s="3">
        <v>43254</v>
      </c>
      <c r="B48392" s="3">
        <v>43263</v>
      </c>
      <c r="C48392">
        <v>95</v>
      </c>
      <c r="D48392">
        <v>6</v>
      </c>
      <c r="E48392" t="s">
        <v>1861</v>
      </c>
      <c r="F48392" t="s">
        <v>70</v>
      </c>
      <c r="G48392">
        <v>18825</v>
      </c>
      <c r="H48392" t="s">
        <v>90</v>
      </c>
      <c r="I48392" t="s">
        <v>21</v>
      </c>
      <c r="J48392" t="s">
        <v>22</v>
      </c>
      <c r="K48392" t="s">
        <v>80</v>
      </c>
      <c r="L48392" t="s">
        <v>277</v>
      </c>
      <c r="M48392" t="s">
        <v>3174</v>
      </c>
      <c r="N48392" s="5">
        <v>34.36</v>
      </c>
      <c r="O48392" s="5">
        <v>67.400000000000006</v>
      </c>
      <c r="P48392">
        <v>6</v>
      </c>
      <c r="Q48392" s="5">
        <v>0</v>
      </c>
      <c r="R48392" s="5">
        <v>404.4</v>
      </c>
    </row>
    <row r="48393" spans="1:18" x14ac:dyDescent="0.35">
      <c r="A48393" s="3">
        <v>43254</v>
      </c>
      <c r="B48393" s="3">
        <v>43263</v>
      </c>
      <c r="C48393">
        <v>586</v>
      </c>
      <c r="D48393">
        <v>19</v>
      </c>
      <c r="E48393" t="s">
        <v>716</v>
      </c>
      <c r="F48393" t="s">
        <v>26</v>
      </c>
      <c r="G48393">
        <v>19055</v>
      </c>
      <c r="H48393" t="s">
        <v>90</v>
      </c>
      <c r="I48393" t="s">
        <v>43</v>
      </c>
      <c r="J48393" t="s">
        <v>49</v>
      </c>
      <c r="K48393" t="s">
        <v>50</v>
      </c>
      <c r="L48393" t="s">
        <v>513</v>
      </c>
      <c r="M48393" t="s">
        <v>2183</v>
      </c>
      <c r="N48393" s="5">
        <v>55.57</v>
      </c>
      <c r="O48393" s="5">
        <v>109</v>
      </c>
      <c r="P48393">
        <v>12</v>
      </c>
      <c r="Q48393" s="5">
        <v>0</v>
      </c>
      <c r="R48393" s="5">
        <v>1308</v>
      </c>
    </row>
    <row r="48394" spans="1:18" x14ac:dyDescent="0.35">
      <c r="A48394" s="3">
        <v>43254</v>
      </c>
      <c r="B48394" s="3">
        <v>43263</v>
      </c>
      <c r="C48394">
        <v>595</v>
      </c>
      <c r="D48394">
        <v>19</v>
      </c>
      <c r="E48394" t="s">
        <v>1626</v>
      </c>
      <c r="F48394" t="s">
        <v>26</v>
      </c>
      <c r="G48394">
        <v>19055</v>
      </c>
      <c r="H48394" t="s">
        <v>90</v>
      </c>
      <c r="I48394" t="s">
        <v>43</v>
      </c>
      <c r="J48394" t="s">
        <v>49</v>
      </c>
      <c r="K48394" t="s">
        <v>50</v>
      </c>
      <c r="L48394" t="s">
        <v>513</v>
      </c>
      <c r="M48394" t="s">
        <v>2183</v>
      </c>
      <c r="N48394" s="5">
        <v>83.16</v>
      </c>
      <c r="O48394" s="5">
        <v>251</v>
      </c>
      <c r="P48394">
        <v>18</v>
      </c>
      <c r="Q48394" s="5">
        <v>0</v>
      </c>
      <c r="R48394" s="5">
        <v>4518</v>
      </c>
    </row>
    <row r="48395" spans="1:18" x14ac:dyDescent="0.35">
      <c r="A48395" s="3">
        <v>43254</v>
      </c>
      <c r="B48395" s="3">
        <v>43263</v>
      </c>
      <c r="C48395">
        <v>570</v>
      </c>
      <c r="D48395">
        <v>19</v>
      </c>
      <c r="E48395" t="s">
        <v>1545</v>
      </c>
      <c r="F48395" t="s">
        <v>100</v>
      </c>
      <c r="G48395">
        <v>19055</v>
      </c>
      <c r="H48395" t="s">
        <v>90</v>
      </c>
      <c r="I48395" t="s">
        <v>43</v>
      </c>
      <c r="J48395" t="s">
        <v>49</v>
      </c>
      <c r="K48395" t="s">
        <v>50</v>
      </c>
      <c r="L48395" t="s">
        <v>513</v>
      </c>
      <c r="M48395" t="s">
        <v>2183</v>
      </c>
      <c r="N48395" s="5">
        <v>99.06</v>
      </c>
      <c r="O48395" s="5">
        <v>299</v>
      </c>
      <c r="P48395">
        <v>24</v>
      </c>
      <c r="Q48395" s="5">
        <v>0</v>
      </c>
      <c r="R48395" s="5">
        <v>7176</v>
      </c>
    </row>
    <row r="48396" spans="1:18" x14ac:dyDescent="0.35">
      <c r="A48396" s="3">
        <v>43254</v>
      </c>
      <c r="B48396" s="3">
        <v>43263</v>
      </c>
      <c r="C48396">
        <v>76</v>
      </c>
      <c r="D48396">
        <v>6</v>
      </c>
      <c r="E48396" t="s">
        <v>1866</v>
      </c>
      <c r="F48396" t="s">
        <v>30</v>
      </c>
      <c r="G48396">
        <v>18825</v>
      </c>
      <c r="H48396" t="s">
        <v>90</v>
      </c>
      <c r="I48396" t="s">
        <v>21</v>
      </c>
      <c r="J48396" t="s">
        <v>22</v>
      </c>
      <c r="K48396" t="s">
        <v>80</v>
      </c>
      <c r="L48396" t="s">
        <v>277</v>
      </c>
      <c r="M48396" t="s">
        <v>3174</v>
      </c>
      <c r="N48396" s="5">
        <v>17.45</v>
      </c>
      <c r="O48396" s="5">
        <v>37.950000000000003</v>
      </c>
      <c r="P48396">
        <v>7</v>
      </c>
      <c r="Q48396" s="5">
        <v>0</v>
      </c>
      <c r="R48396" s="5">
        <v>265.64999999999998</v>
      </c>
    </row>
    <row r="48397" spans="1:18" x14ac:dyDescent="0.35">
      <c r="A48397" s="3">
        <v>43254</v>
      </c>
      <c r="B48397" s="3">
        <v>43261</v>
      </c>
      <c r="C48397">
        <v>94</v>
      </c>
      <c r="D48397">
        <v>6</v>
      </c>
      <c r="E48397" t="s">
        <v>1393</v>
      </c>
      <c r="F48397" t="s">
        <v>70</v>
      </c>
      <c r="G48397">
        <v>19043</v>
      </c>
      <c r="H48397" t="s">
        <v>90</v>
      </c>
      <c r="I48397" t="s">
        <v>43</v>
      </c>
      <c r="J48397" t="s">
        <v>49</v>
      </c>
      <c r="K48397" t="s">
        <v>50</v>
      </c>
      <c r="L48397" t="s">
        <v>288</v>
      </c>
      <c r="M48397" t="s">
        <v>2130</v>
      </c>
      <c r="N48397" s="5">
        <v>34.36</v>
      </c>
      <c r="O48397" s="5">
        <v>67.400000000000006</v>
      </c>
      <c r="P48397">
        <v>6</v>
      </c>
      <c r="Q48397" s="5">
        <v>0</v>
      </c>
      <c r="R48397" s="5">
        <v>404.4</v>
      </c>
    </row>
    <row r="48398" spans="1:18" x14ac:dyDescent="0.35">
      <c r="A48398" s="3">
        <v>43254</v>
      </c>
      <c r="B48398" s="3">
        <v>43261</v>
      </c>
      <c r="C48398">
        <v>68</v>
      </c>
      <c r="D48398">
        <v>6</v>
      </c>
      <c r="E48398" t="s">
        <v>411</v>
      </c>
      <c r="F48398" t="s">
        <v>30</v>
      </c>
      <c r="G48398">
        <v>19043</v>
      </c>
      <c r="H48398" t="s">
        <v>90</v>
      </c>
      <c r="I48398" t="s">
        <v>43</v>
      </c>
      <c r="J48398" t="s">
        <v>49</v>
      </c>
      <c r="K48398" t="s">
        <v>50</v>
      </c>
      <c r="L48398" t="s">
        <v>288</v>
      </c>
      <c r="M48398" t="s">
        <v>2130</v>
      </c>
      <c r="N48398" s="5">
        <v>13.1</v>
      </c>
      <c r="O48398" s="5">
        <v>25.69</v>
      </c>
      <c r="P48398">
        <v>6</v>
      </c>
      <c r="Q48398" s="5">
        <v>0</v>
      </c>
      <c r="R48398" s="5">
        <v>154.13999999999999</v>
      </c>
    </row>
    <row r="48399" spans="1:18" x14ac:dyDescent="0.35">
      <c r="A48399" s="3">
        <v>43254</v>
      </c>
      <c r="B48399" s="3">
        <v>43260</v>
      </c>
      <c r="C48399">
        <v>167</v>
      </c>
      <c r="D48399">
        <v>10</v>
      </c>
      <c r="E48399" t="s">
        <v>253</v>
      </c>
      <c r="F48399" t="s">
        <v>19</v>
      </c>
      <c r="G48399">
        <v>19052</v>
      </c>
      <c r="H48399" t="s">
        <v>90</v>
      </c>
      <c r="I48399" t="s">
        <v>43</v>
      </c>
      <c r="J48399" t="s">
        <v>49</v>
      </c>
      <c r="K48399" t="s">
        <v>50</v>
      </c>
      <c r="L48399" t="s">
        <v>140</v>
      </c>
      <c r="M48399" t="s">
        <v>2303</v>
      </c>
      <c r="N48399" s="5">
        <v>35.18</v>
      </c>
      <c r="O48399" s="5">
        <v>69</v>
      </c>
      <c r="P48399">
        <v>6</v>
      </c>
      <c r="Q48399" s="5">
        <v>0</v>
      </c>
      <c r="R48399" s="5">
        <v>414</v>
      </c>
    </row>
    <row r="48400" spans="1:18" x14ac:dyDescent="0.35">
      <c r="A48400" s="3">
        <v>43254</v>
      </c>
      <c r="B48400" s="3">
        <v>43260</v>
      </c>
      <c r="C48400">
        <v>414</v>
      </c>
      <c r="D48400">
        <v>15</v>
      </c>
      <c r="E48400" t="s">
        <v>1675</v>
      </c>
      <c r="F48400" t="s">
        <v>100</v>
      </c>
      <c r="G48400">
        <v>19052</v>
      </c>
      <c r="H48400" t="s">
        <v>90</v>
      </c>
      <c r="I48400" t="s">
        <v>43</v>
      </c>
      <c r="J48400" t="s">
        <v>49</v>
      </c>
      <c r="K48400" t="s">
        <v>50</v>
      </c>
      <c r="L48400" t="s">
        <v>140</v>
      </c>
      <c r="M48400" t="s">
        <v>2304</v>
      </c>
      <c r="N48400" s="5">
        <v>348.58</v>
      </c>
      <c r="O48400" s="5">
        <v>758</v>
      </c>
      <c r="P48400">
        <v>6</v>
      </c>
      <c r="Q48400" s="5">
        <v>0</v>
      </c>
      <c r="R48400" s="5">
        <v>4548</v>
      </c>
    </row>
    <row r="48401" spans="1:18" x14ac:dyDescent="0.35">
      <c r="A48401" s="3">
        <v>43254</v>
      </c>
      <c r="B48401" s="3">
        <v>43260</v>
      </c>
      <c r="C48401">
        <v>183</v>
      </c>
      <c r="D48401">
        <v>10</v>
      </c>
      <c r="E48401" t="s">
        <v>516</v>
      </c>
      <c r="F48401" t="s">
        <v>19</v>
      </c>
      <c r="G48401">
        <v>19052</v>
      </c>
      <c r="H48401" t="s">
        <v>90</v>
      </c>
      <c r="I48401" t="s">
        <v>43</v>
      </c>
      <c r="J48401" t="s">
        <v>49</v>
      </c>
      <c r="K48401" t="s">
        <v>50</v>
      </c>
      <c r="L48401" t="s">
        <v>140</v>
      </c>
      <c r="M48401" t="s">
        <v>2303</v>
      </c>
      <c r="N48401" s="5">
        <v>50.13</v>
      </c>
      <c r="O48401" s="5">
        <v>109</v>
      </c>
      <c r="P48401">
        <v>6</v>
      </c>
      <c r="Q48401" s="5">
        <v>0</v>
      </c>
      <c r="R48401" s="5">
        <v>654</v>
      </c>
    </row>
    <row r="48402" spans="1:18" x14ac:dyDescent="0.35">
      <c r="A48402" s="3">
        <v>43254</v>
      </c>
      <c r="B48402" s="3">
        <v>43260</v>
      </c>
      <c r="C48402">
        <v>399</v>
      </c>
      <c r="D48402">
        <v>15</v>
      </c>
      <c r="E48402" t="s">
        <v>260</v>
      </c>
      <c r="F48402" t="s">
        <v>70</v>
      </c>
      <c r="G48402">
        <v>19052</v>
      </c>
      <c r="H48402" t="s">
        <v>90</v>
      </c>
      <c r="I48402" t="s">
        <v>43</v>
      </c>
      <c r="J48402" t="s">
        <v>49</v>
      </c>
      <c r="K48402" t="s">
        <v>50</v>
      </c>
      <c r="L48402" t="s">
        <v>140</v>
      </c>
      <c r="M48402" t="s">
        <v>2304</v>
      </c>
      <c r="N48402" s="5">
        <v>275.45999999999998</v>
      </c>
      <c r="O48402" s="5">
        <v>599</v>
      </c>
      <c r="P48402">
        <v>6</v>
      </c>
      <c r="Q48402" s="5">
        <v>0</v>
      </c>
      <c r="R48402" s="5">
        <v>3594</v>
      </c>
    </row>
    <row r="48403" spans="1:18" x14ac:dyDescent="0.35">
      <c r="A48403" s="3">
        <v>43254</v>
      </c>
      <c r="B48403" s="3">
        <v>43260</v>
      </c>
      <c r="C48403">
        <v>356</v>
      </c>
      <c r="D48403">
        <v>15</v>
      </c>
      <c r="E48403" t="s">
        <v>1615</v>
      </c>
      <c r="F48403" t="s">
        <v>97</v>
      </c>
      <c r="G48403">
        <v>19052</v>
      </c>
      <c r="H48403" t="s">
        <v>90</v>
      </c>
      <c r="I48403" t="s">
        <v>43</v>
      </c>
      <c r="J48403" t="s">
        <v>49</v>
      </c>
      <c r="K48403" t="s">
        <v>50</v>
      </c>
      <c r="L48403" t="s">
        <v>140</v>
      </c>
      <c r="M48403" t="s">
        <v>2304</v>
      </c>
      <c r="N48403" s="5">
        <v>210.11</v>
      </c>
      <c r="O48403" s="5">
        <v>456.9</v>
      </c>
      <c r="P48403">
        <v>6</v>
      </c>
      <c r="Q48403" s="5">
        <v>0</v>
      </c>
      <c r="R48403" s="5">
        <v>2741.4</v>
      </c>
    </row>
    <row r="48404" spans="1:18" x14ac:dyDescent="0.35">
      <c r="A48404" s="3">
        <v>43254</v>
      </c>
      <c r="B48404" s="3">
        <v>43260</v>
      </c>
      <c r="C48404">
        <v>250</v>
      </c>
      <c r="D48404">
        <v>11</v>
      </c>
      <c r="E48404" t="s">
        <v>1604</v>
      </c>
      <c r="F48404" t="s">
        <v>26</v>
      </c>
      <c r="G48404">
        <v>19052</v>
      </c>
      <c r="H48404" t="s">
        <v>90</v>
      </c>
      <c r="I48404" t="s">
        <v>43</v>
      </c>
      <c r="J48404" t="s">
        <v>49</v>
      </c>
      <c r="K48404" t="s">
        <v>50</v>
      </c>
      <c r="L48404" t="s">
        <v>140</v>
      </c>
      <c r="M48404" t="s">
        <v>2303</v>
      </c>
      <c r="N48404" s="5">
        <v>243.27</v>
      </c>
      <c r="O48404" s="5">
        <v>529</v>
      </c>
      <c r="P48404">
        <v>6</v>
      </c>
      <c r="Q48404" s="5">
        <v>0</v>
      </c>
      <c r="R48404" s="5">
        <v>3174</v>
      </c>
    </row>
    <row r="48405" spans="1:18" x14ac:dyDescent="0.35">
      <c r="A48405" s="3">
        <v>43254</v>
      </c>
      <c r="B48405" s="3">
        <v>43260</v>
      </c>
      <c r="C48405">
        <v>467</v>
      </c>
      <c r="D48405">
        <v>18</v>
      </c>
      <c r="E48405" t="s">
        <v>2170</v>
      </c>
      <c r="F48405" t="s">
        <v>100</v>
      </c>
      <c r="G48405">
        <v>19052</v>
      </c>
      <c r="H48405" t="s">
        <v>90</v>
      </c>
      <c r="I48405" t="s">
        <v>43</v>
      </c>
      <c r="J48405" t="s">
        <v>49</v>
      </c>
      <c r="K48405" t="s">
        <v>50</v>
      </c>
      <c r="L48405" t="s">
        <v>140</v>
      </c>
      <c r="M48405" t="s">
        <v>2304</v>
      </c>
      <c r="N48405" s="5">
        <v>63.92</v>
      </c>
      <c r="O48405" s="5">
        <v>139</v>
      </c>
      <c r="P48405">
        <v>6</v>
      </c>
      <c r="Q48405" s="5">
        <v>0</v>
      </c>
      <c r="R48405" s="5">
        <v>834</v>
      </c>
    </row>
    <row r="48406" spans="1:18" x14ac:dyDescent="0.35">
      <c r="A48406" s="3">
        <v>43254</v>
      </c>
      <c r="B48406" s="3">
        <v>43260</v>
      </c>
      <c r="C48406">
        <v>526</v>
      </c>
      <c r="D48406">
        <v>18</v>
      </c>
      <c r="E48406" t="s">
        <v>802</v>
      </c>
      <c r="F48406" t="s">
        <v>70</v>
      </c>
      <c r="G48406">
        <v>19052</v>
      </c>
      <c r="H48406" t="s">
        <v>90</v>
      </c>
      <c r="I48406" t="s">
        <v>43</v>
      </c>
      <c r="J48406" t="s">
        <v>49</v>
      </c>
      <c r="K48406" t="s">
        <v>50</v>
      </c>
      <c r="L48406" t="s">
        <v>140</v>
      </c>
      <c r="M48406" t="s">
        <v>2304</v>
      </c>
      <c r="N48406" s="5">
        <v>65.77</v>
      </c>
      <c r="O48406" s="5">
        <v>129</v>
      </c>
      <c r="P48406">
        <v>6</v>
      </c>
      <c r="Q48406" s="5">
        <v>0</v>
      </c>
      <c r="R48406" s="5">
        <v>774</v>
      </c>
    </row>
    <row r="48407" spans="1:18" x14ac:dyDescent="0.35">
      <c r="A48407" s="3">
        <v>43254</v>
      </c>
      <c r="B48407" s="3">
        <v>43260</v>
      </c>
      <c r="C48407">
        <v>534</v>
      </c>
      <c r="D48407">
        <v>18</v>
      </c>
      <c r="E48407" t="s">
        <v>1774</v>
      </c>
      <c r="F48407" t="s">
        <v>70</v>
      </c>
      <c r="G48407">
        <v>19052</v>
      </c>
      <c r="H48407" t="s">
        <v>90</v>
      </c>
      <c r="I48407" t="s">
        <v>43</v>
      </c>
      <c r="J48407" t="s">
        <v>49</v>
      </c>
      <c r="K48407" t="s">
        <v>50</v>
      </c>
      <c r="L48407" t="s">
        <v>140</v>
      </c>
      <c r="M48407" t="s">
        <v>2304</v>
      </c>
      <c r="N48407" s="5">
        <v>70.87</v>
      </c>
      <c r="O48407" s="5">
        <v>139</v>
      </c>
      <c r="P48407">
        <v>6</v>
      </c>
      <c r="Q48407" s="5">
        <v>0</v>
      </c>
      <c r="R48407" s="5">
        <v>834</v>
      </c>
    </row>
    <row r="48408" spans="1:18" x14ac:dyDescent="0.35">
      <c r="A48408" s="3">
        <v>43254</v>
      </c>
      <c r="B48408" s="3">
        <v>43260</v>
      </c>
      <c r="C48408">
        <v>420</v>
      </c>
      <c r="D48408">
        <v>17</v>
      </c>
      <c r="E48408" t="s">
        <v>811</v>
      </c>
      <c r="F48408" t="s">
        <v>32</v>
      </c>
      <c r="G48408">
        <v>19052</v>
      </c>
      <c r="H48408" t="s">
        <v>90</v>
      </c>
      <c r="I48408" t="s">
        <v>43</v>
      </c>
      <c r="J48408" t="s">
        <v>49</v>
      </c>
      <c r="K48408" t="s">
        <v>50</v>
      </c>
      <c r="L48408" t="s">
        <v>140</v>
      </c>
      <c r="M48408" t="s">
        <v>2304</v>
      </c>
      <c r="N48408" s="5">
        <v>254.86</v>
      </c>
      <c r="O48408" s="5">
        <v>499.9</v>
      </c>
      <c r="P48408">
        <v>12</v>
      </c>
      <c r="Q48408" s="5">
        <v>0</v>
      </c>
      <c r="R48408" s="5">
        <v>5998.8</v>
      </c>
    </row>
    <row r="48409" spans="1:18" x14ac:dyDescent="0.35">
      <c r="A48409" s="3">
        <v>43254</v>
      </c>
      <c r="B48409" s="3">
        <v>43260</v>
      </c>
      <c r="C48409">
        <v>376</v>
      </c>
      <c r="D48409">
        <v>15</v>
      </c>
      <c r="E48409" t="s">
        <v>1659</v>
      </c>
      <c r="F48409" t="s">
        <v>32</v>
      </c>
      <c r="G48409">
        <v>19052</v>
      </c>
      <c r="H48409" t="s">
        <v>90</v>
      </c>
      <c r="I48409" t="s">
        <v>43</v>
      </c>
      <c r="J48409" t="s">
        <v>49</v>
      </c>
      <c r="K48409" t="s">
        <v>50</v>
      </c>
      <c r="L48409" t="s">
        <v>140</v>
      </c>
      <c r="M48409" t="s">
        <v>2304</v>
      </c>
      <c r="N48409" s="5">
        <v>195.24</v>
      </c>
      <c r="O48409" s="5">
        <v>382.95</v>
      </c>
      <c r="P48409">
        <v>12</v>
      </c>
      <c r="Q48409" s="5">
        <v>0</v>
      </c>
      <c r="R48409" s="5">
        <v>4595.3999999999996</v>
      </c>
    </row>
    <row r="48410" spans="1:18" x14ac:dyDescent="0.35">
      <c r="A48410" s="3">
        <v>43254</v>
      </c>
      <c r="B48410" s="3">
        <v>43260</v>
      </c>
      <c r="C48410">
        <v>186</v>
      </c>
      <c r="D48410">
        <v>10</v>
      </c>
      <c r="E48410" t="s">
        <v>1731</v>
      </c>
      <c r="F48410" t="s">
        <v>19</v>
      </c>
      <c r="G48410">
        <v>19052</v>
      </c>
      <c r="H48410" t="s">
        <v>90</v>
      </c>
      <c r="I48410" t="s">
        <v>43</v>
      </c>
      <c r="J48410" t="s">
        <v>49</v>
      </c>
      <c r="K48410" t="s">
        <v>50</v>
      </c>
      <c r="L48410" t="s">
        <v>140</v>
      </c>
      <c r="M48410" t="s">
        <v>2303</v>
      </c>
      <c r="N48410" s="5">
        <v>45.83</v>
      </c>
      <c r="O48410" s="5">
        <v>89.9</v>
      </c>
      <c r="P48410">
        <v>12</v>
      </c>
      <c r="Q48410" s="5">
        <v>0</v>
      </c>
      <c r="R48410" s="5">
        <v>1078.8</v>
      </c>
    </row>
    <row r="48411" spans="1:18" x14ac:dyDescent="0.35">
      <c r="A48411" s="3">
        <v>43254</v>
      </c>
      <c r="B48411" s="3">
        <v>43260</v>
      </c>
      <c r="C48411">
        <v>442</v>
      </c>
      <c r="D48411">
        <v>17</v>
      </c>
      <c r="E48411" t="s">
        <v>650</v>
      </c>
      <c r="F48411" t="s">
        <v>70</v>
      </c>
      <c r="G48411">
        <v>19052</v>
      </c>
      <c r="H48411" t="s">
        <v>90</v>
      </c>
      <c r="I48411" t="s">
        <v>43</v>
      </c>
      <c r="J48411" t="s">
        <v>49</v>
      </c>
      <c r="K48411" t="s">
        <v>50</v>
      </c>
      <c r="L48411" t="s">
        <v>140</v>
      </c>
      <c r="M48411" t="s">
        <v>2304</v>
      </c>
      <c r="N48411" s="5">
        <v>137.6</v>
      </c>
      <c r="O48411" s="5">
        <v>269.89999999999998</v>
      </c>
      <c r="P48411">
        <v>12</v>
      </c>
      <c r="Q48411" s="5">
        <v>0</v>
      </c>
      <c r="R48411" s="5">
        <v>3238.8</v>
      </c>
    </row>
    <row r="48412" spans="1:18" x14ac:dyDescent="0.35">
      <c r="A48412" s="3">
        <v>43254</v>
      </c>
      <c r="B48412" s="3">
        <v>43260</v>
      </c>
      <c r="C48412">
        <v>289</v>
      </c>
      <c r="D48412">
        <v>11</v>
      </c>
      <c r="E48412" t="s">
        <v>1457</v>
      </c>
      <c r="F48412" t="s">
        <v>26</v>
      </c>
      <c r="G48412">
        <v>19052</v>
      </c>
      <c r="H48412" t="s">
        <v>90</v>
      </c>
      <c r="I48412" t="s">
        <v>43</v>
      </c>
      <c r="J48412" t="s">
        <v>49</v>
      </c>
      <c r="K48412" t="s">
        <v>50</v>
      </c>
      <c r="L48412" t="s">
        <v>140</v>
      </c>
      <c r="M48412" t="s">
        <v>2303</v>
      </c>
      <c r="N48412" s="5">
        <v>243.27</v>
      </c>
      <c r="O48412" s="5">
        <v>529</v>
      </c>
      <c r="P48412">
        <v>12</v>
      </c>
      <c r="Q48412" s="5">
        <v>0</v>
      </c>
      <c r="R48412" s="5">
        <v>6348</v>
      </c>
    </row>
    <row r="48413" spans="1:18" x14ac:dyDescent="0.35">
      <c r="A48413" s="3">
        <v>43254</v>
      </c>
      <c r="B48413" s="3">
        <v>43260</v>
      </c>
      <c r="C48413">
        <v>195</v>
      </c>
      <c r="D48413">
        <v>11</v>
      </c>
      <c r="E48413" t="s">
        <v>1723</v>
      </c>
      <c r="F48413" t="s">
        <v>1251</v>
      </c>
      <c r="G48413">
        <v>19052</v>
      </c>
      <c r="H48413" t="s">
        <v>90</v>
      </c>
      <c r="I48413" t="s">
        <v>43</v>
      </c>
      <c r="J48413" t="s">
        <v>49</v>
      </c>
      <c r="K48413" t="s">
        <v>50</v>
      </c>
      <c r="L48413" t="s">
        <v>140</v>
      </c>
      <c r="M48413" t="s">
        <v>2303</v>
      </c>
      <c r="N48413" s="5">
        <v>293.85000000000002</v>
      </c>
      <c r="O48413" s="5">
        <v>639</v>
      </c>
      <c r="P48413">
        <v>12</v>
      </c>
      <c r="Q48413" s="5">
        <v>0</v>
      </c>
      <c r="R48413" s="5">
        <v>7668</v>
      </c>
    </row>
    <row r="48414" spans="1:18" x14ac:dyDescent="0.35">
      <c r="A48414" s="3">
        <v>43254</v>
      </c>
      <c r="B48414" s="3">
        <v>43260</v>
      </c>
      <c r="C48414">
        <v>406</v>
      </c>
      <c r="D48414">
        <v>15</v>
      </c>
      <c r="E48414" t="s">
        <v>1482</v>
      </c>
      <c r="F48414" t="s">
        <v>100</v>
      </c>
      <c r="G48414">
        <v>19052</v>
      </c>
      <c r="H48414" t="s">
        <v>90</v>
      </c>
      <c r="I48414" t="s">
        <v>43</v>
      </c>
      <c r="J48414" t="s">
        <v>49</v>
      </c>
      <c r="K48414" t="s">
        <v>50</v>
      </c>
      <c r="L48414" t="s">
        <v>140</v>
      </c>
      <c r="M48414" t="s">
        <v>2304</v>
      </c>
      <c r="N48414" s="5">
        <v>195.24</v>
      </c>
      <c r="O48414" s="5">
        <v>382.95</v>
      </c>
      <c r="P48414">
        <v>12</v>
      </c>
      <c r="Q48414" s="5">
        <v>0</v>
      </c>
      <c r="R48414" s="5">
        <v>4595.3999999999996</v>
      </c>
    </row>
    <row r="48415" spans="1:18" x14ac:dyDescent="0.35">
      <c r="A48415" s="3">
        <v>43254</v>
      </c>
      <c r="B48415" s="3">
        <v>43260</v>
      </c>
      <c r="C48415">
        <v>431</v>
      </c>
      <c r="D48415">
        <v>17</v>
      </c>
      <c r="E48415" t="s">
        <v>110</v>
      </c>
      <c r="F48415" t="s">
        <v>32</v>
      </c>
      <c r="G48415">
        <v>19052</v>
      </c>
      <c r="H48415" t="s">
        <v>90</v>
      </c>
      <c r="I48415" t="s">
        <v>43</v>
      </c>
      <c r="J48415" t="s">
        <v>49</v>
      </c>
      <c r="K48415" t="s">
        <v>50</v>
      </c>
      <c r="L48415" t="s">
        <v>140</v>
      </c>
      <c r="M48415" t="s">
        <v>2304</v>
      </c>
      <c r="N48415" s="5">
        <v>188.13</v>
      </c>
      <c r="O48415" s="5">
        <v>369</v>
      </c>
      <c r="P48415">
        <v>12</v>
      </c>
      <c r="Q48415" s="5">
        <v>0</v>
      </c>
      <c r="R48415" s="5">
        <v>4428</v>
      </c>
    </row>
    <row r="48416" spans="1:18" x14ac:dyDescent="0.35">
      <c r="A48416" s="3">
        <v>43254</v>
      </c>
      <c r="B48416" s="3">
        <v>43260</v>
      </c>
      <c r="C48416">
        <v>295</v>
      </c>
      <c r="D48416">
        <v>13</v>
      </c>
      <c r="E48416" t="s">
        <v>2297</v>
      </c>
      <c r="F48416" t="s">
        <v>19</v>
      </c>
      <c r="G48416">
        <v>19052</v>
      </c>
      <c r="H48416" t="s">
        <v>90</v>
      </c>
      <c r="I48416" t="s">
        <v>43</v>
      </c>
      <c r="J48416" t="s">
        <v>49</v>
      </c>
      <c r="K48416" t="s">
        <v>50</v>
      </c>
      <c r="L48416" t="s">
        <v>140</v>
      </c>
      <c r="M48416" t="s">
        <v>2303</v>
      </c>
      <c r="N48416" s="5">
        <v>142.24</v>
      </c>
      <c r="O48416" s="5">
        <v>279</v>
      </c>
      <c r="P48416">
        <v>12</v>
      </c>
      <c r="Q48416" s="5">
        <v>0</v>
      </c>
      <c r="R48416" s="5">
        <v>3348</v>
      </c>
    </row>
    <row r="48417" spans="1:18" x14ac:dyDescent="0.35">
      <c r="A48417" s="3">
        <v>43254</v>
      </c>
      <c r="B48417" s="3">
        <v>43260</v>
      </c>
      <c r="C48417">
        <v>209</v>
      </c>
      <c r="D48417">
        <v>11</v>
      </c>
      <c r="E48417" t="s">
        <v>1250</v>
      </c>
      <c r="F48417" t="s">
        <v>1251</v>
      </c>
      <c r="G48417">
        <v>19052</v>
      </c>
      <c r="H48417" t="s">
        <v>90</v>
      </c>
      <c r="I48417" t="s">
        <v>43</v>
      </c>
      <c r="J48417" t="s">
        <v>49</v>
      </c>
      <c r="K48417" t="s">
        <v>50</v>
      </c>
      <c r="L48417" t="s">
        <v>140</v>
      </c>
      <c r="M48417" t="s">
        <v>2303</v>
      </c>
      <c r="N48417" s="5">
        <v>321.44</v>
      </c>
      <c r="O48417" s="5">
        <v>699</v>
      </c>
      <c r="P48417">
        <v>12</v>
      </c>
      <c r="Q48417" s="5">
        <v>0</v>
      </c>
      <c r="R48417" s="5">
        <v>8388</v>
      </c>
    </row>
    <row r="48418" spans="1:18" x14ac:dyDescent="0.35">
      <c r="A48418" s="3">
        <v>43254</v>
      </c>
      <c r="B48418" s="3">
        <v>43260</v>
      </c>
      <c r="C48418">
        <v>397</v>
      </c>
      <c r="D48418">
        <v>15</v>
      </c>
      <c r="E48418" t="s">
        <v>640</v>
      </c>
      <c r="F48418" t="s">
        <v>70</v>
      </c>
      <c r="G48418">
        <v>19052</v>
      </c>
      <c r="H48418" t="s">
        <v>90</v>
      </c>
      <c r="I48418" t="s">
        <v>43</v>
      </c>
      <c r="J48418" t="s">
        <v>49</v>
      </c>
      <c r="K48418" t="s">
        <v>50</v>
      </c>
      <c r="L48418" t="s">
        <v>140</v>
      </c>
      <c r="M48418" t="s">
        <v>2304</v>
      </c>
      <c r="N48418" s="5">
        <v>321.44</v>
      </c>
      <c r="O48418" s="5">
        <v>699</v>
      </c>
      <c r="P48418">
        <v>12</v>
      </c>
      <c r="Q48418" s="5">
        <v>0</v>
      </c>
      <c r="R48418" s="5">
        <v>8388</v>
      </c>
    </row>
    <row r="48419" spans="1:18" x14ac:dyDescent="0.35">
      <c r="A48419" s="3">
        <v>43254</v>
      </c>
      <c r="B48419" s="3">
        <v>43260</v>
      </c>
      <c r="C48419">
        <v>237</v>
      </c>
      <c r="D48419">
        <v>11</v>
      </c>
      <c r="E48419" t="s">
        <v>1683</v>
      </c>
      <c r="F48419" t="s">
        <v>1251</v>
      </c>
      <c r="G48419">
        <v>19052</v>
      </c>
      <c r="H48419" t="s">
        <v>90</v>
      </c>
      <c r="I48419" t="s">
        <v>43</v>
      </c>
      <c r="J48419" t="s">
        <v>49</v>
      </c>
      <c r="K48419" t="s">
        <v>50</v>
      </c>
      <c r="L48419" t="s">
        <v>140</v>
      </c>
      <c r="M48419" t="s">
        <v>2303</v>
      </c>
      <c r="N48419" s="5">
        <v>275.45999999999998</v>
      </c>
      <c r="O48419" s="5">
        <v>599</v>
      </c>
      <c r="P48419">
        <v>18</v>
      </c>
      <c r="Q48419" s="5">
        <v>0</v>
      </c>
      <c r="R48419" s="5">
        <v>10782</v>
      </c>
    </row>
    <row r="48420" spans="1:18" x14ac:dyDescent="0.35">
      <c r="A48420" s="2">
        <v>43254</v>
      </c>
      <c r="B48420" s="2">
        <v>43259</v>
      </c>
      <c r="C48420" s="1">
        <v>601</v>
      </c>
      <c r="D48420" s="1">
        <v>19</v>
      </c>
      <c r="E48420" s="1" t="s">
        <v>1061</v>
      </c>
      <c r="F48420" s="1" t="s">
        <v>26</v>
      </c>
      <c r="G48420" s="1">
        <v>18861</v>
      </c>
      <c r="H48420" s="1" t="s">
        <v>90</v>
      </c>
      <c r="I48420" s="1" t="s">
        <v>21</v>
      </c>
      <c r="J48420" s="1" t="s">
        <v>22</v>
      </c>
      <c r="K48420" s="1" t="s">
        <v>23</v>
      </c>
      <c r="L48420" s="1" t="s">
        <v>160</v>
      </c>
      <c r="M48420" s="1" t="s">
        <v>1149</v>
      </c>
      <c r="N48420" s="4">
        <v>321.44</v>
      </c>
      <c r="O48420" s="4">
        <v>699</v>
      </c>
      <c r="P48420" s="1">
        <v>6</v>
      </c>
      <c r="Q48420" s="4">
        <v>0</v>
      </c>
      <c r="R48420" s="4">
        <v>4194</v>
      </c>
    </row>
    <row r="48421" spans="1:18" x14ac:dyDescent="0.35">
      <c r="A48421" s="3">
        <v>43254</v>
      </c>
      <c r="B48421" s="3">
        <v>43259</v>
      </c>
      <c r="C48421">
        <v>547</v>
      </c>
      <c r="D48421">
        <v>19</v>
      </c>
      <c r="E48421" t="s">
        <v>1627</v>
      </c>
      <c r="F48421" t="s">
        <v>100</v>
      </c>
      <c r="G48421">
        <v>18861</v>
      </c>
      <c r="H48421" t="s">
        <v>90</v>
      </c>
      <c r="I48421" t="s">
        <v>21</v>
      </c>
      <c r="J48421" t="s">
        <v>22</v>
      </c>
      <c r="K48421" t="s">
        <v>23</v>
      </c>
      <c r="L48421" t="s">
        <v>160</v>
      </c>
      <c r="M48421" t="s">
        <v>1149</v>
      </c>
      <c r="N48421" s="5">
        <v>115.43</v>
      </c>
      <c r="O48421" s="5">
        <v>251</v>
      </c>
      <c r="P48421">
        <v>6</v>
      </c>
      <c r="Q48421" s="5">
        <v>0</v>
      </c>
      <c r="R48421" s="5">
        <v>1506</v>
      </c>
    </row>
    <row r="48422" spans="1:18" x14ac:dyDescent="0.35">
      <c r="A48422" s="3">
        <v>43254</v>
      </c>
      <c r="B48422" s="3">
        <v>43259</v>
      </c>
      <c r="C48422">
        <v>598</v>
      </c>
      <c r="D48422">
        <v>19</v>
      </c>
      <c r="E48422" t="s">
        <v>1370</v>
      </c>
      <c r="F48422" t="s">
        <v>26</v>
      </c>
      <c r="G48422">
        <v>18861</v>
      </c>
      <c r="H48422" t="s">
        <v>90</v>
      </c>
      <c r="I48422" t="s">
        <v>21</v>
      </c>
      <c r="J48422" t="s">
        <v>22</v>
      </c>
      <c r="K48422" t="s">
        <v>23</v>
      </c>
      <c r="L48422" t="s">
        <v>160</v>
      </c>
      <c r="M48422" t="s">
        <v>1149</v>
      </c>
      <c r="N48422" s="5">
        <v>55.57</v>
      </c>
      <c r="O48422" s="5">
        <v>109</v>
      </c>
      <c r="P48422">
        <v>6</v>
      </c>
      <c r="Q48422" s="5">
        <v>0</v>
      </c>
      <c r="R48422" s="5">
        <v>654</v>
      </c>
    </row>
    <row r="48423" spans="1:18" x14ac:dyDescent="0.35">
      <c r="A48423" s="3">
        <v>43254</v>
      </c>
      <c r="B48423" s="3">
        <v>43259</v>
      </c>
      <c r="C48423">
        <v>543</v>
      </c>
      <c r="D48423">
        <v>19</v>
      </c>
      <c r="E48423" t="s">
        <v>1362</v>
      </c>
      <c r="F48423" t="s">
        <v>100</v>
      </c>
      <c r="G48423">
        <v>18861</v>
      </c>
      <c r="H48423" t="s">
        <v>90</v>
      </c>
      <c r="I48423" t="s">
        <v>21</v>
      </c>
      <c r="J48423" t="s">
        <v>22</v>
      </c>
      <c r="K48423" t="s">
        <v>23</v>
      </c>
      <c r="L48423" t="s">
        <v>160</v>
      </c>
      <c r="M48423" t="s">
        <v>1149</v>
      </c>
      <c r="N48423" s="5">
        <v>116.75</v>
      </c>
      <c r="O48423" s="5">
        <v>229</v>
      </c>
      <c r="P48423">
        <v>6</v>
      </c>
      <c r="Q48423" s="5">
        <v>0</v>
      </c>
      <c r="R48423" s="5">
        <v>1374</v>
      </c>
    </row>
    <row r="48424" spans="1:18" x14ac:dyDescent="0.35">
      <c r="A48424" s="3">
        <v>43254</v>
      </c>
      <c r="B48424" s="3">
        <v>43259</v>
      </c>
      <c r="C48424">
        <v>555</v>
      </c>
      <c r="D48424">
        <v>19</v>
      </c>
      <c r="E48424" t="s">
        <v>800</v>
      </c>
      <c r="F48424" t="s">
        <v>100</v>
      </c>
      <c r="G48424">
        <v>18861</v>
      </c>
      <c r="H48424" t="s">
        <v>90</v>
      </c>
      <c r="I48424" t="s">
        <v>21</v>
      </c>
      <c r="J48424" t="s">
        <v>22</v>
      </c>
      <c r="K48424" t="s">
        <v>23</v>
      </c>
      <c r="L48424" t="s">
        <v>160</v>
      </c>
      <c r="M48424" t="s">
        <v>1149</v>
      </c>
      <c r="N48424" s="5">
        <v>116.75</v>
      </c>
      <c r="O48424" s="5">
        <v>229</v>
      </c>
      <c r="P48424">
        <v>12</v>
      </c>
      <c r="Q48424" s="5">
        <v>0</v>
      </c>
      <c r="R48424" s="5">
        <v>2748</v>
      </c>
    </row>
    <row r="48425" spans="1:18" x14ac:dyDescent="0.35">
      <c r="A48425" s="3">
        <v>43254</v>
      </c>
      <c r="B48425" s="3">
        <v>43259</v>
      </c>
      <c r="C48425">
        <v>550</v>
      </c>
      <c r="D48425">
        <v>19</v>
      </c>
      <c r="E48425" t="s">
        <v>1893</v>
      </c>
      <c r="F48425" t="s">
        <v>100</v>
      </c>
      <c r="G48425">
        <v>18861</v>
      </c>
      <c r="H48425" t="s">
        <v>90</v>
      </c>
      <c r="I48425" t="s">
        <v>21</v>
      </c>
      <c r="J48425" t="s">
        <v>22</v>
      </c>
      <c r="K48425" t="s">
        <v>23</v>
      </c>
      <c r="L48425" t="s">
        <v>160</v>
      </c>
      <c r="M48425" t="s">
        <v>1149</v>
      </c>
      <c r="N48425" s="5">
        <v>55.57</v>
      </c>
      <c r="O48425" s="5">
        <v>109</v>
      </c>
      <c r="P48425">
        <v>12</v>
      </c>
      <c r="Q48425" s="5">
        <v>0</v>
      </c>
      <c r="R48425" s="5">
        <v>1308</v>
      </c>
    </row>
    <row r="48426" spans="1:18" x14ac:dyDescent="0.35">
      <c r="A48426" s="3">
        <v>43254</v>
      </c>
      <c r="B48426" s="3">
        <v>43259</v>
      </c>
      <c r="C48426">
        <v>554</v>
      </c>
      <c r="D48426">
        <v>19</v>
      </c>
      <c r="E48426" t="s">
        <v>1631</v>
      </c>
      <c r="F48426" t="s">
        <v>100</v>
      </c>
      <c r="G48426">
        <v>18861</v>
      </c>
      <c r="H48426" t="s">
        <v>90</v>
      </c>
      <c r="I48426" t="s">
        <v>21</v>
      </c>
      <c r="J48426" t="s">
        <v>22</v>
      </c>
      <c r="K48426" t="s">
        <v>23</v>
      </c>
      <c r="L48426" t="s">
        <v>160</v>
      </c>
      <c r="M48426" t="s">
        <v>1149</v>
      </c>
      <c r="N48426" s="5">
        <v>459.4</v>
      </c>
      <c r="O48426" s="5">
        <v>999</v>
      </c>
      <c r="P48426">
        <v>18</v>
      </c>
      <c r="Q48426" s="5">
        <v>0</v>
      </c>
      <c r="R48426" s="5">
        <v>17982</v>
      </c>
    </row>
    <row r="48427" spans="1:18" x14ac:dyDescent="0.35">
      <c r="A48427" s="3">
        <v>43254</v>
      </c>
      <c r="B48427" s="3">
        <v>43258</v>
      </c>
      <c r="C48427">
        <v>150</v>
      </c>
      <c r="D48427">
        <v>9</v>
      </c>
      <c r="E48427" t="s">
        <v>1390</v>
      </c>
      <c r="F48427" t="s">
        <v>32</v>
      </c>
      <c r="G48427">
        <v>19100</v>
      </c>
      <c r="H48427" t="s">
        <v>90</v>
      </c>
      <c r="I48427" t="s">
        <v>38</v>
      </c>
      <c r="J48427" t="s">
        <v>39</v>
      </c>
      <c r="K48427" t="s">
        <v>59</v>
      </c>
      <c r="L48427" t="s">
        <v>619</v>
      </c>
      <c r="M48427" t="s">
        <v>9427</v>
      </c>
      <c r="N48427" s="5">
        <v>392.6</v>
      </c>
      <c r="O48427" s="5">
        <v>1184.97</v>
      </c>
      <c r="P48427">
        <v>7</v>
      </c>
      <c r="Q48427" s="5">
        <v>829.47900000000004</v>
      </c>
      <c r="R48427" s="5">
        <v>7465.3109999999997</v>
      </c>
    </row>
    <row r="48428" spans="1:18" x14ac:dyDescent="0.35">
      <c r="A48428" s="3">
        <v>43254</v>
      </c>
      <c r="B48428" s="3">
        <v>43258</v>
      </c>
      <c r="C48428">
        <v>118</v>
      </c>
      <c r="D48428">
        <v>9</v>
      </c>
      <c r="E48428" t="s">
        <v>2012</v>
      </c>
      <c r="F48428" t="s">
        <v>32</v>
      </c>
      <c r="G48428">
        <v>19100</v>
      </c>
      <c r="H48428" t="s">
        <v>90</v>
      </c>
      <c r="I48428" t="s">
        <v>38</v>
      </c>
      <c r="J48428" t="s">
        <v>39</v>
      </c>
      <c r="K48428" t="s">
        <v>59</v>
      </c>
      <c r="L48428" t="s">
        <v>619</v>
      </c>
      <c r="M48428" t="s">
        <v>9427</v>
      </c>
      <c r="N48428" s="5">
        <v>86.67</v>
      </c>
      <c r="O48428" s="5">
        <v>169.99</v>
      </c>
      <c r="P48428">
        <v>6</v>
      </c>
      <c r="Q48428" s="5">
        <v>101.994</v>
      </c>
      <c r="R48428" s="5">
        <v>917.94600000000003</v>
      </c>
    </row>
    <row r="48429" spans="1:18" x14ac:dyDescent="0.35">
      <c r="A48429" s="3">
        <v>43255</v>
      </c>
      <c r="B48429" s="3">
        <v>43268</v>
      </c>
      <c r="C48429">
        <v>139</v>
      </c>
      <c r="D48429">
        <v>9</v>
      </c>
      <c r="E48429" t="s">
        <v>1552</v>
      </c>
      <c r="F48429" t="s">
        <v>32</v>
      </c>
      <c r="G48429">
        <v>19049</v>
      </c>
      <c r="H48429" t="s">
        <v>90</v>
      </c>
      <c r="I48429" t="s">
        <v>43</v>
      </c>
      <c r="J48429" t="s">
        <v>53</v>
      </c>
      <c r="K48429" t="s">
        <v>454</v>
      </c>
      <c r="L48429" t="s">
        <v>455</v>
      </c>
      <c r="M48429" t="s">
        <v>2028</v>
      </c>
      <c r="N48429" s="5">
        <v>229.93</v>
      </c>
      <c r="O48429" s="5">
        <v>499.99</v>
      </c>
      <c r="P48429">
        <v>6</v>
      </c>
      <c r="Q48429" s="5">
        <v>0</v>
      </c>
      <c r="R48429" s="5">
        <v>2999.94</v>
      </c>
    </row>
    <row r="48430" spans="1:18" x14ac:dyDescent="0.35">
      <c r="A48430" s="3">
        <v>43255</v>
      </c>
      <c r="B48430" s="3">
        <v>43268</v>
      </c>
      <c r="C48430">
        <v>151</v>
      </c>
      <c r="D48430">
        <v>9</v>
      </c>
      <c r="E48430" t="s">
        <v>1555</v>
      </c>
      <c r="F48430" t="s">
        <v>32</v>
      </c>
      <c r="G48430">
        <v>19049</v>
      </c>
      <c r="H48430" t="s">
        <v>90</v>
      </c>
      <c r="I48430" t="s">
        <v>43</v>
      </c>
      <c r="J48430" t="s">
        <v>53</v>
      </c>
      <c r="K48430" t="s">
        <v>454</v>
      </c>
      <c r="L48430" t="s">
        <v>455</v>
      </c>
      <c r="M48430" t="s">
        <v>2028</v>
      </c>
      <c r="N48430" s="5">
        <v>392.6</v>
      </c>
      <c r="O48430" s="5">
        <v>1184.97</v>
      </c>
      <c r="P48430">
        <v>6</v>
      </c>
      <c r="Q48430" s="5">
        <v>0</v>
      </c>
      <c r="R48430" s="5">
        <v>7109.82</v>
      </c>
    </row>
    <row r="48431" spans="1:18" x14ac:dyDescent="0.35">
      <c r="A48431" s="3">
        <v>43255</v>
      </c>
      <c r="B48431" s="3">
        <v>43268</v>
      </c>
      <c r="C48431">
        <v>121</v>
      </c>
      <c r="D48431">
        <v>9</v>
      </c>
      <c r="E48431" t="s">
        <v>2390</v>
      </c>
      <c r="F48431" t="s">
        <v>32</v>
      </c>
      <c r="G48431">
        <v>19049</v>
      </c>
      <c r="H48431" t="s">
        <v>90</v>
      </c>
      <c r="I48431" t="s">
        <v>43</v>
      </c>
      <c r="J48431" t="s">
        <v>53</v>
      </c>
      <c r="K48431" t="s">
        <v>454</v>
      </c>
      <c r="L48431" t="s">
        <v>455</v>
      </c>
      <c r="M48431" t="s">
        <v>2028</v>
      </c>
      <c r="N48431" s="5">
        <v>61.17</v>
      </c>
      <c r="O48431" s="5">
        <v>119.99</v>
      </c>
      <c r="P48431">
        <v>12</v>
      </c>
      <c r="Q48431" s="5">
        <v>0</v>
      </c>
      <c r="R48431" s="5">
        <v>1439.88</v>
      </c>
    </row>
    <row r="48432" spans="1:18" x14ac:dyDescent="0.35">
      <c r="A48432" s="3">
        <v>43255</v>
      </c>
      <c r="B48432" s="3">
        <v>43268</v>
      </c>
      <c r="C48432">
        <v>155</v>
      </c>
      <c r="D48432">
        <v>9</v>
      </c>
      <c r="E48432" t="s">
        <v>651</v>
      </c>
      <c r="F48432" t="s">
        <v>32</v>
      </c>
      <c r="G48432">
        <v>19049</v>
      </c>
      <c r="H48432" t="s">
        <v>90</v>
      </c>
      <c r="I48432" t="s">
        <v>43</v>
      </c>
      <c r="J48432" t="s">
        <v>53</v>
      </c>
      <c r="K48432" t="s">
        <v>454</v>
      </c>
      <c r="L48432" t="s">
        <v>455</v>
      </c>
      <c r="M48432" t="s">
        <v>2028</v>
      </c>
      <c r="N48432" s="5">
        <v>216.12</v>
      </c>
      <c r="O48432" s="5">
        <v>469.97</v>
      </c>
      <c r="P48432">
        <v>12</v>
      </c>
      <c r="Q48432" s="5">
        <v>0</v>
      </c>
      <c r="R48432" s="5">
        <v>5639.64</v>
      </c>
    </row>
    <row r="48433" spans="1:18" x14ac:dyDescent="0.35">
      <c r="A48433" s="3">
        <v>43255</v>
      </c>
      <c r="B48433" s="3">
        <v>43268</v>
      </c>
      <c r="C48433">
        <v>156</v>
      </c>
      <c r="D48433">
        <v>9</v>
      </c>
      <c r="E48433" t="s">
        <v>1537</v>
      </c>
      <c r="F48433" t="s">
        <v>32</v>
      </c>
      <c r="G48433">
        <v>19049</v>
      </c>
      <c r="H48433" t="s">
        <v>90</v>
      </c>
      <c r="I48433" t="s">
        <v>43</v>
      </c>
      <c r="J48433" t="s">
        <v>53</v>
      </c>
      <c r="K48433" t="s">
        <v>454</v>
      </c>
      <c r="L48433" t="s">
        <v>455</v>
      </c>
      <c r="M48433" t="s">
        <v>2028</v>
      </c>
      <c r="N48433" s="5">
        <v>216.12</v>
      </c>
      <c r="O48433" s="5">
        <v>469.97</v>
      </c>
      <c r="P48433">
        <v>12</v>
      </c>
      <c r="Q48433" s="5">
        <v>0</v>
      </c>
      <c r="R48433" s="5">
        <v>5639.64</v>
      </c>
    </row>
    <row r="48434" spans="1:18" x14ac:dyDescent="0.35">
      <c r="A48434" s="3">
        <v>43255</v>
      </c>
      <c r="B48434" s="3">
        <v>43268</v>
      </c>
      <c r="C48434">
        <v>527</v>
      </c>
      <c r="D48434">
        <v>18</v>
      </c>
      <c r="E48434" t="s">
        <v>112</v>
      </c>
      <c r="F48434" t="s">
        <v>70</v>
      </c>
      <c r="G48434">
        <v>19099</v>
      </c>
      <c r="H48434" t="s">
        <v>90</v>
      </c>
      <c r="I48434" t="s">
        <v>38</v>
      </c>
      <c r="J48434" t="s">
        <v>39</v>
      </c>
      <c r="K48434" t="s">
        <v>84</v>
      </c>
      <c r="L48434" t="s">
        <v>326</v>
      </c>
      <c r="M48434" t="s">
        <v>9785</v>
      </c>
      <c r="N48434" s="5">
        <v>50.47</v>
      </c>
      <c r="O48434" s="5">
        <v>99</v>
      </c>
      <c r="P48434">
        <v>8</v>
      </c>
      <c r="Q48434" s="5">
        <v>79.2</v>
      </c>
      <c r="R48434" s="5">
        <v>712.8</v>
      </c>
    </row>
    <row r="48435" spans="1:18" x14ac:dyDescent="0.35">
      <c r="A48435" s="3">
        <v>43255</v>
      </c>
      <c r="B48435" s="3">
        <v>43268</v>
      </c>
      <c r="C48435">
        <v>299</v>
      </c>
      <c r="D48435">
        <v>13</v>
      </c>
      <c r="E48435" t="s">
        <v>1728</v>
      </c>
      <c r="F48435" t="s">
        <v>19</v>
      </c>
      <c r="G48435">
        <v>19099</v>
      </c>
      <c r="H48435" t="s">
        <v>90</v>
      </c>
      <c r="I48435" t="s">
        <v>38</v>
      </c>
      <c r="J48435" t="s">
        <v>39</v>
      </c>
      <c r="K48435" t="s">
        <v>84</v>
      </c>
      <c r="L48435" t="s">
        <v>326</v>
      </c>
      <c r="M48435" t="s">
        <v>9786</v>
      </c>
      <c r="N48435" s="5">
        <v>101.46</v>
      </c>
      <c r="O48435" s="5">
        <v>199</v>
      </c>
      <c r="P48435">
        <v>8</v>
      </c>
      <c r="Q48435" s="5">
        <v>159.19999999999999</v>
      </c>
      <c r="R48435" s="5">
        <v>1432.8</v>
      </c>
    </row>
    <row r="48436" spans="1:18" x14ac:dyDescent="0.35">
      <c r="A48436" s="3">
        <v>43255</v>
      </c>
      <c r="B48436" s="3">
        <v>43268</v>
      </c>
      <c r="C48436">
        <v>271</v>
      </c>
      <c r="D48436">
        <v>11</v>
      </c>
      <c r="E48436" t="s">
        <v>2315</v>
      </c>
      <c r="F48436" t="s">
        <v>26</v>
      </c>
      <c r="G48436">
        <v>19099</v>
      </c>
      <c r="H48436" t="s">
        <v>90</v>
      </c>
      <c r="I48436" t="s">
        <v>38</v>
      </c>
      <c r="J48436" t="s">
        <v>39</v>
      </c>
      <c r="K48436" t="s">
        <v>84</v>
      </c>
      <c r="L48436" t="s">
        <v>326</v>
      </c>
      <c r="M48436" t="s">
        <v>9786</v>
      </c>
      <c r="N48436" s="5">
        <v>224.87</v>
      </c>
      <c r="O48436" s="5">
        <v>489</v>
      </c>
      <c r="P48436">
        <v>8</v>
      </c>
      <c r="Q48436" s="5">
        <v>391.2</v>
      </c>
      <c r="R48436" s="5">
        <v>3520.8</v>
      </c>
    </row>
    <row r="48437" spans="1:18" x14ac:dyDescent="0.35">
      <c r="A48437" s="3">
        <v>43255</v>
      </c>
      <c r="B48437" s="3">
        <v>43268</v>
      </c>
      <c r="C48437">
        <v>209</v>
      </c>
      <c r="D48437">
        <v>11</v>
      </c>
      <c r="E48437" t="s">
        <v>1250</v>
      </c>
      <c r="F48437" t="s">
        <v>1251</v>
      </c>
      <c r="G48437">
        <v>19099</v>
      </c>
      <c r="H48437" t="s">
        <v>90</v>
      </c>
      <c r="I48437" t="s">
        <v>38</v>
      </c>
      <c r="J48437" t="s">
        <v>39</v>
      </c>
      <c r="K48437" t="s">
        <v>84</v>
      </c>
      <c r="L48437" t="s">
        <v>326</v>
      </c>
      <c r="M48437" t="s">
        <v>9786</v>
      </c>
      <c r="N48437" s="5">
        <v>321.44</v>
      </c>
      <c r="O48437" s="5">
        <v>699</v>
      </c>
      <c r="P48437">
        <v>8</v>
      </c>
      <c r="Q48437" s="5">
        <v>559.20000000000005</v>
      </c>
      <c r="R48437" s="5">
        <v>5032.8</v>
      </c>
    </row>
    <row r="48438" spans="1:18" x14ac:dyDescent="0.35">
      <c r="A48438" s="3">
        <v>43255</v>
      </c>
      <c r="B48438" s="3">
        <v>43268</v>
      </c>
      <c r="C48438">
        <v>508</v>
      </c>
      <c r="D48438">
        <v>18</v>
      </c>
      <c r="E48438" t="s">
        <v>1559</v>
      </c>
      <c r="F48438" t="s">
        <v>32</v>
      </c>
      <c r="G48438">
        <v>19099</v>
      </c>
      <c r="H48438" t="s">
        <v>90</v>
      </c>
      <c r="I48438" t="s">
        <v>38</v>
      </c>
      <c r="J48438" t="s">
        <v>39</v>
      </c>
      <c r="K48438" t="s">
        <v>84</v>
      </c>
      <c r="L48438" t="s">
        <v>326</v>
      </c>
      <c r="M48438" t="s">
        <v>9785</v>
      </c>
      <c r="N48438" s="5">
        <v>128.30000000000001</v>
      </c>
      <c r="O48438" s="5">
        <v>279</v>
      </c>
      <c r="P48438">
        <v>8</v>
      </c>
      <c r="Q48438" s="5">
        <v>223.2</v>
      </c>
      <c r="R48438" s="5">
        <v>2008.8</v>
      </c>
    </row>
    <row r="48439" spans="1:18" x14ac:dyDescent="0.35">
      <c r="A48439" s="3">
        <v>43255</v>
      </c>
      <c r="B48439" s="3">
        <v>43268</v>
      </c>
      <c r="C48439">
        <v>338</v>
      </c>
      <c r="D48439">
        <v>15</v>
      </c>
      <c r="E48439" t="s">
        <v>726</v>
      </c>
      <c r="F48439" t="s">
        <v>97</v>
      </c>
      <c r="G48439">
        <v>19099</v>
      </c>
      <c r="H48439" t="s">
        <v>90</v>
      </c>
      <c r="I48439" t="s">
        <v>38</v>
      </c>
      <c r="J48439" t="s">
        <v>39</v>
      </c>
      <c r="K48439" t="s">
        <v>84</v>
      </c>
      <c r="L48439" t="s">
        <v>326</v>
      </c>
      <c r="M48439" t="s">
        <v>9785</v>
      </c>
      <c r="N48439" s="5">
        <v>397.25</v>
      </c>
      <c r="O48439" s="5">
        <v>1199</v>
      </c>
      <c r="P48439">
        <v>6</v>
      </c>
      <c r="Q48439" s="5">
        <v>719.4</v>
      </c>
      <c r="R48439" s="5">
        <v>6474.6</v>
      </c>
    </row>
    <row r="48440" spans="1:18" x14ac:dyDescent="0.35">
      <c r="A48440" s="3">
        <v>43255</v>
      </c>
      <c r="B48440" s="3">
        <v>43268</v>
      </c>
      <c r="C48440">
        <v>233</v>
      </c>
      <c r="D48440">
        <v>11</v>
      </c>
      <c r="E48440" t="s">
        <v>1263</v>
      </c>
      <c r="F48440" t="s">
        <v>1251</v>
      </c>
      <c r="G48440">
        <v>19099</v>
      </c>
      <c r="H48440" t="s">
        <v>90</v>
      </c>
      <c r="I48440" t="s">
        <v>38</v>
      </c>
      <c r="J48440" t="s">
        <v>39</v>
      </c>
      <c r="K48440" t="s">
        <v>84</v>
      </c>
      <c r="L48440" t="s">
        <v>326</v>
      </c>
      <c r="M48440" t="s">
        <v>9786</v>
      </c>
      <c r="N48440" s="5">
        <v>321.44</v>
      </c>
      <c r="O48440" s="5">
        <v>699</v>
      </c>
      <c r="P48440">
        <v>6</v>
      </c>
      <c r="Q48440" s="5">
        <v>419.4</v>
      </c>
      <c r="R48440" s="5">
        <v>3774.6</v>
      </c>
    </row>
    <row r="48441" spans="1:18" x14ac:dyDescent="0.35">
      <c r="A48441" s="3">
        <v>43255</v>
      </c>
      <c r="B48441" s="3">
        <v>43268</v>
      </c>
      <c r="C48441">
        <v>402</v>
      </c>
      <c r="D48441">
        <v>15</v>
      </c>
      <c r="E48441" t="s">
        <v>108</v>
      </c>
      <c r="F48441" t="s">
        <v>70</v>
      </c>
      <c r="G48441">
        <v>19099</v>
      </c>
      <c r="H48441" t="s">
        <v>90</v>
      </c>
      <c r="I48441" t="s">
        <v>38</v>
      </c>
      <c r="J48441" t="s">
        <v>39</v>
      </c>
      <c r="K48441" t="s">
        <v>84</v>
      </c>
      <c r="L48441" t="s">
        <v>326</v>
      </c>
      <c r="M48441" t="s">
        <v>9785</v>
      </c>
      <c r="N48441" s="5">
        <v>430.38</v>
      </c>
      <c r="O48441" s="5">
        <v>1299</v>
      </c>
      <c r="P48441">
        <v>6</v>
      </c>
      <c r="Q48441" s="5">
        <v>779.4</v>
      </c>
      <c r="R48441" s="5">
        <v>7014.6</v>
      </c>
    </row>
    <row r="48442" spans="1:18" x14ac:dyDescent="0.35">
      <c r="A48442" s="3">
        <v>43255</v>
      </c>
      <c r="B48442" s="3">
        <v>43268</v>
      </c>
      <c r="C48442">
        <v>311</v>
      </c>
      <c r="D48442">
        <v>13</v>
      </c>
      <c r="E48442" t="s">
        <v>256</v>
      </c>
      <c r="F48442" t="s">
        <v>19</v>
      </c>
      <c r="G48442">
        <v>19099</v>
      </c>
      <c r="H48442" t="s">
        <v>90</v>
      </c>
      <c r="I48442" t="s">
        <v>38</v>
      </c>
      <c r="J48442" t="s">
        <v>39</v>
      </c>
      <c r="K48442" t="s">
        <v>84</v>
      </c>
      <c r="L48442" t="s">
        <v>326</v>
      </c>
      <c r="M48442" t="s">
        <v>9786</v>
      </c>
      <c r="N48442" s="5">
        <v>142.24</v>
      </c>
      <c r="O48442" s="5">
        <v>279</v>
      </c>
      <c r="P48442">
        <v>6</v>
      </c>
      <c r="Q48442" s="5">
        <v>167.4</v>
      </c>
      <c r="R48442" s="5">
        <v>1506.6</v>
      </c>
    </row>
    <row r="48443" spans="1:18" x14ac:dyDescent="0.35">
      <c r="A48443" s="3">
        <v>43255</v>
      </c>
      <c r="B48443" s="3">
        <v>43268</v>
      </c>
      <c r="C48443">
        <v>405</v>
      </c>
      <c r="D48443">
        <v>15</v>
      </c>
      <c r="E48443" t="s">
        <v>393</v>
      </c>
      <c r="F48443" t="s">
        <v>100</v>
      </c>
      <c r="G48443">
        <v>19099</v>
      </c>
      <c r="H48443" t="s">
        <v>90</v>
      </c>
      <c r="I48443" t="s">
        <v>38</v>
      </c>
      <c r="J48443" t="s">
        <v>39</v>
      </c>
      <c r="K48443" t="s">
        <v>84</v>
      </c>
      <c r="L48443" t="s">
        <v>326</v>
      </c>
      <c r="M48443" t="s">
        <v>9785</v>
      </c>
      <c r="N48443" s="5">
        <v>321.44</v>
      </c>
      <c r="O48443" s="5">
        <v>699</v>
      </c>
      <c r="P48443">
        <v>6</v>
      </c>
      <c r="Q48443" s="5">
        <v>419.4</v>
      </c>
      <c r="R48443" s="5">
        <v>3774.6</v>
      </c>
    </row>
    <row r="48444" spans="1:18" x14ac:dyDescent="0.35">
      <c r="A48444" s="3">
        <v>43255</v>
      </c>
      <c r="B48444" s="3">
        <v>43268</v>
      </c>
      <c r="C48444">
        <v>332</v>
      </c>
      <c r="D48444">
        <v>13</v>
      </c>
      <c r="E48444" t="s">
        <v>102</v>
      </c>
      <c r="F48444" t="s">
        <v>19</v>
      </c>
      <c r="G48444">
        <v>19099</v>
      </c>
      <c r="H48444" t="s">
        <v>90</v>
      </c>
      <c r="I48444" t="s">
        <v>38</v>
      </c>
      <c r="J48444" t="s">
        <v>39</v>
      </c>
      <c r="K48444" t="s">
        <v>84</v>
      </c>
      <c r="L48444" t="s">
        <v>326</v>
      </c>
      <c r="M48444" t="s">
        <v>9786</v>
      </c>
      <c r="N48444" s="5">
        <v>111.65</v>
      </c>
      <c r="O48444" s="5">
        <v>219</v>
      </c>
      <c r="P48444">
        <v>6</v>
      </c>
      <c r="Q48444" s="5">
        <v>131.4</v>
      </c>
      <c r="R48444" s="5">
        <v>1182.5999999999999</v>
      </c>
    </row>
    <row r="48445" spans="1:18" x14ac:dyDescent="0.35">
      <c r="A48445" s="3">
        <v>43255</v>
      </c>
      <c r="B48445" s="3">
        <v>43268</v>
      </c>
      <c r="C48445">
        <v>524</v>
      </c>
      <c r="D48445">
        <v>18</v>
      </c>
      <c r="E48445" t="s">
        <v>1453</v>
      </c>
      <c r="F48445" t="s">
        <v>70</v>
      </c>
      <c r="G48445">
        <v>19099</v>
      </c>
      <c r="H48445" t="s">
        <v>90</v>
      </c>
      <c r="I48445" t="s">
        <v>38</v>
      </c>
      <c r="J48445" t="s">
        <v>39</v>
      </c>
      <c r="K48445" t="s">
        <v>84</v>
      </c>
      <c r="L48445" t="s">
        <v>326</v>
      </c>
      <c r="M48445" t="s">
        <v>9785</v>
      </c>
      <c r="N48445" s="5">
        <v>82.32</v>
      </c>
      <c r="O48445" s="5">
        <v>179</v>
      </c>
      <c r="P48445">
        <v>7</v>
      </c>
      <c r="Q48445" s="5">
        <v>125.3</v>
      </c>
      <c r="R48445" s="5">
        <v>1127.7</v>
      </c>
    </row>
    <row r="48446" spans="1:18" x14ac:dyDescent="0.35">
      <c r="A48446" s="3">
        <v>43255</v>
      </c>
      <c r="B48446" s="3">
        <v>43268</v>
      </c>
      <c r="C48446">
        <v>414</v>
      </c>
      <c r="D48446">
        <v>15</v>
      </c>
      <c r="E48446" t="s">
        <v>1675</v>
      </c>
      <c r="F48446" t="s">
        <v>100</v>
      </c>
      <c r="G48446">
        <v>19099</v>
      </c>
      <c r="H48446" t="s">
        <v>90</v>
      </c>
      <c r="I48446" t="s">
        <v>38</v>
      </c>
      <c r="J48446" t="s">
        <v>39</v>
      </c>
      <c r="K48446" t="s">
        <v>84</v>
      </c>
      <c r="L48446" t="s">
        <v>326</v>
      </c>
      <c r="M48446" t="s">
        <v>9785</v>
      </c>
      <c r="N48446" s="5">
        <v>348.58</v>
      </c>
      <c r="O48446" s="5">
        <v>758</v>
      </c>
      <c r="P48446">
        <v>14</v>
      </c>
      <c r="Q48446" s="5">
        <v>1061.2</v>
      </c>
      <c r="R48446" s="5">
        <v>9550.7999999999993</v>
      </c>
    </row>
    <row r="48447" spans="1:18" x14ac:dyDescent="0.35">
      <c r="A48447" s="3">
        <v>43255</v>
      </c>
      <c r="B48447" s="3">
        <v>43268</v>
      </c>
      <c r="C48447">
        <v>470</v>
      </c>
      <c r="D48447">
        <v>18</v>
      </c>
      <c r="E48447" t="s">
        <v>1771</v>
      </c>
      <c r="F48447" t="s">
        <v>100</v>
      </c>
      <c r="G48447">
        <v>19099</v>
      </c>
      <c r="H48447" t="s">
        <v>90</v>
      </c>
      <c r="I48447" t="s">
        <v>38</v>
      </c>
      <c r="J48447" t="s">
        <v>39</v>
      </c>
      <c r="K48447" t="s">
        <v>84</v>
      </c>
      <c r="L48447" t="s">
        <v>326</v>
      </c>
      <c r="M48447" t="s">
        <v>9785</v>
      </c>
      <c r="N48447" s="5">
        <v>65.77</v>
      </c>
      <c r="O48447" s="5">
        <v>129</v>
      </c>
      <c r="P48447">
        <v>7</v>
      </c>
      <c r="Q48447" s="5">
        <v>90.3</v>
      </c>
      <c r="R48447" s="5">
        <v>812.7</v>
      </c>
    </row>
    <row r="48448" spans="1:18" x14ac:dyDescent="0.35">
      <c r="A48448" s="3">
        <v>43255</v>
      </c>
      <c r="B48448" s="3">
        <v>43268</v>
      </c>
      <c r="C48448">
        <v>486</v>
      </c>
      <c r="D48448">
        <v>18</v>
      </c>
      <c r="E48448" t="s">
        <v>1802</v>
      </c>
      <c r="F48448" t="s">
        <v>100</v>
      </c>
      <c r="G48448">
        <v>19099</v>
      </c>
      <c r="H48448" t="s">
        <v>90</v>
      </c>
      <c r="I48448" t="s">
        <v>38</v>
      </c>
      <c r="J48448" t="s">
        <v>39</v>
      </c>
      <c r="K48448" t="s">
        <v>84</v>
      </c>
      <c r="L48448" t="s">
        <v>326</v>
      </c>
      <c r="M48448" t="s">
        <v>9785</v>
      </c>
      <c r="N48448" s="5">
        <v>35.18</v>
      </c>
      <c r="O48448" s="5">
        <v>69</v>
      </c>
      <c r="P48448">
        <v>14</v>
      </c>
      <c r="Q48448" s="5">
        <v>96.6</v>
      </c>
      <c r="R48448" s="5">
        <v>869.4</v>
      </c>
    </row>
    <row r="48449" spans="1:18" x14ac:dyDescent="0.35">
      <c r="A48449" s="3">
        <v>43255</v>
      </c>
      <c r="B48449" s="3">
        <v>43268</v>
      </c>
      <c r="C48449">
        <v>526</v>
      </c>
      <c r="D48449">
        <v>18</v>
      </c>
      <c r="E48449" t="s">
        <v>802</v>
      </c>
      <c r="F48449" t="s">
        <v>70</v>
      </c>
      <c r="G48449">
        <v>19099</v>
      </c>
      <c r="H48449" t="s">
        <v>90</v>
      </c>
      <c r="I48449" t="s">
        <v>38</v>
      </c>
      <c r="J48449" t="s">
        <v>39</v>
      </c>
      <c r="K48449" t="s">
        <v>84</v>
      </c>
      <c r="L48449" t="s">
        <v>326</v>
      </c>
      <c r="M48449" t="s">
        <v>9785</v>
      </c>
      <c r="N48449" s="5">
        <v>65.77</v>
      </c>
      <c r="O48449" s="5">
        <v>129</v>
      </c>
      <c r="P48449">
        <v>22</v>
      </c>
      <c r="Q48449" s="5">
        <v>283.8</v>
      </c>
      <c r="R48449" s="5">
        <v>2554.1999999999998</v>
      </c>
    </row>
    <row r="48450" spans="1:18" x14ac:dyDescent="0.35">
      <c r="A48450" s="3">
        <v>43255</v>
      </c>
      <c r="B48450" s="3">
        <v>43268</v>
      </c>
      <c r="C48450">
        <v>234</v>
      </c>
      <c r="D48450">
        <v>11</v>
      </c>
      <c r="E48450" t="s">
        <v>1449</v>
      </c>
      <c r="F48450" t="s">
        <v>1251</v>
      </c>
      <c r="G48450">
        <v>19099</v>
      </c>
      <c r="H48450" t="s">
        <v>90</v>
      </c>
      <c r="I48450" t="s">
        <v>38</v>
      </c>
      <c r="J48450" t="s">
        <v>39</v>
      </c>
      <c r="K48450" t="s">
        <v>84</v>
      </c>
      <c r="L48450" t="s">
        <v>326</v>
      </c>
      <c r="M48450" t="s">
        <v>9786</v>
      </c>
      <c r="N48450" s="5">
        <v>316.85000000000002</v>
      </c>
      <c r="O48450" s="5">
        <v>689</v>
      </c>
      <c r="P48450">
        <v>13</v>
      </c>
      <c r="Q48450" s="5">
        <v>895.7</v>
      </c>
      <c r="R48450" s="5">
        <v>8061.3</v>
      </c>
    </row>
    <row r="48451" spans="1:18" x14ac:dyDescent="0.35">
      <c r="A48451" s="3">
        <v>43255</v>
      </c>
      <c r="B48451" s="3">
        <v>43268</v>
      </c>
      <c r="C48451">
        <v>407</v>
      </c>
      <c r="D48451">
        <v>15</v>
      </c>
      <c r="E48451" t="s">
        <v>1694</v>
      </c>
      <c r="F48451" t="s">
        <v>100</v>
      </c>
      <c r="G48451">
        <v>19099</v>
      </c>
      <c r="H48451" t="s">
        <v>90</v>
      </c>
      <c r="I48451" t="s">
        <v>38</v>
      </c>
      <c r="J48451" t="s">
        <v>39</v>
      </c>
      <c r="K48451" t="s">
        <v>84</v>
      </c>
      <c r="L48451" t="s">
        <v>326</v>
      </c>
      <c r="M48451" t="s">
        <v>9785</v>
      </c>
      <c r="N48451" s="5">
        <v>275.45999999999998</v>
      </c>
      <c r="O48451" s="5">
        <v>599</v>
      </c>
      <c r="P48451">
        <v>7</v>
      </c>
      <c r="Q48451" s="5">
        <v>419.3</v>
      </c>
      <c r="R48451" s="5">
        <v>3773.7</v>
      </c>
    </row>
    <row r="48452" spans="1:18" x14ac:dyDescent="0.35">
      <c r="A48452" s="3">
        <v>43255</v>
      </c>
      <c r="B48452" s="3">
        <v>43268</v>
      </c>
      <c r="C48452">
        <v>281</v>
      </c>
      <c r="D48452">
        <v>11</v>
      </c>
      <c r="E48452" t="s">
        <v>1466</v>
      </c>
      <c r="F48452" t="s">
        <v>26</v>
      </c>
      <c r="G48452">
        <v>19099</v>
      </c>
      <c r="H48452" t="s">
        <v>90</v>
      </c>
      <c r="I48452" t="s">
        <v>38</v>
      </c>
      <c r="J48452" t="s">
        <v>39</v>
      </c>
      <c r="K48452" t="s">
        <v>84</v>
      </c>
      <c r="L48452" t="s">
        <v>326</v>
      </c>
      <c r="M48452" t="s">
        <v>9786</v>
      </c>
      <c r="N48452" s="5">
        <v>294.54000000000002</v>
      </c>
      <c r="O48452" s="5">
        <v>889</v>
      </c>
      <c r="P48452">
        <v>14</v>
      </c>
      <c r="Q48452" s="5">
        <v>1244.5999999999999</v>
      </c>
      <c r="R48452" s="5">
        <v>11201.4</v>
      </c>
    </row>
    <row r="48453" spans="1:18" x14ac:dyDescent="0.35">
      <c r="A48453" s="3">
        <v>43255</v>
      </c>
      <c r="B48453" s="3">
        <v>43268</v>
      </c>
      <c r="C48453">
        <v>458</v>
      </c>
      <c r="D48453">
        <v>17</v>
      </c>
      <c r="E48453" t="s">
        <v>109</v>
      </c>
      <c r="F48453" t="s">
        <v>70</v>
      </c>
      <c r="G48453">
        <v>19099</v>
      </c>
      <c r="H48453" t="s">
        <v>90</v>
      </c>
      <c r="I48453" t="s">
        <v>38</v>
      </c>
      <c r="J48453" t="s">
        <v>39</v>
      </c>
      <c r="K48453" t="s">
        <v>84</v>
      </c>
      <c r="L48453" t="s">
        <v>326</v>
      </c>
      <c r="M48453" t="s">
        <v>9785</v>
      </c>
      <c r="N48453" s="5">
        <v>117.21</v>
      </c>
      <c r="O48453" s="5">
        <v>229.9</v>
      </c>
      <c r="P48453">
        <v>15</v>
      </c>
      <c r="Q48453" s="5">
        <v>344.85</v>
      </c>
      <c r="R48453" s="5">
        <v>3103.65</v>
      </c>
    </row>
    <row r="48454" spans="1:18" x14ac:dyDescent="0.35">
      <c r="A48454" s="3">
        <v>43255</v>
      </c>
      <c r="B48454" s="3">
        <v>43268</v>
      </c>
      <c r="C48454">
        <v>335</v>
      </c>
      <c r="D48454">
        <v>13</v>
      </c>
      <c r="E48454" t="s">
        <v>1612</v>
      </c>
      <c r="F48454" t="s">
        <v>19</v>
      </c>
      <c r="G48454">
        <v>19099</v>
      </c>
      <c r="H48454" t="s">
        <v>90</v>
      </c>
      <c r="I48454" t="s">
        <v>38</v>
      </c>
      <c r="J48454" t="s">
        <v>39</v>
      </c>
      <c r="K48454" t="s">
        <v>84</v>
      </c>
      <c r="L48454" t="s">
        <v>326</v>
      </c>
      <c r="M48454" t="s">
        <v>9786</v>
      </c>
      <c r="N48454" s="5">
        <v>287.92</v>
      </c>
      <c r="O48454" s="5">
        <v>869</v>
      </c>
      <c r="P48454">
        <v>16</v>
      </c>
      <c r="Q48454" s="5">
        <v>1390.4</v>
      </c>
      <c r="R48454" s="5">
        <v>12513.6</v>
      </c>
    </row>
    <row r="48455" spans="1:18" x14ac:dyDescent="0.35">
      <c r="A48455" s="3">
        <v>43255</v>
      </c>
      <c r="B48455" s="3">
        <v>43268</v>
      </c>
      <c r="C48455">
        <v>379</v>
      </c>
      <c r="D48455">
        <v>15</v>
      </c>
      <c r="E48455" t="s">
        <v>810</v>
      </c>
      <c r="F48455" t="s">
        <v>32</v>
      </c>
      <c r="G48455">
        <v>19099</v>
      </c>
      <c r="H48455" t="s">
        <v>90</v>
      </c>
      <c r="I48455" t="s">
        <v>38</v>
      </c>
      <c r="J48455" t="s">
        <v>39</v>
      </c>
      <c r="K48455" t="s">
        <v>84</v>
      </c>
      <c r="L48455" t="s">
        <v>326</v>
      </c>
      <c r="M48455" t="s">
        <v>9785</v>
      </c>
      <c r="N48455" s="5">
        <v>166.2</v>
      </c>
      <c r="O48455" s="5">
        <v>326</v>
      </c>
      <c r="P48455">
        <v>7</v>
      </c>
      <c r="Q48455" s="5">
        <v>228.2</v>
      </c>
      <c r="R48455" s="5">
        <v>2053.8000000000002</v>
      </c>
    </row>
    <row r="48456" spans="1:18" x14ac:dyDescent="0.35">
      <c r="A48456" s="3">
        <v>43255</v>
      </c>
      <c r="B48456" s="3">
        <v>43267</v>
      </c>
      <c r="C48456">
        <v>686</v>
      </c>
      <c r="D48456">
        <v>20</v>
      </c>
      <c r="E48456" t="s">
        <v>1347</v>
      </c>
      <c r="F48456" t="s">
        <v>100</v>
      </c>
      <c r="G48456">
        <v>19108</v>
      </c>
      <c r="H48456" t="s">
        <v>90</v>
      </c>
      <c r="I48456" t="s">
        <v>38</v>
      </c>
      <c r="J48456" t="s">
        <v>39</v>
      </c>
      <c r="K48456" t="s">
        <v>40</v>
      </c>
      <c r="L48456" t="s">
        <v>483</v>
      </c>
      <c r="M48456" t="s">
        <v>10486</v>
      </c>
      <c r="N48456" s="5">
        <v>68.52</v>
      </c>
      <c r="O48456" s="5">
        <v>149</v>
      </c>
      <c r="P48456">
        <v>6</v>
      </c>
      <c r="Q48456" s="5">
        <v>89.4</v>
      </c>
      <c r="R48456" s="5">
        <v>804.6</v>
      </c>
    </row>
    <row r="48457" spans="1:18" x14ac:dyDescent="0.35">
      <c r="A48457" s="3">
        <v>43255</v>
      </c>
      <c r="B48457" s="3">
        <v>43266</v>
      </c>
      <c r="C48457">
        <v>655</v>
      </c>
      <c r="D48457">
        <v>20</v>
      </c>
      <c r="E48457" t="s">
        <v>1335</v>
      </c>
      <c r="F48457" t="s">
        <v>100</v>
      </c>
      <c r="G48457">
        <v>19057</v>
      </c>
      <c r="H48457" t="s">
        <v>90</v>
      </c>
      <c r="I48457" t="s">
        <v>43</v>
      </c>
      <c r="J48457" t="s">
        <v>53</v>
      </c>
      <c r="K48457" t="s">
        <v>221</v>
      </c>
      <c r="L48457" t="s">
        <v>221</v>
      </c>
      <c r="M48457" t="s">
        <v>1932</v>
      </c>
      <c r="N48457" s="5">
        <v>73.58</v>
      </c>
      <c r="O48457" s="5">
        <v>160</v>
      </c>
      <c r="P48457">
        <v>6</v>
      </c>
      <c r="Q48457" s="5">
        <v>0</v>
      </c>
      <c r="R48457" s="5">
        <v>960</v>
      </c>
    </row>
    <row r="48458" spans="1:18" x14ac:dyDescent="0.35">
      <c r="A48458" s="3">
        <v>43255</v>
      </c>
      <c r="B48458" s="3">
        <v>43266</v>
      </c>
      <c r="C48458">
        <v>654</v>
      </c>
      <c r="D48458">
        <v>20</v>
      </c>
      <c r="E48458" t="s">
        <v>1348</v>
      </c>
      <c r="F48458" t="s">
        <v>100</v>
      </c>
      <c r="G48458">
        <v>19057</v>
      </c>
      <c r="H48458" t="s">
        <v>90</v>
      </c>
      <c r="I48458" t="s">
        <v>43</v>
      </c>
      <c r="J48458" t="s">
        <v>53</v>
      </c>
      <c r="K48458" t="s">
        <v>221</v>
      </c>
      <c r="L48458" t="s">
        <v>221</v>
      </c>
      <c r="M48458" t="s">
        <v>1932</v>
      </c>
      <c r="N48458" s="5">
        <v>59.32</v>
      </c>
      <c r="O48458" s="5">
        <v>129</v>
      </c>
      <c r="P48458">
        <v>6</v>
      </c>
      <c r="Q48458" s="5">
        <v>0</v>
      </c>
      <c r="R48458" s="5">
        <v>774</v>
      </c>
    </row>
    <row r="48459" spans="1:18" x14ac:dyDescent="0.35">
      <c r="A48459" s="3">
        <v>43255</v>
      </c>
      <c r="B48459" s="3">
        <v>43266</v>
      </c>
      <c r="C48459">
        <v>690</v>
      </c>
      <c r="D48459">
        <v>20</v>
      </c>
      <c r="E48459" t="s">
        <v>648</v>
      </c>
      <c r="F48459" t="s">
        <v>100</v>
      </c>
      <c r="G48459">
        <v>19057</v>
      </c>
      <c r="H48459" t="s">
        <v>90</v>
      </c>
      <c r="I48459" t="s">
        <v>43</v>
      </c>
      <c r="J48459" t="s">
        <v>53</v>
      </c>
      <c r="K48459" t="s">
        <v>221</v>
      </c>
      <c r="L48459" t="s">
        <v>221</v>
      </c>
      <c r="M48459" t="s">
        <v>1932</v>
      </c>
      <c r="N48459" s="5">
        <v>75.540000000000006</v>
      </c>
      <c r="O48459" s="5">
        <v>228</v>
      </c>
      <c r="P48459">
        <v>6</v>
      </c>
      <c r="Q48459" s="5">
        <v>0</v>
      </c>
      <c r="R48459" s="5">
        <v>1368</v>
      </c>
    </row>
    <row r="48460" spans="1:18" x14ac:dyDescent="0.35">
      <c r="A48460" s="3">
        <v>43255</v>
      </c>
      <c r="B48460" s="3">
        <v>43266</v>
      </c>
      <c r="C48460">
        <v>649</v>
      </c>
      <c r="D48460">
        <v>20</v>
      </c>
      <c r="E48460" t="s">
        <v>812</v>
      </c>
      <c r="F48460" t="s">
        <v>100</v>
      </c>
      <c r="G48460">
        <v>19057</v>
      </c>
      <c r="H48460" t="s">
        <v>90</v>
      </c>
      <c r="I48460" t="s">
        <v>43</v>
      </c>
      <c r="J48460" t="s">
        <v>53</v>
      </c>
      <c r="K48460" t="s">
        <v>221</v>
      </c>
      <c r="L48460" t="s">
        <v>221</v>
      </c>
      <c r="M48460" t="s">
        <v>1932</v>
      </c>
      <c r="N48460" s="5">
        <v>46.39</v>
      </c>
      <c r="O48460" s="5">
        <v>91</v>
      </c>
      <c r="P48460">
        <v>6</v>
      </c>
      <c r="Q48460" s="5">
        <v>0</v>
      </c>
      <c r="R48460" s="5">
        <v>546</v>
      </c>
    </row>
    <row r="48461" spans="1:18" x14ac:dyDescent="0.35">
      <c r="A48461" s="3">
        <v>43255</v>
      </c>
      <c r="B48461" s="3">
        <v>43265</v>
      </c>
      <c r="C48461">
        <v>692</v>
      </c>
      <c r="D48461">
        <v>20</v>
      </c>
      <c r="E48461" t="s">
        <v>1624</v>
      </c>
      <c r="F48461" t="s">
        <v>100</v>
      </c>
      <c r="G48461">
        <v>18876</v>
      </c>
      <c r="H48461" t="s">
        <v>90</v>
      </c>
      <c r="I48461" t="s">
        <v>21</v>
      </c>
      <c r="J48461" t="s">
        <v>22</v>
      </c>
      <c r="K48461" t="s">
        <v>23</v>
      </c>
      <c r="L48461" t="s">
        <v>571</v>
      </c>
      <c r="M48461" t="s">
        <v>3558</v>
      </c>
      <c r="N48461" s="5">
        <v>82.17</v>
      </c>
      <c r="O48461" s="5">
        <v>248</v>
      </c>
      <c r="P48461">
        <v>6</v>
      </c>
      <c r="Q48461" s="5">
        <v>0</v>
      </c>
      <c r="R48461" s="5">
        <v>1488</v>
      </c>
    </row>
    <row r="48462" spans="1:18" x14ac:dyDescent="0.35">
      <c r="A48462" s="3">
        <v>43255</v>
      </c>
      <c r="B48462" s="3">
        <v>43265</v>
      </c>
      <c r="C48462">
        <v>699</v>
      </c>
      <c r="D48462">
        <v>20</v>
      </c>
      <c r="E48462" t="s">
        <v>402</v>
      </c>
      <c r="F48462" t="s">
        <v>100</v>
      </c>
      <c r="G48462">
        <v>18876</v>
      </c>
      <c r="H48462" t="s">
        <v>90</v>
      </c>
      <c r="I48462" t="s">
        <v>21</v>
      </c>
      <c r="J48462" t="s">
        <v>22</v>
      </c>
      <c r="K48462" t="s">
        <v>23</v>
      </c>
      <c r="L48462" t="s">
        <v>571</v>
      </c>
      <c r="M48462" t="s">
        <v>3558</v>
      </c>
      <c r="N48462" s="5">
        <v>90.13</v>
      </c>
      <c r="O48462" s="5">
        <v>196</v>
      </c>
      <c r="P48462">
        <v>12</v>
      </c>
      <c r="Q48462" s="5">
        <v>0</v>
      </c>
      <c r="R48462" s="5">
        <v>2352</v>
      </c>
    </row>
    <row r="48463" spans="1:18" x14ac:dyDescent="0.35">
      <c r="A48463" s="2">
        <v>43255</v>
      </c>
      <c r="B48463" s="2">
        <v>43264</v>
      </c>
      <c r="C48463" s="1">
        <v>577</v>
      </c>
      <c r="D48463" s="1">
        <v>19</v>
      </c>
      <c r="E48463" s="1" t="s">
        <v>1053</v>
      </c>
      <c r="F48463" s="1" t="s">
        <v>26</v>
      </c>
      <c r="G48463" s="1">
        <v>19055</v>
      </c>
      <c r="H48463" s="1" t="s">
        <v>90</v>
      </c>
      <c r="I48463" s="1" t="s">
        <v>43</v>
      </c>
      <c r="J48463" s="1" t="s">
        <v>49</v>
      </c>
      <c r="K48463" s="1" t="s">
        <v>50</v>
      </c>
      <c r="L48463" s="1" t="s">
        <v>513</v>
      </c>
      <c r="M48463" s="1" t="s">
        <v>1150</v>
      </c>
      <c r="N48463" s="4">
        <v>321.44</v>
      </c>
      <c r="O48463" s="4">
        <v>699</v>
      </c>
      <c r="P48463" s="1">
        <v>6</v>
      </c>
      <c r="Q48463" s="4">
        <v>0</v>
      </c>
      <c r="R48463" s="4">
        <v>4194</v>
      </c>
    </row>
    <row r="48464" spans="1:18" x14ac:dyDescent="0.35">
      <c r="A48464" s="3">
        <v>43255</v>
      </c>
      <c r="B48464" s="3">
        <v>43264</v>
      </c>
      <c r="C48464">
        <v>599</v>
      </c>
      <c r="D48464">
        <v>19</v>
      </c>
      <c r="E48464" t="s">
        <v>1714</v>
      </c>
      <c r="F48464" t="s">
        <v>26</v>
      </c>
      <c r="G48464">
        <v>19055</v>
      </c>
      <c r="H48464" t="s">
        <v>90</v>
      </c>
      <c r="I48464" t="s">
        <v>43</v>
      </c>
      <c r="J48464" t="s">
        <v>49</v>
      </c>
      <c r="K48464" t="s">
        <v>50</v>
      </c>
      <c r="L48464" t="s">
        <v>513</v>
      </c>
      <c r="M48464" t="s">
        <v>1150</v>
      </c>
      <c r="N48464" s="5">
        <v>760.38</v>
      </c>
      <c r="O48464" s="5">
        <v>2295</v>
      </c>
      <c r="P48464">
        <v>6</v>
      </c>
      <c r="Q48464" s="5">
        <v>0</v>
      </c>
      <c r="R48464" s="5">
        <v>13770</v>
      </c>
    </row>
    <row r="48465" spans="1:18" x14ac:dyDescent="0.35">
      <c r="A48465" s="3">
        <v>43255</v>
      </c>
      <c r="B48465" s="3">
        <v>43264</v>
      </c>
      <c r="C48465">
        <v>610</v>
      </c>
      <c r="D48465">
        <v>19</v>
      </c>
      <c r="E48465" t="s">
        <v>93</v>
      </c>
      <c r="F48465" t="s">
        <v>26</v>
      </c>
      <c r="G48465">
        <v>19055</v>
      </c>
      <c r="H48465" t="s">
        <v>90</v>
      </c>
      <c r="I48465" t="s">
        <v>43</v>
      </c>
      <c r="J48465" t="s">
        <v>49</v>
      </c>
      <c r="K48465" t="s">
        <v>50</v>
      </c>
      <c r="L48465" t="s">
        <v>513</v>
      </c>
      <c r="M48465" t="s">
        <v>1150</v>
      </c>
      <c r="N48465" s="5">
        <v>55.57</v>
      </c>
      <c r="O48465" s="5">
        <v>109</v>
      </c>
      <c r="P48465">
        <v>6</v>
      </c>
      <c r="Q48465" s="5">
        <v>0</v>
      </c>
      <c r="R48465" s="5">
        <v>654</v>
      </c>
    </row>
    <row r="48466" spans="1:18" x14ac:dyDescent="0.35">
      <c r="A48466" s="3">
        <v>43255</v>
      </c>
      <c r="B48466" s="3">
        <v>43264</v>
      </c>
      <c r="C48466">
        <v>581</v>
      </c>
      <c r="D48466">
        <v>19</v>
      </c>
      <c r="E48466" t="s">
        <v>1367</v>
      </c>
      <c r="F48466" t="s">
        <v>26</v>
      </c>
      <c r="G48466">
        <v>19055</v>
      </c>
      <c r="H48466" t="s">
        <v>90</v>
      </c>
      <c r="I48466" t="s">
        <v>43</v>
      </c>
      <c r="J48466" t="s">
        <v>49</v>
      </c>
      <c r="K48466" t="s">
        <v>50</v>
      </c>
      <c r="L48466" t="s">
        <v>513</v>
      </c>
      <c r="M48466" t="s">
        <v>1150</v>
      </c>
      <c r="N48466" s="5">
        <v>152.08000000000001</v>
      </c>
      <c r="O48466" s="5">
        <v>459</v>
      </c>
      <c r="P48466">
        <v>6</v>
      </c>
      <c r="Q48466" s="5">
        <v>0</v>
      </c>
      <c r="R48466" s="5">
        <v>2754</v>
      </c>
    </row>
    <row r="48467" spans="1:18" x14ac:dyDescent="0.35">
      <c r="A48467" s="3">
        <v>43255</v>
      </c>
      <c r="B48467" s="3">
        <v>43264</v>
      </c>
      <c r="C48467">
        <v>555</v>
      </c>
      <c r="D48467">
        <v>19</v>
      </c>
      <c r="E48467" t="s">
        <v>800</v>
      </c>
      <c r="F48467" t="s">
        <v>100</v>
      </c>
      <c r="G48467">
        <v>19055</v>
      </c>
      <c r="H48467" t="s">
        <v>90</v>
      </c>
      <c r="I48467" t="s">
        <v>43</v>
      </c>
      <c r="J48467" t="s">
        <v>49</v>
      </c>
      <c r="K48467" t="s">
        <v>50</v>
      </c>
      <c r="L48467" t="s">
        <v>513</v>
      </c>
      <c r="M48467" t="s">
        <v>1150</v>
      </c>
      <c r="N48467" s="5">
        <v>116.75</v>
      </c>
      <c r="O48467" s="5">
        <v>229</v>
      </c>
      <c r="P48467">
        <v>6</v>
      </c>
      <c r="Q48467" s="5">
        <v>0</v>
      </c>
      <c r="R48467" s="5">
        <v>1374</v>
      </c>
    </row>
    <row r="48468" spans="1:18" x14ac:dyDescent="0.35">
      <c r="A48468" s="3">
        <v>43255</v>
      </c>
      <c r="B48468" s="3">
        <v>43264</v>
      </c>
      <c r="C48468">
        <v>60</v>
      </c>
      <c r="D48468">
        <v>4</v>
      </c>
      <c r="E48468" t="s">
        <v>2728</v>
      </c>
      <c r="F48468" t="s">
        <v>70</v>
      </c>
      <c r="G48468">
        <v>18795</v>
      </c>
      <c r="H48468" t="s">
        <v>90</v>
      </c>
      <c r="I48468" t="s">
        <v>21</v>
      </c>
      <c r="J48468" t="s">
        <v>22</v>
      </c>
      <c r="K48468" t="s">
        <v>67</v>
      </c>
      <c r="L48468" t="s">
        <v>870</v>
      </c>
      <c r="M48468" t="s">
        <v>3382</v>
      </c>
      <c r="N48468" s="5">
        <v>79.53</v>
      </c>
      <c r="O48468" s="5">
        <v>156</v>
      </c>
      <c r="P48468">
        <v>6</v>
      </c>
      <c r="Q48468" s="5">
        <v>0</v>
      </c>
      <c r="R48468" s="5">
        <v>936</v>
      </c>
    </row>
    <row r="48469" spans="1:18" x14ac:dyDescent="0.35">
      <c r="A48469" s="3">
        <v>43255</v>
      </c>
      <c r="B48469" s="3">
        <v>43264</v>
      </c>
      <c r="C48469">
        <v>630</v>
      </c>
      <c r="D48469">
        <v>19</v>
      </c>
      <c r="E48469" t="s">
        <v>1592</v>
      </c>
      <c r="F48469" t="s">
        <v>70</v>
      </c>
      <c r="G48469">
        <v>19055</v>
      </c>
      <c r="H48469" t="s">
        <v>90</v>
      </c>
      <c r="I48469" t="s">
        <v>43</v>
      </c>
      <c r="J48469" t="s">
        <v>49</v>
      </c>
      <c r="K48469" t="s">
        <v>50</v>
      </c>
      <c r="L48469" t="s">
        <v>513</v>
      </c>
      <c r="M48469" t="s">
        <v>1150</v>
      </c>
      <c r="N48469" s="5">
        <v>115.43</v>
      </c>
      <c r="O48469" s="5">
        <v>251</v>
      </c>
      <c r="P48469">
        <v>12</v>
      </c>
      <c r="Q48469" s="5">
        <v>0</v>
      </c>
      <c r="R48469" s="5">
        <v>3012</v>
      </c>
    </row>
    <row r="48470" spans="1:18" x14ac:dyDescent="0.35">
      <c r="A48470" s="3">
        <v>43255</v>
      </c>
      <c r="B48470" s="3">
        <v>43264</v>
      </c>
      <c r="C48470">
        <v>558</v>
      </c>
      <c r="D48470">
        <v>19</v>
      </c>
      <c r="E48470" t="s">
        <v>1692</v>
      </c>
      <c r="F48470" t="s">
        <v>100</v>
      </c>
      <c r="G48470">
        <v>19055</v>
      </c>
      <c r="H48470" t="s">
        <v>90</v>
      </c>
      <c r="I48470" t="s">
        <v>43</v>
      </c>
      <c r="J48470" t="s">
        <v>49</v>
      </c>
      <c r="K48470" t="s">
        <v>50</v>
      </c>
      <c r="L48470" t="s">
        <v>513</v>
      </c>
      <c r="M48470" t="s">
        <v>1150</v>
      </c>
      <c r="N48470" s="5">
        <v>99.06</v>
      </c>
      <c r="O48470" s="5">
        <v>299</v>
      </c>
      <c r="P48470">
        <v>12</v>
      </c>
      <c r="Q48470" s="5">
        <v>0</v>
      </c>
      <c r="R48470" s="5">
        <v>3588</v>
      </c>
    </row>
    <row r="48471" spans="1:18" x14ac:dyDescent="0.35">
      <c r="A48471" s="3">
        <v>43255</v>
      </c>
      <c r="B48471" s="3">
        <v>43264</v>
      </c>
      <c r="C48471">
        <v>547</v>
      </c>
      <c r="D48471">
        <v>19</v>
      </c>
      <c r="E48471" t="s">
        <v>1627</v>
      </c>
      <c r="F48471" t="s">
        <v>100</v>
      </c>
      <c r="G48471">
        <v>19055</v>
      </c>
      <c r="H48471" t="s">
        <v>90</v>
      </c>
      <c r="I48471" t="s">
        <v>43</v>
      </c>
      <c r="J48471" t="s">
        <v>49</v>
      </c>
      <c r="K48471" t="s">
        <v>50</v>
      </c>
      <c r="L48471" t="s">
        <v>513</v>
      </c>
      <c r="M48471" t="s">
        <v>1150</v>
      </c>
      <c r="N48471" s="5">
        <v>115.43</v>
      </c>
      <c r="O48471" s="5">
        <v>251</v>
      </c>
      <c r="P48471">
        <v>12</v>
      </c>
      <c r="Q48471" s="5">
        <v>0</v>
      </c>
      <c r="R48471" s="5">
        <v>3012</v>
      </c>
    </row>
    <row r="48472" spans="1:18" x14ac:dyDescent="0.35">
      <c r="A48472" s="3">
        <v>43255</v>
      </c>
      <c r="B48472" s="3">
        <v>43264</v>
      </c>
      <c r="C48472">
        <v>574</v>
      </c>
      <c r="D48472">
        <v>19</v>
      </c>
      <c r="E48472" t="s">
        <v>637</v>
      </c>
      <c r="F48472" t="s">
        <v>100</v>
      </c>
      <c r="G48472">
        <v>19055</v>
      </c>
      <c r="H48472" t="s">
        <v>90</v>
      </c>
      <c r="I48472" t="s">
        <v>43</v>
      </c>
      <c r="J48472" t="s">
        <v>49</v>
      </c>
      <c r="K48472" t="s">
        <v>50</v>
      </c>
      <c r="L48472" t="s">
        <v>513</v>
      </c>
      <c r="M48472" t="s">
        <v>1150</v>
      </c>
      <c r="N48472" s="5">
        <v>55.57</v>
      </c>
      <c r="O48472" s="5">
        <v>109</v>
      </c>
      <c r="P48472">
        <v>12</v>
      </c>
      <c r="Q48472" s="5">
        <v>0</v>
      </c>
      <c r="R48472" s="5">
        <v>1308</v>
      </c>
    </row>
    <row r="48473" spans="1:18" x14ac:dyDescent="0.35">
      <c r="A48473" s="3">
        <v>43255</v>
      </c>
      <c r="B48473" s="3">
        <v>43264</v>
      </c>
      <c r="C48473">
        <v>46</v>
      </c>
      <c r="D48473">
        <v>4</v>
      </c>
      <c r="E48473" t="s">
        <v>2704</v>
      </c>
      <c r="F48473" t="s">
        <v>70</v>
      </c>
      <c r="G48473">
        <v>18795</v>
      </c>
      <c r="H48473" t="s">
        <v>90</v>
      </c>
      <c r="I48473" t="s">
        <v>21</v>
      </c>
      <c r="J48473" t="s">
        <v>22</v>
      </c>
      <c r="K48473" t="s">
        <v>67</v>
      </c>
      <c r="L48473" t="s">
        <v>870</v>
      </c>
      <c r="M48473" t="s">
        <v>3382</v>
      </c>
      <c r="N48473" s="5">
        <v>76.45</v>
      </c>
      <c r="O48473" s="5">
        <v>149.94999999999999</v>
      </c>
      <c r="P48473">
        <v>11</v>
      </c>
      <c r="Q48473" s="5">
        <v>0</v>
      </c>
      <c r="R48473" s="5">
        <v>1649.45</v>
      </c>
    </row>
    <row r="48474" spans="1:18" x14ac:dyDescent="0.35">
      <c r="A48474" s="3">
        <v>43255</v>
      </c>
      <c r="B48474" s="3">
        <v>43263</v>
      </c>
      <c r="C48474">
        <v>46</v>
      </c>
      <c r="D48474">
        <v>4</v>
      </c>
      <c r="E48474" t="s">
        <v>2704</v>
      </c>
      <c r="F48474" t="s">
        <v>70</v>
      </c>
      <c r="G48474">
        <v>18794</v>
      </c>
      <c r="H48474" t="s">
        <v>90</v>
      </c>
      <c r="I48474" t="s">
        <v>21</v>
      </c>
      <c r="J48474" t="s">
        <v>22</v>
      </c>
      <c r="K48474" t="s">
        <v>23</v>
      </c>
      <c r="L48474" t="s">
        <v>573</v>
      </c>
      <c r="M48474" t="s">
        <v>3557</v>
      </c>
      <c r="N48474" s="5">
        <v>76.45</v>
      </c>
      <c r="O48474" s="5">
        <v>149.94999999999999</v>
      </c>
      <c r="P48474">
        <v>6</v>
      </c>
      <c r="Q48474" s="5">
        <v>0</v>
      </c>
      <c r="R48474" s="5">
        <v>899.7</v>
      </c>
    </row>
    <row r="48475" spans="1:18" x14ac:dyDescent="0.35">
      <c r="A48475" s="3">
        <v>43255</v>
      </c>
      <c r="B48475" s="3">
        <v>43263</v>
      </c>
      <c r="C48475">
        <v>60</v>
      </c>
      <c r="D48475">
        <v>4</v>
      </c>
      <c r="E48475" t="s">
        <v>2728</v>
      </c>
      <c r="F48475" t="s">
        <v>70</v>
      </c>
      <c r="G48475">
        <v>18794</v>
      </c>
      <c r="H48475" t="s">
        <v>90</v>
      </c>
      <c r="I48475" t="s">
        <v>21</v>
      </c>
      <c r="J48475" t="s">
        <v>22</v>
      </c>
      <c r="K48475" t="s">
        <v>23</v>
      </c>
      <c r="L48475" t="s">
        <v>573</v>
      </c>
      <c r="M48475" t="s">
        <v>3557</v>
      </c>
      <c r="N48475" s="5">
        <v>79.53</v>
      </c>
      <c r="O48475" s="5">
        <v>156</v>
      </c>
      <c r="P48475">
        <v>6</v>
      </c>
      <c r="Q48475" s="5">
        <v>0</v>
      </c>
      <c r="R48475" s="5">
        <v>936</v>
      </c>
    </row>
    <row r="48476" spans="1:18" x14ac:dyDescent="0.35">
      <c r="A48476" s="2">
        <v>43255</v>
      </c>
      <c r="B48476" s="2">
        <v>43261</v>
      </c>
      <c r="C48476" s="1">
        <v>381</v>
      </c>
      <c r="D48476" s="1">
        <v>15</v>
      </c>
      <c r="E48476" s="1" t="s">
        <v>517</v>
      </c>
      <c r="F48476" s="1" t="s">
        <v>32</v>
      </c>
      <c r="G48476" s="1">
        <v>19052</v>
      </c>
      <c r="H48476" s="1" t="s">
        <v>90</v>
      </c>
      <c r="I48476" s="1" t="s">
        <v>43</v>
      </c>
      <c r="J48476" s="1" t="s">
        <v>49</v>
      </c>
      <c r="K48476" s="1" t="s">
        <v>50</v>
      </c>
      <c r="L48476" s="1" t="s">
        <v>140</v>
      </c>
      <c r="M48476" s="1" t="s">
        <v>895</v>
      </c>
      <c r="N48476" s="4">
        <v>321.44</v>
      </c>
      <c r="O48476" s="4">
        <v>699</v>
      </c>
      <c r="P48476" s="1">
        <v>6</v>
      </c>
      <c r="Q48476" s="4">
        <v>0</v>
      </c>
      <c r="R48476" s="4">
        <v>4194</v>
      </c>
    </row>
    <row r="48477" spans="1:18" x14ac:dyDescent="0.35">
      <c r="A48477" s="2">
        <v>43255</v>
      </c>
      <c r="B48477" s="2">
        <v>43261</v>
      </c>
      <c r="C48477" s="1">
        <v>193</v>
      </c>
      <c r="D48477" s="1">
        <v>11</v>
      </c>
      <c r="E48477" s="1" t="s">
        <v>1253</v>
      </c>
      <c r="F48477" s="1" t="s">
        <v>1251</v>
      </c>
      <c r="G48477" s="1">
        <v>19052</v>
      </c>
      <c r="H48477" s="1" t="s">
        <v>90</v>
      </c>
      <c r="I48477" s="1" t="s">
        <v>43</v>
      </c>
      <c r="J48477" s="1" t="s">
        <v>49</v>
      </c>
      <c r="K48477" s="1" t="s">
        <v>50</v>
      </c>
      <c r="L48477" s="1" t="s">
        <v>140</v>
      </c>
      <c r="M48477" s="1" t="s">
        <v>1271</v>
      </c>
      <c r="N48477" s="4">
        <v>321.44</v>
      </c>
      <c r="O48477" s="4">
        <v>699</v>
      </c>
      <c r="P48477" s="1">
        <v>6</v>
      </c>
      <c r="Q48477" s="4">
        <v>0</v>
      </c>
      <c r="R48477" s="4">
        <v>4194</v>
      </c>
    </row>
    <row r="48478" spans="1:18" x14ac:dyDescent="0.35">
      <c r="A48478" s="3">
        <v>43255</v>
      </c>
      <c r="B48478" s="3">
        <v>43261</v>
      </c>
      <c r="C48478">
        <v>373</v>
      </c>
      <c r="D48478">
        <v>15</v>
      </c>
      <c r="E48478" t="s">
        <v>515</v>
      </c>
      <c r="F48478" t="s">
        <v>32</v>
      </c>
      <c r="G48478">
        <v>19052</v>
      </c>
      <c r="H48478" t="s">
        <v>90</v>
      </c>
      <c r="I48478" t="s">
        <v>43</v>
      </c>
      <c r="J48478" t="s">
        <v>49</v>
      </c>
      <c r="K48478" t="s">
        <v>50</v>
      </c>
      <c r="L48478" t="s">
        <v>140</v>
      </c>
      <c r="M48478" t="s">
        <v>895</v>
      </c>
      <c r="N48478" s="5">
        <v>166.2</v>
      </c>
      <c r="O48478" s="5">
        <v>326</v>
      </c>
      <c r="P48478">
        <v>6</v>
      </c>
      <c r="Q48478" s="5">
        <v>0</v>
      </c>
      <c r="R48478" s="5">
        <v>1956</v>
      </c>
    </row>
    <row r="48479" spans="1:18" x14ac:dyDescent="0.35">
      <c r="A48479" s="3">
        <v>43255</v>
      </c>
      <c r="B48479" s="3">
        <v>43261</v>
      </c>
      <c r="C48479">
        <v>401</v>
      </c>
      <c r="D48479">
        <v>15</v>
      </c>
      <c r="E48479" t="s">
        <v>1734</v>
      </c>
      <c r="F48479" t="s">
        <v>70</v>
      </c>
      <c r="G48479">
        <v>19052</v>
      </c>
      <c r="H48479" t="s">
        <v>90</v>
      </c>
      <c r="I48479" t="s">
        <v>43</v>
      </c>
      <c r="J48479" t="s">
        <v>49</v>
      </c>
      <c r="K48479" t="s">
        <v>50</v>
      </c>
      <c r="L48479" t="s">
        <v>140</v>
      </c>
      <c r="M48479" t="s">
        <v>895</v>
      </c>
      <c r="N48479" s="5">
        <v>166.2</v>
      </c>
      <c r="O48479" s="5">
        <v>326</v>
      </c>
      <c r="P48479">
        <v>6</v>
      </c>
      <c r="Q48479" s="5">
        <v>0</v>
      </c>
      <c r="R48479" s="5">
        <v>1956</v>
      </c>
    </row>
    <row r="48480" spans="1:18" x14ac:dyDescent="0.35">
      <c r="A48480" s="3">
        <v>43255</v>
      </c>
      <c r="B48480" s="3">
        <v>43261</v>
      </c>
      <c r="C48480">
        <v>380</v>
      </c>
      <c r="D48480">
        <v>15</v>
      </c>
      <c r="E48480" t="s">
        <v>1478</v>
      </c>
      <c r="F48480" t="s">
        <v>32</v>
      </c>
      <c r="G48480">
        <v>19052</v>
      </c>
      <c r="H48480" t="s">
        <v>90</v>
      </c>
      <c r="I48480" t="s">
        <v>43</v>
      </c>
      <c r="J48480" t="s">
        <v>49</v>
      </c>
      <c r="K48480" t="s">
        <v>50</v>
      </c>
      <c r="L48480" t="s">
        <v>140</v>
      </c>
      <c r="M48480" t="s">
        <v>895</v>
      </c>
      <c r="N48480" s="5">
        <v>430.38</v>
      </c>
      <c r="O48480" s="5">
        <v>1299</v>
      </c>
      <c r="P48480">
        <v>6</v>
      </c>
      <c r="Q48480" s="5">
        <v>0</v>
      </c>
      <c r="R48480" s="5">
        <v>7794</v>
      </c>
    </row>
    <row r="48481" spans="1:18" x14ac:dyDescent="0.35">
      <c r="A48481" s="3">
        <v>43255</v>
      </c>
      <c r="B48481" s="3">
        <v>43261</v>
      </c>
      <c r="C48481">
        <v>368</v>
      </c>
      <c r="D48481">
        <v>15</v>
      </c>
      <c r="E48481" t="s">
        <v>808</v>
      </c>
      <c r="F48481" t="s">
        <v>32</v>
      </c>
      <c r="G48481">
        <v>19052</v>
      </c>
      <c r="H48481" t="s">
        <v>90</v>
      </c>
      <c r="I48481" t="s">
        <v>43</v>
      </c>
      <c r="J48481" t="s">
        <v>49</v>
      </c>
      <c r="K48481" t="s">
        <v>50</v>
      </c>
      <c r="L48481" t="s">
        <v>140</v>
      </c>
      <c r="M48481" t="s">
        <v>895</v>
      </c>
      <c r="N48481" s="5">
        <v>430.38</v>
      </c>
      <c r="O48481" s="5">
        <v>1299</v>
      </c>
      <c r="P48481">
        <v>6</v>
      </c>
      <c r="Q48481" s="5">
        <v>0</v>
      </c>
      <c r="R48481" s="5">
        <v>7794</v>
      </c>
    </row>
    <row r="48482" spans="1:18" x14ac:dyDescent="0.35">
      <c r="A48482" s="3">
        <v>43255</v>
      </c>
      <c r="B48482" s="3">
        <v>43261</v>
      </c>
      <c r="C48482">
        <v>350</v>
      </c>
      <c r="D48482">
        <v>15</v>
      </c>
      <c r="E48482" t="s">
        <v>1610</v>
      </c>
      <c r="F48482" t="s">
        <v>97</v>
      </c>
      <c r="G48482">
        <v>19052</v>
      </c>
      <c r="H48482" t="s">
        <v>90</v>
      </c>
      <c r="I48482" t="s">
        <v>43</v>
      </c>
      <c r="J48482" t="s">
        <v>49</v>
      </c>
      <c r="K48482" t="s">
        <v>50</v>
      </c>
      <c r="L48482" t="s">
        <v>140</v>
      </c>
      <c r="M48482" t="s">
        <v>895</v>
      </c>
      <c r="N48482" s="5">
        <v>203.42</v>
      </c>
      <c r="O48482" s="5">
        <v>399</v>
      </c>
      <c r="P48482">
        <v>6</v>
      </c>
      <c r="Q48482" s="5">
        <v>0</v>
      </c>
      <c r="R48482" s="5">
        <v>2394</v>
      </c>
    </row>
    <row r="48483" spans="1:18" x14ac:dyDescent="0.35">
      <c r="A48483" s="3">
        <v>43255</v>
      </c>
      <c r="B48483" s="3">
        <v>43261</v>
      </c>
      <c r="C48483">
        <v>263</v>
      </c>
      <c r="D48483">
        <v>11</v>
      </c>
      <c r="E48483" t="s">
        <v>1686</v>
      </c>
      <c r="F48483" t="s">
        <v>26</v>
      </c>
      <c r="G48483">
        <v>19052</v>
      </c>
      <c r="H48483" t="s">
        <v>90</v>
      </c>
      <c r="I48483" t="s">
        <v>43</v>
      </c>
      <c r="J48483" t="s">
        <v>49</v>
      </c>
      <c r="K48483" t="s">
        <v>50</v>
      </c>
      <c r="L48483" t="s">
        <v>140</v>
      </c>
      <c r="M48483" t="s">
        <v>1271</v>
      </c>
      <c r="N48483" s="5">
        <v>243.27</v>
      </c>
      <c r="O48483" s="5">
        <v>529</v>
      </c>
      <c r="P48483">
        <v>6</v>
      </c>
      <c r="Q48483" s="5">
        <v>0</v>
      </c>
      <c r="R48483" s="5">
        <v>3174</v>
      </c>
    </row>
    <row r="48484" spans="1:18" x14ac:dyDescent="0.35">
      <c r="A48484" s="3">
        <v>43255</v>
      </c>
      <c r="B48484" s="3">
        <v>43261</v>
      </c>
      <c r="C48484">
        <v>481</v>
      </c>
      <c r="D48484">
        <v>18</v>
      </c>
      <c r="E48484" t="s">
        <v>1769</v>
      </c>
      <c r="F48484" t="s">
        <v>100</v>
      </c>
      <c r="G48484">
        <v>19052</v>
      </c>
      <c r="H48484" t="s">
        <v>90</v>
      </c>
      <c r="I48484" t="s">
        <v>43</v>
      </c>
      <c r="J48484" t="s">
        <v>49</v>
      </c>
      <c r="K48484" t="s">
        <v>50</v>
      </c>
      <c r="L48484" t="s">
        <v>140</v>
      </c>
      <c r="M48484" t="s">
        <v>895</v>
      </c>
      <c r="N48484" s="5">
        <v>63.92</v>
      </c>
      <c r="O48484" s="5">
        <v>139</v>
      </c>
      <c r="P48484">
        <v>6</v>
      </c>
      <c r="Q48484" s="5">
        <v>0</v>
      </c>
      <c r="R48484" s="5">
        <v>834</v>
      </c>
    </row>
    <row r="48485" spans="1:18" x14ac:dyDescent="0.35">
      <c r="A48485" s="3">
        <v>43255</v>
      </c>
      <c r="B48485" s="3">
        <v>43261</v>
      </c>
      <c r="C48485">
        <v>418</v>
      </c>
      <c r="D48485">
        <v>17</v>
      </c>
      <c r="E48485" t="s">
        <v>3623</v>
      </c>
      <c r="F48485" t="s">
        <v>32</v>
      </c>
      <c r="G48485">
        <v>19052</v>
      </c>
      <c r="H48485" t="s">
        <v>90</v>
      </c>
      <c r="I48485" t="s">
        <v>43</v>
      </c>
      <c r="J48485" t="s">
        <v>49</v>
      </c>
      <c r="K48485" t="s">
        <v>50</v>
      </c>
      <c r="L48485" t="s">
        <v>140</v>
      </c>
      <c r="M48485" t="s">
        <v>895</v>
      </c>
      <c r="N48485" s="5">
        <v>137.63</v>
      </c>
      <c r="O48485" s="5">
        <v>269.95</v>
      </c>
      <c r="P48485">
        <v>12</v>
      </c>
      <c r="Q48485" s="5">
        <v>0</v>
      </c>
      <c r="R48485" s="5">
        <v>3239.4</v>
      </c>
    </row>
    <row r="48486" spans="1:18" x14ac:dyDescent="0.35">
      <c r="A48486" s="3">
        <v>43255</v>
      </c>
      <c r="B48486" s="3">
        <v>43261</v>
      </c>
      <c r="C48486">
        <v>430</v>
      </c>
      <c r="D48486">
        <v>17</v>
      </c>
      <c r="E48486" t="s">
        <v>407</v>
      </c>
      <c r="F48486" t="s">
        <v>32</v>
      </c>
      <c r="G48486">
        <v>19052</v>
      </c>
      <c r="H48486" t="s">
        <v>90</v>
      </c>
      <c r="I48486" t="s">
        <v>43</v>
      </c>
      <c r="J48486" t="s">
        <v>49</v>
      </c>
      <c r="K48486" t="s">
        <v>50</v>
      </c>
      <c r="L48486" t="s">
        <v>140</v>
      </c>
      <c r="M48486" t="s">
        <v>895</v>
      </c>
      <c r="N48486" s="5">
        <v>137.63</v>
      </c>
      <c r="O48486" s="5">
        <v>269.95</v>
      </c>
      <c r="P48486">
        <v>12</v>
      </c>
      <c r="Q48486" s="5">
        <v>0</v>
      </c>
      <c r="R48486" s="5">
        <v>3239.4</v>
      </c>
    </row>
    <row r="48487" spans="1:18" x14ac:dyDescent="0.35">
      <c r="A48487" s="3">
        <v>43255</v>
      </c>
      <c r="B48487" s="3">
        <v>43261</v>
      </c>
      <c r="C48487">
        <v>326</v>
      </c>
      <c r="D48487">
        <v>13</v>
      </c>
      <c r="E48487" t="s">
        <v>391</v>
      </c>
      <c r="F48487" t="s">
        <v>19</v>
      </c>
      <c r="G48487">
        <v>19052</v>
      </c>
      <c r="H48487" t="s">
        <v>90</v>
      </c>
      <c r="I48487" t="s">
        <v>43</v>
      </c>
      <c r="J48487" t="s">
        <v>49</v>
      </c>
      <c r="K48487" t="s">
        <v>50</v>
      </c>
      <c r="L48487" t="s">
        <v>140</v>
      </c>
      <c r="M48487" t="s">
        <v>1271</v>
      </c>
      <c r="N48487" s="5">
        <v>152.44</v>
      </c>
      <c r="O48487" s="5">
        <v>299</v>
      </c>
      <c r="P48487">
        <v>12</v>
      </c>
      <c r="Q48487" s="5">
        <v>0</v>
      </c>
      <c r="R48487" s="5">
        <v>3588</v>
      </c>
    </row>
    <row r="48488" spans="1:18" x14ac:dyDescent="0.35">
      <c r="A48488" s="3">
        <v>43255</v>
      </c>
      <c r="B48488" s="3">
        <v>43261</v>
      </c>
      <c r="C48488">
        <v>379</v>
      </c>
      <c r="D48488">
        <v>15</v>
      </c>
      <c r="E48488" t="s">
        <v>810</v>
      </c>
      <c r="F48488" t="s">
        <v>32</v>
      </c>
      <c r="G48488">
        <v>19052</v>
      </c>
      <c r="H48488" t="s">
        <v>90</v>
      </c>
      <c r="I48488" t="s">
        <v>43</v>
      </c>
      <c r="J48488" t="s">
        <v>49</v>
      </c>
      <c r="K48488" t="s">
        <v>50</v>
      </c>
      <c r="L48488" t="s">
        <v>140</v>
      </c>
      <c r="M48488" t="s">
        <v>895</v>
      </c>
      <c r="N48488" s="5">
        <v>166.2</v>
      </c>
      <c r="O48488" s="5">
        <v>326</v>
      </c>
      <c r="P48488">
        <v>12</v>
      </c>
      <c r="Q48488" s="5">
        <v>0</v>
      </c>
      <c r="R48488" s="5">
        <v>3912</v>
      </c>
    </row>
    <row r="48489" spans="1:18" x14ac:dyDescent="0.35">
      <c r="A48489" s="3">
        <v>43255</v>
      </c>
      <c r="B48489" s="3">
        <v>43261</v>
      </c>
      <c r="C48489">
        <v>317</v>
      </c>
      <c r="D48489">
        <v>13</v>
      </c>
      <c r="E48489" t="s">
        <v>1504</v>
      </c>
      <c r="F48489" t="s">
        <v>19</v>
      </c>
      <c r="G48489">
        <v>19052</v>
      </c>
      <c r="H48489" t="s">
        <v>90</v>
      </c>
      <c r="I48489" t="s">
        <v>43</v>
      </c>
      <c r="J48489" t="s">
        <v>49</v>
      </c>
      <c r="K48489" t="s">
        <v>50</v>
      </c>
      <c r="L48489" t="s">
        <v>140</v>
      </c>
      <c r="M48489" t="s">
        <v>1271</v>
      </c>
      <c r="N48489" s="5">
        <v>162.63999999999999</v>
      </c>
      <c r="O48489" s="5">
        <v>319</v>
      </c>
      <c r="P48489">
        <v>12</v>
      </c>
      <c r="Q48489" s="5">
        <v>0</v>
      </c>
      <c r="R48489" s="5">
        <v>3828</v>
      </c>
    </row>
    <row r="48490" spans="1:18" x14ac:dyDescent="0.35">
      <c r="A48490" s="3">
        <v>43255</v>
      </c>
      <c r="B48490" s="3">
        <v>43261</v>
      </c>
      <c r="C48490">
        <v>187</v>
      </c>
      <c r="D48490">
        <v>10</v>
      </c>
      <c r="E48490" t="s">
        <v>1637</v>
      </c>
      <c r="F48490" t="s">
        <v>19</v>
      </c>
      <c r="G48490">
        <v>19052</v>
      </c>
      <c r="H48490" t="s">
        <v>90</v>
      </c>
      <c r="I48490" t="s">
        <v>43</v>
      </c>
      <c r="J48490" t="s">
        <v>49</v>
      </c>
      <c r="K48490" t="s">
        <v>50</v>
      </c>
      <c r="L48490" t="s">
        <v>140</v>
      </c>
      <c r="M48490" t="s">
        <v>1271</v>
      </c>
      <c r="N48490" s="5">
        <v>43.04</v>
      </c>
      <c r="O48490" s="5">
        <v>129.9</v>
      </c>
      <c r="P48490">
        <v>12</v>
      </c>
      <c r="Q48490" s="5">
        <v>0</v>
      </c>
      <c r="R48490" s="5">
        <v>1558.8</v>
      </c>
    </row>
    <row r="48491" spans="1:18" x14ac:dyDescent="0.35">
      <c r="A48491" s="3">
        <v>43255</v>
      </c>
      <c r="B48491" s="3">
        <v>43261</v>
      </c>
      <c r="C48491">
        <v>177</v>
      </c>
      <c r="D48491">
        <v>10</v>
      </c>
      <c r="E48491" t="s">
        <v>1735</v>
      </c>
      <c r="F48491" t="s">
        <v>19</v>
      </c>
      <c r="G48491">
        <v>19052</v>
      </c>
      <c r="H48491" t="s">
        <v>90</v>
      </c>
      <c r="I48491" t="s">
        <v>43</v>
      </c>
      <c r="J48491" t="s">
        <v>49</v>
      </c>
      <c r="K48491" t="s">
        <v>50</v>
      </c>
      <c r="L48491" t="s">
        <v>140</v>
      </c>
      <c r="M48491" t="s">
        <v>1271</v>
      </c>
      <c r="N48491" s="5">
        <v>29.01</v>
      </c>
      <c r="O48491" s="5">
        <v>56.9</v>
      </c>
      <c r="P48491">
        <v>18</v>
      </c>
      <c r="Q48491" s="5">
        <v>0</v>
      </c>
      <c r="R48491" s="5">
        <v>1024.2</v>
      </c>
    </row>
    <row r="48492" spans="1:18" x14ac:dyDescent="0.35">
      <c r="A48492" s="3">
        <v>43255</v>
      </c>
      <c r="B48492" s="3">
        <v>43261</v>
      </c>
      <c r="C48492">
        <v>447</v>
      </c>
      <c r="D48492">
        <v>17</v>
      </c>
      <c r="E48492" t="s">
        <v>807</v>
      </c>
      <c r="F48492" t="s">
        <v>70</v>
      </c>
      <c r="G48492">
        <v>19052</v>
      </c>
      <c r="H48492" t="s">
        <v>90</v>
      </c>
      <c r="I48492" t="s">
        <v>43</v>
      </c>
      <c r="J48492" t="s">
        <v>49</v>
      </c>
      <c r="K48492" t="s">
        <v>50</v>
      </c>
      <c r="L48492" t="s">
        <v>140</v>
      </c>
      <c r="M48492" t="s">
        <v>895</v>
      </c>
      <c r="N48492" s="5">
        <v>117.21</v>
      </c>
      <c r="O48492" s="5">
        <v>229.9</v>
      </c>
      <c r="P48492">
        <v>24</v>
      </c>
      <c r="Q48492" s="5">
        <v>0</v>
      </c>
      <c r="R48492" s="5">
        <v>5517.6</v>
      </c>
    </row>
    <row r="48493" spans="1:18" x14ac:dyDescent="0.35">
      <c r="A48493" s="3">
        <v>43255</v>
      </c>
      <c r="B48493" s="3">
        <v>43260</v>
      </c>
      <c r="C48493">
        <v>606</v>
      </c>
      <c r="D48493">
        <v>19</v>
      </c>
      <c r="E48493" t="s">
        <v>1361</v>
      </c>
      <c r="F48493" t="s">
        <v>26</v>
      </c>
      <c r="G48493">
        <v>18861</v>
      </c>
      <c r="H48493" t="s">
        <v>90</v>
      </c>
      <c r="I48493" t="s">
        <v>21</v>
      </c>
      <c r="J48493" t="s">
        <v>22</v>
      </c>
      <c r="K48493" t="s">
        <v>23</v>
      </c>
      <c r="L48493" t="s">
        <v>160</v>
      </c>
      <c r="M48493" t="s">
        <v>3556</v>
      </c>
      <c r="N48493" s="5">
        <v>137.5</v>
      </c>
      <c r="O48493" s="5">
        <v>299</v>
      </c>
      <c r="P48493">
        <v>6</v>
      </c>
      <c r="Q48493" s="5">
        <v>0</v>
      </c>
      <c r="R48493" s="5">
        <v>1794</v>
      </c>
    </row>
    <row r="48494" spans="1:18" x14ac:dyDescent="0.35">
      <c r="A48494" s="3">
        <v>43255</v>
      </c>
      <c r="B48494" s="3">
        <v>43260</v>
      </c>
      <c r="C48494">
        <v>621</v>
      </c>
      <c r="D48494">
        <v>19</v>
      </c>
      <c r="E48494" t="s">
        <v>1905</v>
      </c>
      <c r="F48494" t="s">
        <v>70</v>
      </c>
      <c r="G48494">
        <v>18861</v>
      </c>
      <c r="H48494" t="s">
        <v>90</v>
      </c>
      <c r="I48494" t="s">
        <v>21</v>
      </c>
      <c r="J48494" t="s">
        <v>22</v>
      </c>
      <c r="K48494" t="s">
        <v>23</v>
      </c>
      <c r="L48494" t="s">
        <v>160</v>
      </c>
      <c r="M48494" t="s">
        <v>3556</v>
      </c>
      <c r="N48494" s="5">
        <v>70.87</v>
      </c>
      <c r="O48494" s="5">
        <v>139</v>
      </c>
      <c r="P48494">
        <v>6</v>
      </c>
      <c r="Q48494" s="5">
        <v>0</v>
      </c>
      <c r="R48494" s="5">
        <v>834</v>
      </c>
    </row>
    <row r="48495" spans="1:18" x14ac:dyDescent="0.35">
      <c r="A48495" s="3">
        <v>43255</v>
      </c>
      <c r="B48495" s="3">
        <v>43260</v>
      </c>
      <c r="C48495">
        <v>586</v>
      </c>
      <c r="D48495">
        <v>19</v>
      </c>
      <c r="E48495" t="s">
        <v>716</v>
      </c>
      <c r="F48495" t="s">
        <v>26</v>
      </c>
      <c r="G48495">
        <v>18861</v>
      </c>
      <c r="H48495" t="s">
        <v>90</v>
      </c>
      <c r="I48495" t="s">
        <v>21</v>
      </c>
      <c r="J48495" t="s">
        <v>22</v>
      </c>
      <c r="K48495" t="s">
        <v>23</v>
      </c>
      <c r="L48495" t="s">
        <v>160</v>
      </c>
      <c r="M48495" t="s">
        <v>3556</v>
      </c>
      <c r="N48495" s="5">
        <v>55.57</v>
      </c>
      <c r="O48495" s="5">
        <v>109</v>
      </c>
      <c r="P48495">
        <v>6</v>
      </c>
      <c r="Q48495" s="5">
        <v>0</v>
      </c>
      <c r="R48495" s="5">
        <v>654</v>
      </c>
    </row>
    <row r="48496" spans="1:18" x14ac:dyDescent="0.35">
      <c r="A48496" s="3">
        <v>43255</v>
      </c>
      <c r="B48496" s="3">
        <v>43260</v>
      </c>
      <c r="C48496">
        <v>630</v>
      </c>
      <c r="D48496">
        <v>19</v>
      </c>
      <c r="E48496" t="s">
        <v>1592</v>
      </c>
      <c r="F48496" t="s">
        <v>70</v>
      </c>
      <c r="G48496">
        <v>18861</v>
      </c>
      <c r="H48496" t="s">
        <v>90</v>
      </c>
      <c r="I48496" t="s">
        <v>21</v>
      </c>
      <c r="J48496" t="s">
        <v>22</v>
      </c>
      <c r="K48496" t="s">
        <v>23</v>
      </c>
      <c r="L48496" t="s">
        <v>160</v>
      </c>
      <c r="M48496" t="s">
        <v>3556</v>
      </c>
      <c r="N48496" s="5">
        <v>115.43</v>
      </c>
      <c r="O48496" s="5">
        <v>251</v>
      </c>
      <c r="P48496">
        <v>6</v>
      </c>
      <c r="Q48496" s="5">
        <v>0</v>
      </c>
      <c r="R48496" s="5">
        <v>1506</v>
      </c>
    </row>
    <row r="48497" spans="1:18" x14ac:dyDescent="0.35">
      <c r="A48497" s="3">
        <v>43255</v>
      </c>
      <c r="B48497" s="3">
        <v>43260</v>
      </c>
      <c r="C48497">
        <v>540</v>
      </c>
      <c r="D48497">
        <v>19</v>
      </c>
      <c r="E48497" t="s">
        <v>1533</v>
      </c>
      <c r="F48497" t="s">
        <v>100</v>
      </c>
      <c r="G48497">
        <v>18861</v>
      </c>
      <c r="H48497" t="s">
        <v>90</v>
      </c>
      <c r="I48497" t="s">
        <v>21</v>
      </c>
      <c r="J48497" t="s">
        <v>22</v>
      </c>
      <c r="K48497" t="s">
        <v>23</v>
      </c>
      <c r="L48497" t="s">
        <v>160</v>
      </c>
      <c r="M48497" t="s">
        <v>3556</v>
      </c>
      <c r="N48497" s="5">
        <v>827.97</v>
      </c>
      <c r="O48497" s="5">
        <v>2499</v>
      </c>
      <c r="P48497">
        <v>6</v>
      </c>
      <c r="Q48497" s="5">
        <v>0</v>
      </c>
      <c r="R48497" s="5">
        <v>14994</v>
      </c>
    </row>
    <row r="48498" spans="1:18" x14ac:dyDescent="0.35">
      <c r="A48498" s="3">
        <v>43255</v>
      </c>
      <c r="B48498" s="3">
        <v>43260</v>
      </c>
      <c r="C48498">
        <v>640</v>
      </c>
      <c r="D48498">
        <v>19</v>
      </c>
      <c r="E48498" t="s">
        <v>1594</v>
      </c>
      <c r="F48498" t="s">
        <v>70</v>
      </c>
      <c r="G48498">
        <v>18861</v>
      </c>
      <c r="H48498" t="s">
        <v>90</v>
      </c>
      <c r="I48498" t="s">
        <v>21</v>
      </c>
      <c r="J48498" t="s">
        <v>22</v>
      </c>
      <c r="K48498" t="s">
        <v>23</v>
      </c>
      <c r="L48498" t="s">
        <v>160</v>
      </c>
      <c r="M48498" t="s">
        <v>3556</v>
      </c>
      <c r="N48498" s="5">
        <v>99.06</v>
      </c>
      <c r="O48498" s="5">
        <v>299</v>
      </c>
      <c r="P48498">
        <v>12</v>
      </c>
      <c r="Q48498" s="5">
        <v>0</v>
      </c>
      <c r="R48498" s="5">
        <v>3588</v>
      </c>
    </row>
    <row r="48499" spans="1:18" x14ac:dyDescent="0.35">
      <c r="A48499" s="3">
        <v>43255</v>
      </c>
      <c r="B48499" s="3">
        <v>43260</v>
      </c>
      <c r="C48499">
        <v>582</v>
      </c>
      <c r="D48499">
        <v>19</v>
      </c>
      <c r="E48499" t="s">
        <v>1629</v>
      </c>
      <c r="F48499" t="s">
        <v>26</v>
      </c>
      <c r="G48499">
        <v>18861</v>
      </c>
      <c r="H48499" t="s">
        <v>90</v>
      </c>
      <c r="I48499" t="s">
        <v>21</v>
      </c>
      <c r="J48499" t="s">
        <v>22</v>
      </c>
      <c r="K48499" t="s">
        <v>23</v>
      </c>
      <c r="L48499" t="s">
        <v>160</v>
      </c>
      <c r="M48499" t="s">
        <v>3556</v>
      </c>
      <c r="N48499" s="5">
        <v>137.5</v>
      </c>
      <c r="O48499" s="5">
        <v>299</v>
      </c>
      <c r="P48499">
        <v>12</v>
      </c>
      <c r="Q48499" s="5">
        <v>0</v>
      </c>
      <c r="R48499" s="5">
        <v>3588</v>
      </c>
    </row>
    <row r="48500" spans="1:18" x14ac:dyDescent="0.35">
      <c r="A48500" s="3">
        <v>43255</v>
      </c>
      <c r="B48500" s="3">
        <v>43259</v>
      </c>
      <c r="C48500">
        <v>133</v>
      </c>
      <c r="D48500">
        <v>9</v>
      </c>
      <c r="E48500" t="s">
        <v>1690</v>
      </c>
      <c r="F48500" t="s">
        <v>32</v>
      </c>
      <c r="G48500">
        <v>19100</v>
      </c>
      <c r="H48500" t="s">
        <v>90</v>
      </c>
      <c r="I48500" t="s">
        <v>38</v>
      </c>
      <c r="J48500" t="s">
        <v>39</v>
      </c>
      <c r="K48500" t="s">
        <v>59</v>
      </c>
      <c r="L48500" t="s">
        <v>619</v>
      </c>
      <c r="M48500" t="s">
        <v>9477</v>
      </c>
      <c r="N48500" s="5">
        <v>160.93</v>
      </c>
      <c r="O48500" s="5">
        <v>349.95</v>
      </c>
      <c r="P48500">
        <v>6</v>
      </c>
      <c r="Q48500" s="5">
        <v>209.97</v>
      </c>
      <c r="R48500" s="5">
        <v>1889.73</v>
      </c>
    </row>
    <row r="48501" spans="1:18" x14ac:dyDescent="0.35">
      <c r="A48501" s="3">
        <v>43255</v>
      </c>
      <c r="B48501" s="3">
        <v>43259</v>
      </c>
      <c r="C48501">
        <v>94</v>
      </c>
      <c r="D48501">
        <v>6</v>
      </c>
      <c r="E48501" t="s">
        <v>1393</v>
      </c>
      <c r="F48501" t="s">
        <v>70</v>
      </c>
      <c r="G48501">
        <v>19090</v>
      </c>
      <c r="H48501" t="s">
        <v>90</v>
      </c>
      <c r="I48501" t="s">
        <v>38</v>
      </c>
      <c r="J48501" t="s">
        <v>39</v>
      </c>
      <c r="K48501" t="s">
        <v>40</v>
      </c>
      <c r="L48501" t="s">
        <v>576</v>
      </c>
      <c r="M48501" t="s">
        <v>10915</v>
      </c>
      <c r="N48501" s="5">
        <v>34.36</v>
      </c>
      <c r="O48501" s="5">
        <v>67.400000000000006</v>
      </c>
      <c r="P48501">
        <v>12</v>
      </c>
      <c r="Q48501" s="5">
        <v>80.88</v>
      </c>
      <c r="R48501" s="5">
        <v>727.92</v>
      </c>
    </row>
    <row r="48502" spans="1:18" x14ac:dyDescent="0.35">
      <c r="A48502" s="3">
        <v>43255</v>
      </c>
      <c r="B48502" s="3">
        <v>43259</v>
      </c>
      <c r="C48502">
        <v>96</v>
      </c>
      <c r="D48502">
        <v>6</v>
      </c>
      <c r="E48502" t="s">
        <v>2099</v>
      </c>
      <c r="F48502" t="s">
        <v>70</v>
      </c>
      <c r="G48502">
        <v>19090</v>
      </c>
      <c r="H48502" t="s">
        <v>90</v>
      </c>
      <c r="I48502" t="s">
        <v>38</v>
      </c>
      <c r="J48502" t="s">
        <v>39</v>
      </c>
      <c r="K48502" t="s">
        <v>40</v>
      </c>
      <c r="L48502" t="s">
        <v>576</v>
      </c>
      <c r="M48502" t="s">
        <v>10915</v>
      </c>
      <c r="N48502" s="5">
        <v>34.36</v>
      </c>
      <c r="O48502" s="5">
        <v>67.400000000000006</v>
      </c>
      <c r="P48502">
        <v>16</v>
      </c>
      <c r="Q48502" s="5">
        <v>107.84</v>
      </c>
      <c r="R48502" s="5">
        <v>970.56</v>
      </c>
    </row>
    <row r="48503" spans="1:18" x14ac:dyDescent="0.35">
      <c r="A48503" s="3">
        <v>43255</v>
      </c>
      <c r="B48503" s="3">
        <v>43259</v>
      </c>
      <c r="C48503">
        <v>81</v>
      </c>
      <c r="D48503">
        <v>6</v>
      </c>
      <c r="E48503" t="s">
        <v>1397</v>
      </c>
      <c r="F48503" t="s">
        <v>30</v>
      </c>
      <c r="G48503">
        <v>19090</v>
      </c>
      <c r="H48503" t="s">
        <v>90</v>
      </c>
      <c r="I48503" t="s">
        <v>38</v>
      </c>
      <c r="J48503" t="s">
        <v>39</v>
      </c>
      <c r="K48503" t="s">
        <v>40</v>
      </c>
      <c r="L48503" t="s">
        <v>576</v>
      </c>
      <c r="M48503" t="s">
        <v>10915</v>
      </c>
      <c r="N48503" s="5">
        <v>18.649999999999999</v>
      </c>
      <c r="O48503" s="5">
        <v>40.549999999999997</v>
      </c>
      <c r="P48503">
        <v>15</v>
      </c>
      <c r="Q48503" s="5">
        <v>60.825000000000003</v>
      </c>
      <c r="R48503" s="5">
        <v>547.42499999999995</v>
      </c>
    </row>
    <row r="48504" spans="1:18" x14ac:dyDescent="0.35">
      <c r="A48504" s="3">
        <v>43255</v>
      </c>
      <c r="B48504" s="3">
        <v>43259</v>
      </c>
      <c r="C48504">
        <v>74</v>
      </c>
      <c r="D48504">
        <v>6</v>
      </c>
      <c r="E48504" t="s">
        <v>1864</v>
      </c>
      <c r="F48504" t="s">
        <v>30</v>
      </c>
      <c r="G48504">
        <v>19090</v>
      </c>
      <c r="H48504" t="s">
        <v>90</v>
      </c>
      <c r="I48504" t="s">
        <v>38</v>
      </c>
      <c r="J48504" t="s">
        <v>39</v>
      </c>
      <c r="K48504" t="s">
        <v>40</v>
      </c>
      <c r="L48504" t="s">
        <v>576</v>
      </c>
      <c r="M48504" t="s">
        <v>10915</v>
      </c>
      <c r="N48504" s="5">
        <v>17.45</v>
      </c>
      <c r="O48504" s="5">
        <v>37.950000000000003</v>
      </c>
      <c r="P48504">
        <v>14</v>
      </c>
      <c r="Q48504" s="5">
        <v>53.13</v>
      </c>
      <c r="R48504" s="5">
        <v>478.17</v>
      </c>
    </row>
    <row r="48505" spans="1:18" x14ac:dyDescent="0.35">
      <c r="A48505" s="3">
        <v>43256</v>
      </c>
      <c r="B48505" s="3">
        <v>43269</v>
      </c>
      <c r="C48505">
        <v>130</v>
      </c>
      <c r="D48505">
        <v>9</v>
      </c>
      <c r="E48505" t="s">
        <v>2016</v>
      </c>
      <c r="F48505" t="s">
        <v>32</v>
      </c>
      <c r="G48505">
        <v>19049</v>
      </c>
      <c r="H48505" t="s">
        <v>90</v>
      </c>
      <c r="I48505" t="s">
        <v>43</v>
      </c>
      <c r="J48505" t="s">
        <v>53</v>
      </c>
      <c r="K48505" t="s">
        <v>454</v>
      </c>
      <c r="L48505" t="s">
        <v>455</v>
      </c>
      <c r="M48505" t="s">
        <v>3733</v>
      </c>
      <c r="N48505" s="5">
        <v>101.97</v>
      </c>
      <c r="O48505" s="5">
        <v>200</v>
      </c>
      <c r="P48505">
        <v>12</v>
      </c>
      <c r="Q48505" s="5">
        <v>0</v>
      </c>
      <c r="R48505" s="5">
        <v>2400</v>
      </c>
    </row>
    <row r="48506" spans="1:18" x14ac:dyDescent="0.35">
      <c r="A48506" s="3">
        <v>43256</v>
      </c>
      <c r="B48506" s="3">
        <v>43269</v>
      </c>
      <c r="C48506">
        <v>127</v>
      </c>
      <c r="D48506">
        <v>9</v>
      </c>
      <c r="E48506" t="s">
        <v>1387</v>
      </c>
      <c r="F48506" t="s">
        <v>32</v>
      </c>
      <c r="G48506">
        <v>19049</v>
      </c>
      <c r="H48506" t="s">
        <v>90</v>
      </c>
      <c r="I48506" t="s">
        <v>43</v>
      </c>
      <c r="J48506" t="s">
        <v>53</v>
      </c>
      <c r="K48506" t="s">
        <v>454</v>
      </c>
      <c r="L48506" t="s">
        <v>455</v>
      </c>
      <c r="M48506" t="s">
        <v>3733</v>
      </c>
      <c r="N48506" s="5">
        <v>73.11</v>
      </c>
      <c r="O48506" s="5">
        <v>143.4</v>
      </c>
      <c r="P48506">
        <v>24</v>
      </c>
      <c r="Q48506" s="5">
        <v>0</v>
      </c>
      <c r="R48506" s="5">
        <v>3441.6</v>
      </c>
    </row>
    <row r="48507" spans="1:18" x14ac:dyDescent="0.35">
      <c r="A48507" s="3">
        <v>43256</v>
      </c>
      <c r="B48507" s="3">
        <v>43269</v>
      </c>
      <c r="C48507">
        <v>168</v>
      </c>
      <c r="D48507">
        <v>10</v>
      </c>
      <c r="E48507" t="s">
        <v>1640</v>
      </c>
      <c r="F48507" t="s">
        <v>19</v>
      </c>
      <c r="G48507">
        <v>19099</v>
      </c>
      <c r="H48507" t="s">
        <v>90</v>
      </c>
      <c r="I48507" t="s">
        <v>38</v>
      </c>
      <c r="J48507" t="s">
        <v>39</v>
      </c>
      <c r="K48507" t="s">
        <v>84</v>
      </c>
      <c r="L48507" t="s">
        <v>326</v>
      </c>
      <c r="M48507" t="s">
        <v>9787</v>
      </c>
      <c r="N48507" s="5">
        <v>59.32</v>
      </c>
      <c r="O48507" s="5">
        <v>129</v>
      </c>
      <c r="P48507">
        <v>8</v>
      </c>
      <c r="Q48507" s="5">
        <v>103.2</v>
      </c>
      <c r="R48507" s="5">
        <v>928.8</v>
      </c>
    </row>
    <row r="48508" spans="1:18" x14ac:dyDescent="0.35">
      <c r="A48508" s="3">
        <v>43256</v>
      </c>
      <c r="B48508" s="3">
        <v>43269</v>
      </c>
      <c r="C48508">
        <v>389</v>
      </c>
      <c r="D48508">
        <v>15</v>
      </c>
      <c r="E48508" t="s">
        <v>1572</v>
      </c>
      <c r="F48508" t="s">
        <v>32</v>
      </c>
      <c r="G48508">
        <v>19099</v>
      </c>
      <c r="H48508" t="s">
        <v>90</v>
      </c>
      <c r="I48508" t="s">
        <v>38</v>
      </c>
      <c r="J48508" t="s">
        <v>39</v>
      </c>
      <c r="K48508" t="s">
        <v>84</v>
      </c>
      <c r="L48508" t="s">
        <v>326</v>
      </c>
      <c r="M48508" t="s">
        <v>9788</v>
      </c>
      <c r="N48508" s="5">
        <v>275.45999999999998</v>
      </c>
      <c r="O48508" s="5">
        <v>599</v>
      </c>
      <c r="P48508">
        <v>8</v>
      </c>
      <c r="Q48508" s="5">
        <v>479.2</v>
      </c>
      <c r="R48508" s="5">
        <v>4312.8</v>
      </c>
    </row>
    <row r="48509" spans="1:18" x14ac:dyDescent="0.35">
      <c r="A48509" s="3">
        <v>43256</v>
      </c>
      <c r="B48509" s="3">
        <v>43269</v>
      </c>
      <c r="C48509">
        <v>491</v>
      </c>
      <c r="D48509">
        <v>18</v>
      </c>
      <c r="E48509" t="s">
        <v>1602</v>
      </c>
      <c r="F48509" t="s">
        <v>32</v>
      </c>
      <c r="G48509">
        <v>19099</v>
      </c>
      <c r="H48509" t="s">
        <v>90</v>
      </c>
      <c r="I48509" t="s">
        <v>38</v>
      </c>
      <c r="J48509" t="s">
        <v>39</v>
      </c>
      <c r="K48509" t="s">
        <v>84</v>
      </c>
      <c r="L48509" t="s">
        <v>326</v>
      </c>
      <c r="M48509" t="s">
        <v>9788</v>
      </c>
      <c r="N48509" s="5">
        <v>205.09</v>
      </c>
      <c r="O48509" s="5">
        <v>619</v>
      </c>
      <c r="P48509">
        <v>8</v>
      </c>
      <c r="Q48509" s="5">
        <v>495.2</v>
      </c>
      <c r="R48509" s="5">
        <v>4456.8</v>
      </c>
    </row>
    <row r="48510" spans="1:18" x14ac:dyDescent="0.35">
      <c r="A48510" s="3">
        <v>43256</v>
      </c>
      <c r="B48510" s="3">
        <v>43269</v>
      </c>
      <c r="C48510">
        <v>329</v>
      </c>
      <c r="D48510">
        <v>13</v>
      </c>
      <c r="E48510" t="s">
        <v>717</v>
      </c>
      <c r="F48510" t="s">
        <v>19</v>
      </c>
      <c r="G48510">
        <v>19099</v>
      </c>
      <c r="H48510" t="s">
        <v>90</v>
      </c>
      <c r="I48510" t="s">
        <v>38</v>
      </c>
      <c r="J48510" t="s">
        <v>39</v>
      </c>
      <c r="K48510" t="s">
        <v>84</v>
      </c>
      <c r="L48510" t="s">
        <v>326</v>
      </c>
      <c r="M48510" t="s">
        <v>9787</v>
      </c>
      <c r="N48510" s="5">
        <v>137.13999999999999</v>
      </c>
      <c r="O48510" s="5">
        <v>269</v>
      </c>
      <c r="P48510">
        <v>8</v>
      </c>
      <c r="Q48510" s="5">
        <v>215.2</v>
      </c>
      <c r="R48510" s="5">
        <v>1936.8</v>
      </c>
    </row>
    <row r="48511" spans="1:18" x14ac:dyDescent="0.35">
      <c r="A48511" s="3">
        <v>43256</v>
      </c>
      <c r="B48511" s="3">
        <v>43269</v>
      </c>
      <c r="C48511">
        <v>325</v>
      </c>
      <c r="D48511">
        <v>13</v>
      </c>
      <c r="E48511" t="s">
        <v>1737</v>
      </c>
      <c r="F48511" t="s">
        <v>19</v>
      </c>
      <c r="G48511">
        <v>19099</v>
      </c>
      <c r="H48511" t="s">
        <v>90</v>
      </c>
      <c r="I48511" t="s">
        <v>38</v>
      </c>
      <c r="J48511" t="s">
        <v>39</v>
      </c>
      <c r="K48511" t="s">
        <v>84</v>
      </c>
      <c r="L48511" t="s">
        <v>326</v>
      </c>
      <c r="M48511" t="s">
        <v>9787</v>
      </c>
      <c r="N48511" s="5">
        <v>229.47</v>
      </c>
      <c r="O48511" s="5">
        <v>499</v>
      </c>
      <c r="P48511">
        <v>8</v>
      </c>
      <c r="Q48511" s="5">
        <v>399.2</v>
      </c>
      <c r="R48511" s="5">
        <v>3592.8</v>
      </c>
    </row>
    <row r="48512" spans="1:18" x14ac:dyDescent="0.35">
      <c r="A48512" s="3">
        <v>43256</v>
      </c>
      <c r="B48512" s="3">
        <v>43269</v>
      </c>
      <c r="C48512">
        <v>347</v>
      </c>
      <c r="D48512">
        <v>15</v>
      </c>
      <c r="E48512" t="s">
        <v>1673</v>
      </c>
      <c r="F48512" t="s">
        <v>97</v>
      </c>
      <c r="G48512">
        <v>19099</v>
      </c>
      <c r="H48512" t="s">
        <v>90</v>
      </c>
      <c r="I48512" t="s">
        <v>38</v>
      </c>
      <c r="J48512" t="s">
        <v>39</v>
      </c>
      <c r="K48512" t="s">
        <v>84</v>
      </c>
      <c r="L48512" t="s">
        <v>326</v>
      </c>
      <c r="M48512" t="s">
        <v>9788</v>
      </c>
      <c r="N48512" s="5">
        <v>269.48</v>
      </c>
      <c r="O48512" s="5">
        <v>586</v>
      </c>
      <c r="P48512">
        <v>8</v>
      </c>
      <c r="Q48512" s="5">
        <v>468.8</v>
      </c>
      <c r="R48512" s="5">
        <v>4219.2</v>
      </c>
    </row>
    <row r="48513" spans="1:18" x14ac:dyDescent="0.35">
      <c r="A48513" s="3">
        <v>43256</v>
      </c>
      <c r="B48513" s="3">
        <v>43269</v>
      </c>
      <c r="C48513">
        <v>186</v>
      </c>
      <c r="D48513">
        <v>10</v>
      </c>
      <c r="E48513" t="s">
        <v>1731</v>
      </c>
      <c r="F48513" t="s">
        <v>19</v>
      </c>
      <c r="G48513">
        <v>19099</v>
      </c>
      <c r="H48513" t="s">
        <v>90</v>
      </c>
      <c r="I48513" t="s">
        <v>38</v>
      </c>
      <c r="J48513" t="s">
        <v>39</v>
      </c>
      <c r="K48513" t="s">
        <v>84</v>
      </c>
      <c r="L48513" t="s">
        <v>326</v>
      </c>
      <c r="M48513" t="s">
        <v>9787</v>
      </c>
      <c r="N48513" s="5">
        <v>45.83</v>
      </c>
      <c r="O48513" s="5">
        <v>89.9</v>
      </c>
      <c r="P48513">
        <v>6</v>
      </c>
      <c r="Q48513" s="5">
        <v>53.94</v>
      </c>
      <c r="R48513" s="5">
        <v>485.46</v>
      </c>
    </row>
    <row r="48514" spans="1:18" x14ac:dyDescent="0.35">
      <c r="A48514" s="3">
        <v>43256</v>
      </c>
      <c r="B48514" s="3">
        <v>43269</v>
      </c>
      <c r="C48514">
        <v>181</v>
      </c>
      <c r="D48514">
        <v>10</v>
      </c>
      <c r="E48514" t="s">
        <v>1463</v>
      </c>
      <c r="F48514" t="s">
        <v>19</v>
      </c>
      <c r="G48514">
        <v>19099</v>
      </c>
      <c r="H48514" t="s">
        <v>90</v>
      </c>
      <c r="I48514" t="s">
        <v>38</v>
      </c>
      <c r="J48514" t="s">
        <v>39</v>
      </c>
      <c r="K48514" t="s">
        <v>84</v>
      </c>
      <c r="L48514" t="s">
        <v>326</v>
      </c>
      <c r="M48514" t="s">
        <v>9787</v>
      </c>
      <c r="N48514" s="5">
        <v>59.32</v>
      </c>
      <c r="O48514" s="5">
        <v>129</v>
      </c>
      <c r="P48514">
        <v>6</v>
      </c>
      <c r="Q48514" s="5">
        <v>77.400000000000006</v>
      </c>
      <c r="R48514" s="5">
        <v>696.6</v>
      </c>
    </row>
    <row r="48515" spans="1:18" x14ac:dyDescent="0.35">
      <c r="A48515" s="3">
        <v>43256</v>
      </c>
      <c r="B48515" s="3">
        <v>43269</v>
      </c>
      <c r="C48515">
        <v>229</v>
      </c>
      <c r="D48515">
        <v>11</v>
      </c>
      <c r="E48515" t="s">
        <v>2353</v>
      </c>
      <c r="F48515" t="s">
        <v>1251</v>
      </c>
      <c r="G48515">
        <v>19099</v>
      </c>
      <c r="H48515" t="s">
        <v>90</v>
      </c>
      <c r="I48515" t="s">
        <v>38</v>
      </c>
      <c r="J48515" t="s">
        <v>39</v>
      </c>
      <c r="K48515" t="s">
        <v>84</v>
      </c>
      <c r="L48515" t="s">
        <v>326</v>
      </c>
      <c r="M48515" t="s">
        <v>9787</v>
      </c>
      <c r="N48515" s="5">
        <v>152.9</v>
      </c>
      <c r="O48515" s="5">
        <v>299.89999999999998</v>
      </c>
      <c r="P48515">
        <v>6</v>
      </c>
      <c r="Q48515" s="5">
        <v>179.94</v>
      </c>
      <c r="R48515" s="5">
        <v>1619.46</v>
      </c>
    </row>
    <row r="48516" spans="1:18" x14ac:dyDescent="0.35">
      <c r="A48516" s="3">
        <v>43256</v>
      </c>
      <c r="B48516" s="3">
        <v>43269</v>
      </c>
      <c r="C48516">
        <v>441</v>
      </c>
      <c r="D48516">
        <v>17</v>
      </c>
      <c r="E48516" t="s">
        <v>519</v>
      </c>
      <c r="F48516" t="s">
        <v>70</v>
      </c>
      <c r="G48516">
        <v>19099</v>
      </c>
      <c r="H48516" t="s">
        <v>90</v>
      </c>
      <c r="I48516" t="s">
        <v>38</v>
      </c>
      <c r="J48516" t="s">
        <v>39</v>
      </c>
      <c r="K48516" t="s">
        <v>84</v>
      </c>
      <c r="L48516" t="s">
        <v>326</v>
      </c>
      <c r="M48516" t="s">
        <v>9788</v>
      </c>
      <c r="N48516" s="5">
        <v>117.21</v>
      </c>
      <c r="O48516" s="5">
        <v>229.9</v>
      </c>
      <c r="P48516">
        <v>13</v>
      </c>
      <c r="Q48516" s="5">
        <v>298.87</v>
      </c>
      <c r="R48516" s="5">
        <v>2689.83</v>
      </c>
    </row>
    <row r="48517" spans="1:18" x14ac:dyDescent="0.35">
      <c r="A48517" s="3">
        <v>43256</v>
      </c>
      <c r="B48517" s="3">
        <v>43269</v>
      </c>
      <c r="C48517">
        <v>356</v>
      </c>
      <c r="D48517">
        <v>15</v>
      </c>
      <c r="E48517" t="s">
        <v>1615</v>
      </c>
      <c r="F48517" t="s">
        <v>97</v>
      </c>
      <c r="G48517">
        <v>19099</v>
      </c>
      <c r="H48517" t="s">
        <v>90</v>
      </c>
      <c r="I48517" t="s">
        <v>38</v>
      </c>
      <c r="J48517" t="s">
        <v>39</v>
      </c>
      <c r="K48517" t="s">
        <v>84</v>
      </c>
      <c r="L48517" t="s">
        <v>326</v>
      </c>
      <c r="M48517" t="s">
        <v>9788</v>
      </c>
      <c r="N48517" s="5">
        <v>210.11</v>
      </c>
      <c r="O48517" s="5">
        <v>456.9</v>
      </c>
      <c r="P48517">
        <v>14</v>
      </c>
      <c r="Q48517" s="5">
        <v>639.66</v>
      </c>
      <c r="R48517" s="5">
        <v>5756.94</v>
      </c>
    </row>
    <row r="48518" spans="1:18" x14ac:dyDescent="0.35">
      <c r="A48518" s="3">
        <v>43256</v>
      </c>
      <c r="B48518" s="3">
        <v>43269</v>
      </c>
      <c r="C48518">
        <v>311</v>
      </c>
      <c r="D48518">
        <v>13</v>
      </c>
      <c r="E48518" t="s">
        <v>256</v>
      </c>
      <c r="F48518" t="s">
        <v>19</v>
      </c>
      <c r="G48518">
        <v>19099</v>
      </c>
      <c r="H48518" t="s">
        <v>90</v>
      </c>
      <c r="I48518" t="s">
        <v>38</v>
      </c>
      <c r="J48518" t="s">
        <v>39</v>
      </c>
      <c r="K48518" t="s">
        <v>84</v>
      </c>
      <c r="L48518" t="s">
        <v>326</v>
      </c>
      <c r="M48518" t="s">
        <v>9787</v>
      </c>
      <c r="N48518" s="5">
        <v>142.24</v>
      </c>
      <c r="O48518" s="5">
        <v>279</v>
      </c>
      <c r="P48518">
        <v>15</v>
      </c>
      <c r="Q48518" s="5">
        <v>418.5</v>
      </c>
      <c r="R48518" s="5">
        <v>3766.5</v>
      </c>
    </row>
    <row r="48519" spans="1:18" x14ac:dyDescent="0.35">
      <c r="A48519" s="3">
        <v>43256</v>
      </c>
      <c r="B48519" s="3">
        <v>43269</v>
      </c>
      <c r="C48519">
        <v>447</v>
      </c>
      <c r="D48519">
        <v>17</v>
      </c>
      <c r="E48519" t="s">
        <v>807</v>
      </c>
      <c r="F48519" t="s">
        <v>70</v>
      </c>
      <c r="G48519">
        <v>19099</v>
      </c>
      <c r="H48519" t="s">
        <v>90</v>
      </c>
      <c r="I48519" t="s">
        <v>38</v>
      </c>
      <c r="J48519" t="s">
        <v>39</v>
      </c>
      <c r="K48519" t="s">
        <v>84</v>
      </c>
      <c r="L48519" t="s">
        <v>326</v>
      </c>
      <c r="M48519" t="s">
        <v>9788</v>
      </c>
      <c r="N48519" s="5">
        <v>117.21</v>
      </c>
      <c r="O48519" s="5">
        <v>229.9</v>
      </c>
      <c r="P48519">
        <v>12</v>
      </c>
      <c r="Q48519" s="5">
        <v>275.88</v>
      </c>
      <c r="R48519" s="5">
        <v>2482.92</v>
      </c>
    </row>
    <row r="48520" spans="1:18" x14ac:dyDescent="0.35">
      <c r="A48520" s="3">
        <v>43256</v>
      </c>
      <c r="B48520" s="3">
        <v>43269</v>
      </c>
      <c r="C48520">
        <v>419</v>
      </c>
      <c r="D48520">
        <v>17</v>
      </c>
      <c r="E48520" t="s">
        <v>120</v>
      </c>
      <c r="F48520" t="s">
        <v>32</v>
      </c>
      <c r="G48520">
        <v>19099</v>
      </c>
      <c r="H48520" t="s">
        <v>90</v>
      </c>
      <c r="I48520" t="s">
        <v>38</v>
      </c>
      <c r="J48520" t="s">
        <v>39</v>
      </c>
      <c r="K48520" t="s">
        <v>84</v>
      </c>
      <c r="L48520" t="s">
        <v>326</v>
      </c>
      <c r="M48520" t="s">
        <v>9788</v>
      </c>
      <c r="N48520" s="5">
        <v>188.13</v>
      </c>
      <c r="O48520" s="5">
        <v>369</v>
      </c>
      <c r="P48520">
        <v>15</v>
      </c>
      <c r="Q48520" s="5">
        <v>553.5</v>
      </c>
      <c r="R48520" s="5">
        <v>4981.5</v>
      </c>
    </row>
    <row r="48521" spans="1:18" x14ac:dyDescent="0.35">
      <c r="A48521" s="3">
        <v>43256</v>
      </c>
      <c r="B48521" s="3">
        <v>43269</v>
      </c>
      <c r="C48521">
        <v>171</v>
      </c>
      <c r="D48521">
        <v>10</v>
      </c>
      <c r="E48521" t="s">
        <v>1744</v>
      </c>
      <c r="F48521" t="s">
        <v>19</v>
      </c>
      <c r="G48521">
        <v>19099</v>
      </c>
      <c r="H48521" t="s">
        <v>90</v>
      </c>
      <c r="I48521" t="s">
        <v>38</v>
      </c>
      <c r="J48521" t="s">
        <v>39</v>
      </c>
      <c r="K48521" t="s">
        <v>84</v>
      </c>
      <c r="L48521" t="s">
        <v>326</v>
      </c>
      <c r="M48521" t="s">
        <v>9787</v>
      </c>
      <c r="N48521" s="5">
        <v>45.53</v>
      </c>
      <c r="O48521" s="5">
        <v>99</v>
      </c>
      <c r="P48521">
        <v>7</v>
      </c>
      <c r="Q48521" s="5">
        <v>69.3</v>
      </c>
      <c r="R48521" s="5">
        <v>623.70000000000005</v>
      </c>
    </row>
    <row r="48522" spans="1:18" x14ac:dyDescent="0.35">
      <c r="A48522" s="3">
        <v>43256</v>
      </c>
      <c r="B48522" s="3">
        <v>43269</v>
      </c>
      <c r="C48522">
        <v>495</v>
      </c>
      <c r="D48522">
        <v>18</v>
      </c>
      <c r="E48522" t="s">
        <v>1773</v>
      </c>
      <c r="F48522" t="s">
        <v>32</v>
      </c>
      <c r="G48522">
        <v>19099</v>
      </c>
      <c r="H48522" t="s">
        <v>90</v>
      </c>
      <c r="I48522" t="s">
        <v>38</v>
      </c>
      <c r="J48522" t="s">
        <v>39</v>
      </c>
      <c r="K48522" t="s">
        <v>84</v>
      </c>
      <c r="L48522" t="s">
        <v>326</v>
      </c>
      <c r="M48522" t="s">
        <v>9788</v>
      </c>
      <c r="N48522" s="5">
        <v>70.87</v>
      </c>
      <c r="O48522" s="5">
        <v>139</v>
      </c>
      <c r="P48522">
        <v>15</v>
      </c>
      <c r="Q48522" s="5">
        <v>208.5</v>
      </c>
      <c r="R48522" s="5">
        <v>1876.5</v>
      </c>
    </row>
    <row r="48523" spans="1:18" x14ac:dyDescent="0.35">
      <c r="A48523" s="3">
        <v>43256</v>
      </c>
      <c r="B48523" s="3">
        <v>43269</v>
      </c>
      <c r="C48523">
        <v>477</v>
      </c>
      <c r="D48523">
        <v>18</v>
      </c>
      <c r="E48523" t="s">
        <v>1650</v>
      </c>
      <c r="F48523" t="s">
        <v>100</v>
      </c>
      <c r="G48523">
        <v>19099</v>
      </c>
      <c r="H48523" t="s">
        <v>90</v>
      </c>
      <c r="I48523" t="s">
        <v>38</v>
      </c>
      <c r="J48523" t="s">
        <v>39</v>
      </c>
      <c r="K48523" t="s">
        <v>84</v>
      </c>
      <c r="L48523" t="s">
        <v>326</v>
      </c>
      <c r="M48523" t="s">
        <v>9788</v>
      </c>
      <c r="N48523" s="5">
        <v>205.09</v>
      </c>
      <c r="O48523" s="5">
        <v>619</v>
      </c>
      <c r="P48523">
        <v>23</v>
      </c>
      <c r="Q48523" s="5">
        <v>1423.7</v>
      </c>
      <c r="R48523" s="5">
        <v>12813.3</v>
      </c>
    </row>
    <row r="48524" spans="1:18" x14ac:dyDescent="0.35">
      <c r="A48524" s="3">
        <v>43256</v>
      </c>
      <c r="B48524" s="3">
        <v>43269</v>
      </c>
      <c r="C48524">
        <v>446</v>
      </c>
      <c r="D48524">
        <v>17</v>
      </c>
      <c r="E48524" t="s">
        <v>3619</v>
      </c>
      <c r="F48524" t="s">
        <v>70</v>
      </c>
      <c r="G48524">
        <v>19099</v>
      </c>
      <c r="H48524" t="s">
        <v>90</v>
      </c>
      <c r="I48524" t="s">
        <v>38</v>
      </c>
      <c r="J48524" t="s">
        <v>39</v>
      </c>
      <c r="K48524" t="s">
        <v>84</v>
      </c>
      <c r="L48524" t="s">
        <v>326</v>
      </c>
      <c r="M48524" t="s">
        <v>9788</v>
      </c>
      <c r="N48524" s="5">
        <v>112.14</v>
      </c>
      <c r="O48524" s="5">
        <v>219.95</v>
      </c>
      <c r="P48524">
        <v>26</v>
      </c>
      <c r="Q48524" s="5">
        <v>571.87</v>
      </c>
      <c r="R48524" s="5">
        <v>5146.83</v>
      </c>
    </row>
    <row r="48525" spans="1:18" x14ac:dyDescent="0.35">
      <c r="A48525" s="3">
        <v>43256</v>
      </c>
      <c r="B48525" s="3">
        <v>43269</v>
      </c>
      <c r="C48525">
        <v>399</v>
      </c>
      <c r="D48525">
        <v>15</v>
      </c>
      <c r="E48525" t="s">
        <v>260</v>
      </c>
      <c r="F48525" t="s">
        <v>70</v>
      </c>
      <c r="G48525">
        <v>19099</v>
      </c>
      <c r="H48525" t="s">
        <v>90</v>
      </c>
      <c r="I48525" t="s">
        <v>38</v>
      </c>
      <c r="J48525" t="s">
        <v>39</v>
      </c>
      <c r="K48525" t="s">
        <v>84</v>
      </c>
      <c r="L48525" t="s">
        <v>326</v>
      </c>
      <c r="M48525" t="s">
        <v>9788</v>
      </c>
      <c r="N48525" s="5">
        <v>275.45999999999998</v>
      </c>
      <c r="O48525" s="5">
        <v>599</v>
      </c>
      <c r="P48525">
        <v>7</v>
      </c>
      <c r="Q48525" s="5">
        <v>419.3</v>
      </c>
      <c r="R48525" s="5">
        <v>3773.7</v>
      </c>
    </row>
    <row r="48526" spans="1:18" x14ac:dyDescent="0.35">
      <c r="A48526" s="3">
        <v>43256</v>
      </c>
      <c r="B48526" s="3">
        <v>43268</v>
      </c>
      <c r="C48526">
        <v>667</v>
      </c>
      <c r="D48526">
        <v>20</v>
      </c>
      <c r="E48526" t="s">
        <v>1330</v>
      </c>
      <c r="F48526" t="s">
        <v>100</v>
      </c>
      <c r="G48526">
        <v>19108</v>
      </c>
      <c r="H48526" t="s">
        <v>90</v>
      </c>
      <c r="I48526" t="s">
        <v>38</v>
      </c>
      <c r="J48526" t="s">
        <v>39</v>
      </c>
      <c r="K48526" t="s">
        <v>40</v>
      </c>
      <c r="L48526" t="s">
        <v>483</v>
      </c>
      <c r="M48526" t="s">
        <v>10487</v>
      </c>
      <c r="N48526" s="5">
        <v>87.37</v>
      </c>
      <c r="O48526" s="5">
        <v>190</v>
      </c>
      <c r="P48526">
        <v>6</v>
      </c>
      <c r="Q48526" s="5">
        <v>114</v>
      </c>
      <c r="R48526" s="5">
        <v>1026</v>
      </c>
    </row>
    <row r="48527" spans="1:18" x14ac:dyDescent="0.35">
      <c r="A48527" s="3">
        <v>43256</v>
      </c>
      <c r="B48527" s="3">
        <v>43267</v>
      </c>
      <c r="C48527">
        <v>696</v>
      </c>
      <c r="D48527">
        <v>20</v>
      </c>
      <c r="E48527" t="s">
        <v>1344</v>
      </c>
      <c r="F48527" t="s">
        <v>100</v>
      </c>
      <c r="G48527">
        <v>19057</v>
      </c>
      <c r="H48527" t="s">
        <v>90</v>
      </c>
      <c r="I48527" t="s">
        <v>43</v>
      </c>
      <c r="J48527" t="s">
        <v>53</v>
      </c>
      <c r="K48527" t="s">
        <v>221</v>
      </c>
      <c r="L48527" t="s">
        <v>221</v>
      </c>
      <c r="M48527" t="s">
        <v>1933</v>
      </c>
      <c r="N48527" s="5">
        <v>87.37</v>
      </c>
      <c r="O48527" s="5">
        <v>190</v>
      </c>
      <c r="P48527">
        <v>6</v>
      </c>
      <c r="Q48527" s="5">
        <v>0</v>
      </c>
      <c r="R48527" s="5">
        <v>1140</v>
      </c>
    </row>
    <row r="48528" spans="1:18" x14ac:dyDescent="0.35">
      <c r="A48528" s="3">
        <v>43256</v>
      </c>
      <c r="B48528" s="3">
        <v>43267</v>
      </c>
      <c r="C48528">
        <v>680</v>
      </c>
      <c r="D48528">
        <v>20</v>
      </c>
      <c r="E48528" t="s">
        <v>1333</v>
      </c>
      <c r="F48528" t="s">
        <v>100</v>
      </c>
      <c r="G48528">
        <v>19057</v>
      </c>
      <c r="H48528" t="s">
        <v>90</v>
      </c>
      <c r="I48528" t="s">
        <v>43</v>
      </c>
      <c r="J48528" t="s">
        <v>53</v>
      </c>
      <c r="K48528" t="s">
        <v>221</v>
      </c>
      <c r="L48528" t="s">
        <v>221</v>
      </c>
      <c r="M48528" t="s">
        <v>1933</v>
      </c>
      <c r="N48528" s="5">
        <v>53.34</v>
      </c>
      <c r="O48528" s="5">
        <v>116</v>
      </c>
      <c r="P48528">
        <v>12</v>
      </c>
      <c r="Q48528" s="5">
        <v>0</v>
      </c>
      <c r="R48528" s="5">
        <v>1392</v>
      </c>
    </row>
    <row r="48529" spans="1:18" x14ac:dyDescent="0.35">
      <c r="A48529" s="3">
        <v>43256</v>
      </c>
      <c r="B48529" s="3">
        <v>43267</v>
      </c>
      <c r="C48529">
        <v>699</v>
      </c>
      <c r="D48529">
        <v>20</v>
      </c>
      <c r="E48529" t="s">
        <v>402</v>
      </c>
      <c r="F48529" t="s">
        <v>100</v>
      </c>
      <c r="G48529">
        <v>19057</v>
      </c>
      <c r="H48529" t="s">
        <v>90</v>
      </c>
      <c r="I48529" t="s">
        <v>43</v>
      </c>
      <c r="J48529" t="s">
        <v>53</v>
      </c>
      <c r="K48529" t="s">
        <v>221</v>
      </c>
      <c r="L48529" t="s">
        <v>221</v>
      </c>
      <c r="M48529" t="s">
        <v>1933</v>
      </c>
      <c r="N48529" s="5">
        <v>90.13</v>
      </c>
      <c r="O48529" s="5">
        <v>196</v>
      </c>
      <c r="P48529">
        <v>12</v>
      </c>
      <c r="Q48529" s="5">
        <v>0</v>
      </c>
      <c r="R48529" s="5">
        <v>2352</v>
      </c>
    </row>
    <row r="48530" spans="1:18" x14ac:dyDescent="0.35">
      <c r="A48530" s="3">
        <v>43256</v>
      </c>
      <c r="B48530" s="3">
        <v>43267</v>
      </c>
      <c r="C48530">
        <v>46</v>
      </c>
      <c r="D48530">
        <v>4</v>
      </c>
      <c r="E48530" t="s">
        <v>2704</v>
      </c>
      <c r="F48530" t="s">
        <v>70</v>
      </c>
      <c r="G48530">
        <v>18797</v>
      </c>
      <c r="H48530" t="s">
        <v>90</v>
      </c>
      <c r="I48530" t="s">
        <v>21</v>
      </c>
      <c r="J48530" t="s">
        <v>22</v>
      </c>
      <c r="K48530" t="s">
        <v>67</v>
      </c>
      <c r="L48530" t="s">
        <v>200</v>
      </c>
      <c r="M48530" t="s">
        <v>3985</v>
      </c>
      <c r="N48530" s="5">
        <v>76.45</v>
      </c>
      <c r="O48530" s="5">
        <v>149.94999999999999</v>
      </c>
      <c r="P48530">
        <v>4</v>
      </c>
      <c r="Q48530" s="5">
        <v>0</v>
      </c>
      <c r="R48530" s="5">
        <v>599.79999999999995</v>
      </c>
    </row>
    <row r="48531" spans="1:18" x14ac:dyDescent="0.35">
      <c r="A48531" s="3">
        <v>43256</v>
      </c>
      <c r="B48531" s="3">
        <v>43266</v>
      </c>
      <c r="C48531">
        <v>699</v>
      </c>
      <c r="D48531">
        <v>20</v>
      </c>
      <c r="E48531" t="s">
        <v>402</v>
      </c>
      <c r="F48531" t="s">
        <v>100</v>
      </c>
      <c r="G48531">
        <v>18876</v>
      </c>
      <c r="H48531" t="s">
        <v>90</v>
      </c>
      <c r="I48531" t="s">
        <v>21</v>
      </c>
      <c r="J48531" t="s">
        <v>22</v>
      </c>
      <c r="K48531" t="s">
        <v>23</v>
      </c>
      <c r="L48531" t="s">
        <v>571</v>
      </c>
      <c r="M48531" t="s">
        <v>3560</v>
      </c>
      <c r="N48531" s="5">
        <v>90.13</v>
      </c>
      <c r="O48531" s="5">
        <v>196</v>
      </c>
      <c r="P48531">
        <v>6</v>
      </c>
      <c r="Q48531" s="5">
        <v>0</v>
      </c>
      <c r="R48531" s="5">
        <v>1176</v>
      </c>
    </row>
    <row r="48532" spans="1:18" x14ac:dyDescent="0.35">
      <c r="A48532" s="3">
        <v>43256</v>
      </c>
      <c r="B48532" s="3">
        <v>43266</v>
      </c>
      <c r="C48532">
        <v>649</v>
      </c>
      <c r="D48532">
        <v>20</v>
      </c>
      <c r="E48532" t="s">
        <v>812</v>
      </c>
      <c r="F48532" t="s">
        <v>100</v>
      </c>
      <c r="G48532">
        <v>18876</v>
      </c>
      <c r="H48532" t="s">
        <v>90</v>
      </c>
      <c r="I48532" t="s">
        <v>21</v>
      </c>
      <c r="J48532" t="s">
        <v>22</v>
      </c>
      <c r="K48532" t="s">
        <v>23</v>
      </c>
      <c r="L48532" t="s">
        <v>571</v>
      </c>
      <c r="M48532" t="s">
        <v>3560</v>
      </c>
      <c r="N48532" s="5">
        <v>46.39</v>
      </c>
      <c r="O48532" s="5">
        <v>91</v>
      </c>
      <c r="P48532">
        <v>6</v>
      </c>
      <c r="Q48532" s="5">
        <v>0</v>
      </c>
      <c r="R48532" s="5">
        <v>546</v>
      </c>
    </row>
    <row r="48533" spans="1:18" x14ac:dyDescent="0.35">
      <c r="A48533" s="3">
        <v>43256</v>
      </c>
      <c r="B48533" s="3">
        <v>43266</v>
      </c>
      <c r="C48533">
        <v>687</v>
      </c>
      <c r="D48533">
        <v>20</v>
      </c>
      <c r="E48533" t="s">
        <v>401</v>
      </c>
      <c r="F48533" t="s">
        <v>100</v>
      </c>
      <c r="G48533">
        <v>18876</v>
      </c>
      <c r="H48533" t="s">
        <v>90</v>
      </c>
      <c r="I48533" t="s">
        <v>21</v>
      </c>
      <c r="J48533" t="s">
        <v>22</v>
      </c>
      <c r="K48533" t="s">
        <v>23</v>
      </c>
      <c r="L48533" t="s">
        <v>571</v>
      </c>
      <c r="M48533" t="s">
        <v>3560</v>
      </c>
      <c r="N48533" s="5">
        <v>69.25</v>
      </c>
      <c r="O48533" s="5">
        <v>209</v>
      </c>
      <c r="P48533">
        <v>6</v>
      </c>
      <c r="Q48533" s="5">
        <v>0</v>
      </c>
      <c r="R48533" s="5">
        <v>1254</v>
      </c>
    </row>
    <row r="48534" spans="1:18" x14ac:dyDescent="0.35">
      <c r="A48534" s="3">
        <v>43256</v>
      </c>
      <c r="B48534" s="3">
        <v>43266</v>
      </c>
      <c r="C48534">
        <v>671</v>
      </c>
      <c r="D48534">
        <v>20</v>
      </c>
      <c r="E48534" t="s">
        <v>1622</v>
      </c>
      <c r="F48534" t="s">
        <v>100</v>
      </c>
      <c r="G48534">
        <v>18876</v>
      </c>
      <c r="H48534" t="s">
        <v>90</v>
      </c>
      <c r="I48534" t="s">
        <v>21</v>
      </c>
      <c r="J48534" t="s">
        <v>22</v>
      </c>
      <c r="K48534" t="s">
        <v>23</v>
      </c>
      <c r="L48534" t="s">
        <v>571</v>
      </c>
      <c r="M48534" t="s">
        <v>3560</v>
      </c>
      <c r="N48534" s="5">
        <v>73.12</v>
      </c>
      <c r="O48534" s="5">
        <v>159</v>
      </c>
      <c r="P48534">
        <v>18</v>
      </c>
      <c r="Q48534" s="5">
        <v>0</v>
      </c>
      <c r="R48534" s="5">
        <v>2862</v>
      </c>
    </row>
    <row r="48535" spans="1:18" x14ac:dyDescent="0.35">
      <c r="A48535" s="2">
        <v>43256</v>
      </c>
      <c r="B48535" s="2">
        <v>43265</v>
      </c>
      <c r="C48535" s="1">
        <v>304</v>
      </c>
      <c r="D48535" s="1">
        <v>13</v>
      </c>
      <c r="E48535" s="1" t="s">
        <v>1216</v>
      </c>
      <c r="F48535" s="1" t="s">
        <v>19</v>
      </c>
      <c r="G48535" s="1">
        <v>18845</v>
      </c>
      <c r="H48535" s="1" t="s">
        <v>90</v>
      </c>
      <c r="I48535" s="1" t="s">
        <v>21</v>
      </c>
      <c r="J48535" s="1" t="s">
        <v>22</v>
      </c>
      <c r="K48535" s="1" t="s">
        <v>845</v>
      </c>
      <c r="L48535" s="1" t="s">
        <v>897</v>
      </c>
      <c r="M48535" s="1" t="s">
        <v>1273</v>
      </c>
      <c r="N48535" s="4">
        <v>321.44</v>
      </c>
      <c r="O48535" s="4">
        <v>699</v>
      </c>
      <c r="P48535" s="1">
        <v>6</v>
      </c>
      <c r="Q48535" s="4">
        <v>0</v>
      </c>
      <c r="R48535" s="4">
        <v>4194</v>
      </c>
    </row>
    <row r="48536" spans="1:18" x14ac:dyDescent="0.35">
      <c r="A48536" s="3">
        <v>43256</v>
      </c>
      <c r="B48536" s="3">
        <v>43265</v>
      </c>
      <c r="C48536">
        <v>592</v>
      </c>
      <c r="D48536">
        <v>19</v>
      </c>
      <c r="E48536" t="s">
        <v>267</v>
      </c>
      <c r="F48536" t="s">
        <v>26</v>
      </c>
      <c r="G48536">
        <v>19055</v>
      </c>
      <c r="H48536" t="s">
        <v>90</v>
      </c>
      <c r="I48536" t="s">
        <v>43</v>
      </c>
      <c r="J48536" t="s">
        <v>49</v>
      </c>
      <c r="K48536" t="s">
        <v>50</v>
      </c>
      <c r="L48536" t="s">
        <v>513</v>
      </c>
      <c r="M48536" t="s">
        <v>2184</v>
      </c>
      <c r="N48536" s="5">
        <v>254.4</v>
      </c>
      <c r="O48536" s="5">
        <v>499</v>
      </c>
      <c r="P48536">
        <v>6</v>
      </c>
      <c r="Q48536" s="5">
        <v>0</v>
      </c>
      <c r="R48536" s="5">
        <v>2994</v>
      </c>
    </row>
    <row r="48537" spans="1:18" x14ac:dyDescent="0.35">
      <c r="A48537" s="3">
        <v>43256</v>
      </c>
      <c r="B48537" s="3">
        <v>43265</v>
      </c>
      <c r="C48537">
        <v>574</v>
      </c>
      <c r="D48537">
        <v>19</v>
      </c>
      <c r="E48537" t="s">
        <v>637</v>
      </c>
      <c r="F48537" t="s">
        <v>100</v>
      </c>
      <c r="G48537">
        <v>19055</v>
      </c>
      <c r="H48537" t="s">
        <v>90</v>
      </c>
      <c r="I48537" t="s">
        <v>43</v>
      </c>
      <c r="J48537" t="s">
        <v>49</v>
      </c>
      <c r="K48537" t="s">
        <v>50</v>
      </c>
      <c r="L48537" t="s">
        <v>513</v>
      </c>
      <c r="M48537" t="s">
        <v>2184</v>
      </c>
      <c r="N48537" s="5">
        <v>55.57</v>
      </c>
      <c r="O48537" s="5">
        <v>109</v>
      </c>
      <c r="P48537">
        <v>6</v>
      </c>
      <c r="Q48537" s="5">
        <v>0</v>
      </c>
      <c r="R48537" s="5">
        <v>654</v>
      </c>
    </row>
    <row r="48538" spans="1:18" x14ac:dyDescent="0.35">
      <c r="A48538" s="3">
        <v>43256</v>
      </c>
      <c r="B48538" s="3">
        <v>43265</v>
      </c>
      <c r="C48538">
        <v>572</v>
      </c>
      <c r="D48538">
        <v>19</v>
      </c>
      <c r="E48538" t="s">
        <v>1360</v>
      </c>
      <c r="F48538" t="s">
        <v>100</v>
      </c>
      <c r="G48538">
        <v>19055</v>
      </c>
      <c r="H48538" t="s">
        <v>90</v>
      </c>
      <c r="I48538" t="s">
        <v>43</v>
      </c>
      <c r="J48538" t="s">
        <v>49</v>
      </c>
      <c r="K48538" t="s">
        <v>50</v>
      </c>
      <c r="L48538" t="s">
        <v>513</v>
      </c>
      <c r="M48538" t="s">
        <v>2184</v>
      </c>
      <c r="N48538" s="5">
        <v>87.37</v>
      </c>
      <c r="O48538" s="5">
        <v>190</v>
      </c>
      <c r="P48538">
        <v>6</v>
      </c>
      <c r="Q48538" s="5">
        <v>0</v>
      </c>
      <c r="R48538" s="5">
        <v>1140</v>
      </c>
    </row>
    <row r="48539" spans="1:18" x14ac:dyDescent="0.35">
      <c r="A48539" s="3">
        <v>43256</v>
      </c>
      <c r="B48539" s="3">
        <v>43265</v>
      </c>
      <c r="C48539">
        <v>343</v>
      </c>
      <c r="D48539">
        <v>15</v>
      </c>
      <c r="E48539" t="s">
        <v>722</v>
      </c>
      <c r="F48539" t="s">
        <v>97</v>
      </c>
      <c r="G48539">
        <v>18845</v>
      </c>
      <c r="H48539" t="s">
        <v>90</v>
      </c>
      <c r="I48539" t="s">
        <v>21</v>
      </c>
      <c r="J48539" t="s">
        <v>22</v>
      </c>
      <c r="K48539" t="s">
        <v>845</v>
      </c>
      <c r="L48539" t="s">
        <v>897</v>
      </c>
      <c r="M48539" t="s">
        <v>3175</v>
      </c>
      <c r="N48539" s="5">
        <v>364.12</v>
      </c>
      <c r="O48539" s="5">
        <v>1099</v>
      </c>
      <c r="P48539">
        <v>6</v>
      </c>
      <c r="Q48539" s="5">
        <v>0</v>
      </c>
      <c r="R48539" s="5">
        <v>6594</v>
      </c>
    </row>
    <row r="48540" spans="1:18" x14ac:dyDescent="0.35">
      <c r="A48540" s="3">
        <v>43256</v>
      </c>
      <c r="B48540" s="3">
        <v>43265</v>
      </c>
      <c r="C48540">
        <v>512</v>
      </c>
      <c r="D48540">
        <v>18</v>
      </c>
      <c r="E48540" t="s">
        <v>397</v>
      </c>
      <c r="F48540" t="s">
        <v>32</v>
      </c>
      <c r="G48540">
        <v>18845</v>
      </c>
      <c r="H48540" t="s">
        <v>90</v>
      </c>
      <c r="I48540" t="s">
        <v>21</v>
      </c>
      <c r="J48540" t="s">
        <v>22</v>
      </c>
      <c r="K48540" t="s">
        <v>845</v>
      </c>
      <c r="L48540" t="s">
        <v>897</v>
      </c>
      <c r="M48540" t="s">
        <v>3175</v>
      </c>
      <c r="N48540" s="5">
        <v>65.77</v>
      </c>
      <c r="O48540" s="5">
        <v>129</v>
      </c>
      <c r="P48540">
        <v>6</v>
      </c>
      <c r="Q48540" s="5">
        <v>0</v>
      </c>
      <c r="R48540" s="5">
        <v>774</v>
      </c>
    </row>
    <row r="48541" spans="1:18" x14ac:dyDescent="0.35">
      <c r="A48541" s="3">
        <v>43256</v>
      </c>
      <c r="B48541" s="3">
        <v>43265</v>
      </c>
      <c r="C48541">
        <v>349</v>
      </c>
      <c r="D48541">
        <v>15</v>
      </c>
      <c r="E48541" t="s">
        <v>1643</v>
      </c>
      <c r="F48541" t="s">
        <v>97</v>
      </c>
      <c r="G48541">
        <v>18845</v>
      </c>
      <c r="H48541" t="s">
        <v>90</v>
      </c>
      <c r="I48541" t="s">
        <v>21</v>
      </c>
      <c r="J48541" t="s">
        <v>22</v>
      </c>
      <c r="K48541" t="s">
        <v>845</v>
      </c>
      <c r="L48541" t="s">
        <v>897</v>
      </c>
      <c r="M48541" t="s">
        <v>3175</v>
      </c>
      <c r="N48541" s="5">
        <v>195.26</v>
      </c>
      <c r="O48541" s="5">
        <v>383</v>
      </c>
      <c r="P48541">
        <v>6</v>
      </c>
      <c r="Q48541" s="5">
        <v>0</v>
      </c>
      <c r="R48541" s="5">
        <v>2298</v>
      </c>
    </row>
    <row r="48542" spans="1:18" x14ac:dyDescent="0.35">
      <c r="A48542" s="3">
        <v>43256</v>
      </c>
      <c r="B48542" s="3">
        <v>43265</v>
      </c>
      <c r="C48542">
        <v>338</v>
      </c>
      <c r="D48542">
        <v>15</v>
      </c>
      <c r="E48542" t="s">
        <v>726</v>
      </c>
      <c r="F48542" t="s">
        <v>97</v>
      </c>
      <c r="G48542">
        <v>18845</v>
      </c>
      <c r="H48542" t="s">
        <v>90</v>
      </c>
      <c r="I48542" t="s">
        <v>21</v>
      </c>
      <c r="J48542" t="s">
        <v>22</v>
      </c>
      <c r="K48542" t="s">
        <v>845</v>
      </c>
      <c r="L48542" t="s">
        <v>897</v>
      </c>
      <c r="M48542" t="s">
        <v>3175</v>
      </c>
      <c r="N48542" s="5">
        <v>397.25</v>
      </c>
      <c r="O48542" s="5">
        <v>1199</v>
      </c>
      <c r="P48542">
        <v>6</v>
      </c>
      <c r="Q48542" s="5">
        <v>0</v>
      </c>
      <c r="R48542" s="5">
        <v>7194</v>
      </c>
    </row>
    <row r="48543" spans="1:18" x14ac:dyDescent="0.35">
      <c r="A48543" s="3">
        <v>43256</v>
      </c>
      <c r="B48543" s="3">
        <v>43265</v>
      </c>
      <c r="C48543">
        <v>344</v>
      </c>
      <c r="D48543">
        <v>15</v>
      </c>
      <c r="E48543" t="s">
        <v>1668</v>
      </c>
      <c r="F48543" t="s">
        <v>97</v>
      </c>
      <c r="G48543">
        <v>18845</v>
      </c>
      <c r="H48543" t="s">
        <v>90</v>
      </c>
      <c r="I48543" t="s">
        <v>21</v>
      </c>
      <c r="J48543" t="s">
        <v>22</v>
      </c>
      <c r="K48543" t="s">
        <v>845</v>
      </c>
      <c r="L48543" t="s">
        <v>897</v>
      </c>
      <c r="M48543" t="s">
        <v>3175</v>
      </c>
      <c r="N48543" s="5">
        <v>186.6</v>
      </c>
      <c r="O48543" s="5">
        <v>366</v>
      </c>
      <c r="P48543">
        <v>6</v>
      </c>
      <c r="Q48543" s="5">
        <v>0</v>
      </c>
      <c r="R48543" s="5">
        <v>2196</v>
      </c>
    </row>
    <row r="48544" spans="1:18" x14ac:dyDescent="0.35">
      <c r="A48544" s="3">
        <v>43256</v>
      </c>
      <c r="B48544" s="3">
        <v>43265</v>
      </c>
      <c r="C48544">
        <v>472</v>
      </c>
      <c r="D48544">
        <v>18</v>
      </c>
      <c r="E48544" t="s">
        <v>404</v>
      </c>
      <c r="F48544" t="s">
        <v>100</v>
      </c>
      <c r="G48544">
        <v>18845</v>
      </c>
      <c r="H48544" t="s">
        <v>90</v>
      </c>
      <c r="I48544" t="s">
        <v>21</v>
      </c>
      <c r="J48544" t="s">
        <v>22</v>
      </c>
      <c r="K48544" t="s">
        <v>845</v>
      </c>
      <c r="L48544" t="s">
        <v>897</v>
      </c>
      <c r="M48544" t="s">
        <v>3175</v>
      </c>
      <c r="N48544" s="5">
        <v>35.18</v>
      </c>
      <c r="O48544" s="5">
        <v>69</v>
      </c>
      <c r="P48544">
        <v>6</v>
      </c>
      <c r="Q48544" s="5">
        <v>0</v>
      </c>
      <c r="R48544" s="5">
        <v>414</v>
      </c>
    </row>
    <row r="48545" spans="1:18" x14ac:dyDescent="0.35">
      <c r="A48545" s="3">
        <v>43256</v>
      </c>
      <c r="B48545" s="3">
        <v>43265</v>
      </c>
      <c r="C48545">
        <v>180</v>
      </c>
      <c r="D48545">
        <v>10</v>
      </c>
      <c r="E48545" t="s">
        <v>1755</v>
      </c>
      <c r="F48545" t="s">
        <v>19</v>
      </c>
      <c r="G48545">
        <v>18845</v>
      </c>
      <c r="H48545" t="s">
        <v>90</v>
      </c>
      <c r="I48545" t="s">
        <v>21</v>
      </c>
      <c r="J48545" t="s">
        <v>22</v>
      </c>
      <c r="K48545" t="s">
        <v>845</v>
      </c>
      <c r="L48545" t="s">
        <v>897</v>
      </c>
      <c r="M48545" t="s">
        <v>1273</v>
      </c>
      <c r="N48545" s="5">
        <v>35.18</v>
      </c>
      <c r="O48545" s="5">
        <v>69</v>
      </c>
      <c r="P48545">
        <v>6</v>
      </c>
      <c r="Q48545" s="5">
        <v>0</v>
      </c>
      <c r="R48545" s="5">
        <v>414</v>
      </c>
    </row>
    <row r="48546" spans="1:18" x14ac:dyDescent="0.35">
      <c r="A48546" s="3">
        <v>43256</v>
      </c>
      <c r="B48546" s="3">
        <v>43265</v>
      </c>
      <c r="C48546">
        <v>396</v>
      </c>
      <c r="D48546">
        <v>15</v>
      </c>
      <c r="E48546" t="s">
        <v>643</v>
      </c>
      <c r="F48546" t="s">
        <v>70</v>
      </c>
      <c r="G48546">
        <v>18845</v>
      </c>
      <c r="H48546" t="s">
        <v>90</v>
      </c>
      <c r="I48546" t="s">
        <v>21</v>
      </c>
      <c r="J48546" t="s">
        <v>22</v>
      </c>
      <c r="K48546" t="s">
        <v>845</v>
      </c>
      <c r="L48546" t="s">
        <v>897</v>
      </c>
      <c r="M48546" t="s">
        <v>3175</v>
      </c>
      <c r="N48546" s="5">
        <v>430.38</v>
      </c>
      <c r="O48546" s="5">
        <v>1299</v>
      </c>
      <c r="P48546">
        <v>6</v>
      </c>
      <c r="Q48546" s="5">
        <v>0</v>
      </c>
      <c r="R48546" s="5">
        <v>7794</v>
      </c>
    </row>
    <row r="48547" spans="1:18" x14ac:dyDescent="0.35">
      <c r="A48547" s="3">
        <v>43256</v>
      </c>
      <c r="B48547" s="3">
        <v>43265</v>
      </c>
      <c r="C48547">
        <v>392</v>
      </c>
      <c r="D48547">
        <v>15</v>
      </c>
      <c r="E48547" t="s">
        <v>1671</v>
      </c>
      <c r="F48547" t="s">
        <v>70</v>
      </c>
      <c r="G48547">
        <v>18845</v>
      </c>
      <c r="H48547" t="s">
        <v>90</v>
      </c>
      <c r="I48547" t="s">
        <v>21</v>
      </c>
      <c r="J48547" t="s">
        <v>22</v>
      </c>
      <c r="K48547" t="s">
        <v>845</v>
      </c>
      <c r="L48547" t="s">
        <v>897</v>
      </c>
      <c r="M48547" t="s">
        <v>3175</v>
      </c>
      <c r="N48547" s="5">
        <v>195.24</v>
      </c>
      <c r="O48547" s="5">
        <v>382.95</v>
      </c>
      <c r="P48547">
        <v>6</v>
      </c>
      <c r="Q48547" s="5">
        <v>0</v>
      </c>
      <c r="R48547" s="5">
        <v>2297.6999999999998</v>
      </c>
    </row>
    <row r="48548" spans="1:18" x14ac:dyDescent="0.35">
      <c r="A48548" s="3">
        <v>43256</v>
      </c>
      <c r="B48548" s="3">
        <v>43265</v>
      </c>
      <c r="C48548">
        <v>177</v>
      </c>
      <c r="D48548">
        <v>10</v>
      </c>
      <c r="E48548" t="s">
        <v>1735</v>
      </c>
      <c r="F48548" t="s">
        <v>19</v>
      </c>
      <c r="G48548">
        <v>18845</v>
      </c>
      <c r="H48548" t="s">
        <v>90</v>
      </c>
      <c r="I48548" t="s">
        <v>21</v>
      </c>
      <c r="J48548" t="s">
        <v>22</v>
      </c>
      <c r="K48548" t="s">
        <v>845</v>
      </c>
      <c r="L48548" t="s">
        <v>897</v>
      </c>
      <c r="M48548" t="s">
        <v>1273</v>
      </c>
      <c r="N48548" s="5">
        <v>29.01</v>
      </c>
      <c r="O48548" s="5">
        <v>56.9</v>
      </c>
      <c r="P48548">
        <v>6</v>
      </c>
      <c r="Q48548" s="5">
        <v>0</v>
      </c>
      <c r="R48548" s="5">
        <v>341.4</v>
      </c>
    </row>
    <row r="48549" spans="1:18" x14ac:dyDescent="0.35">
      <c r="A48549" s="3">
        <v>43256</v>
      </c>
      <c r="B48549" s="3">
        <v>43265</v>
      </c>
      <c r="C48549">
        <v>536</v>
      </c>
      <c r="D48549">
        <v>18</v>
      </c>
      <c r="E48549" t="s">
        <v>2206</v>
      </c>
      <c r="F48549" t="s">
        <v>70</v>
      </c>
      <c r="G48549">
        <v>18845</v>
      </c>
      <c r="H48549" t="s">
        <v>90</v>
      </c>
      <c r="I48549" t="s">
        <v>21</v>
      </c>
      <c r="J48549" t="s">
        <v>22</v>
      </c>
      <c r="K48549" t="s">
        <v>845</v>
      </c>
      <c r="L48549" t="s">
        <v>897</v>
      </c>
      <c r="M48549" t="s">
        <v>3175</v>
      </c>
      <c r="N48549" s="5">
        <v>50.47</v>
      </c>
      <c r="O48549" s="5">
        <v>99</v>
      </c>
      <c r="P48549">
        <v>12</v>
      </c>
      <c r="Q48549" s="5">
        <v>0</v>
      </c>
      <c r="R48549" s="5">
        <v>1188</v>
      </c>
    </row>
    <row r="48550" spans="1:18" x14ac:dyDescent="0.35">
      <c r="A48550" s="3">
        <v>43256</v>
      </c>
      <c r="B48550" s="3">
        <v>43265</v>
      </c>
      <c r="C48550">
        <v>427</v>
      </c>
      <c r="D48550">
        <v>17</v>
      </c>
      <c r="E48550" t="s">
        <v>1634</v>
      </c>
      <c r="F48550" t="s">
        <v>32</v>
      </c>
      <c r="G48550">
        <v>18845</v>
      </c>
      <c r="H48550" t="s">
        <v>90</v>
      </c>
      <c r="I48550" t="s">
        <v>21</v>
      </c>
      <c r="J48550" t="s">
        <v>22</v>
      </c>
      <c r="K48550" t="s">
        <v>845</v>
      </c>
      <c r="L48550" t="s">
        <v>897</v>
      </c>
      <c r="M48550" t="s">
        <v>3175</v>
      </c>
      <c r="N48550" s="5">
        <v>215.68</v>
      </c>
      <c r="O48550" s="5">
        <v>469</v>
      </c>
      <c r="P48550">
        <v>12</v>
      </c>
      <c r="Q48550" s="5">
        <v>0</v>
      </c>
      <c r="R48550" s="5">
        <v>5628</v>
      </c>
    </row>
    <row r="48551" spans="1:18" x14ac:dyDescent="0.35">
      <c r="A48551" s="3">
        <v>43256</v>
      </c>
      <c r="B48551" s="3">
        <v>43265</v>
      </c>
      <c r="C48551">
        <v>561</v>
      </c>
      <c r="D48551">
        <v>19</v>
      </c>
      <c r="E48551" t="s">
        <v>1356</v>
      </c>
      <c r="F48551" t="s">
        <v>100</v>
      </c>
      <c r="G48551">
        <v>19055</v>
      </c>
      <c r="H48551" t="s">
        <v>90</v>
      </c>
      <c r="I48551" t="s">
        <v>43</v>
      </c>
      <c r="J48551" t="s">
        <v>49</v>
      </c>
      <c r="K48551" t="s">
        <v>50</v>
      </c>
      <c r="L48551" t="s">
        <v>513</v>
      </c>
      <c r="M48551" t="s">
        <v>2184</v>
      </c>
      <c r="N48551" s="5">
        <v>70.87</v>
      </c>
      <c r="O48551" s="5">
        <v>139</v>
      </c>
      <c r="P48551">
        <v>12</v>
      </c>
      <c r="Q48551" s="5">
        <v>0</v>
      </c>
      <c r="R48551" s="5">
        <v>1668</v>
      </c>
    </row>
    <row r="48552" spans="1:18" x14ac:dyDescent="0.35">
      <c r="A48552" s="3">
        <v>43256</v>
      </c>
      <c r="B48552" s="3">
        <v>43265</v>
      </c>
      <c r="C48552">
        <v>585</v>
      </c>
      <c r="D48552">
        <v>19</v>
      </c>
      <c r="E48552" t="s">
        <v>1892</v>
      </c>
      <c r="F48552" t="s">
        <v>26</v>
      </c>
      <c r="G48552">
        <v>19055</v>
      </c>
      <c r="H48552" t="s">
        <v>90</v>
      </c>
      <c r="I48552" t="s">
        <v>43</v>
      </c>
      <c r="J48552" t="s">
        <v>49</v>
      </c>
      <c r="K48552" t="s">
        <v>50</v>
      </c>
      <c r="L48552" t="s">
        <v>513</v>
      </c>
      <c r="M48552" t="s">
        <v>2184</v>
      </c>
      <c r="N48552" s="5">
        <v>70.87</v>
      </c>
      <c r="O48552" s="5">
        <v>139</v>
      </c>
      <c r="P48552">
        <v>12</v>
      </c>
      <c r="Q48552" s="5">
        <v>0</v>
      </c>
      <c r="R48552" s="5">
        <v>1668</v>
      </c>
    </row>
    <row r="48553" spans="1:18" x14ac:dyDescent="0.35">
      <c r="A48553" s="3">
        <v>43256</v>
      </c>
      <c r="B48553" s="3">
        <v>43265</v>
      </c>
      <c r="C48553">
        <v>608</v>
      </c>
      <c r="D48553">
        <v>19</v>
      </c>
      <c r="E48553" t="s">
        <v>1357</v>
      </c>
      <c r="F48553" t="s">
        <v>26</v>
      </c>
      <c r="G48553">
        <v>19055</v>
      </c>
      <c r="H48553" t="s">
        <v>90</v>
      </c>
      <c r="I48553" t="s">
        <v>43</v>
      </c>
      <c r="J48553" t="s">
        <v>49</v>
      </c>
      <c r="K48553" t="s">
        <v>50</v>
      </c>
      <c r="L48553" t="s">
        <v>513</v>
      </c>
      <c r="M48553" t="s">
        <v>2184</v>
      </c>
      <c r="N48553" s="5">
        <v>62.95</v>
      </c>
      <c r="O48553" s="5">
        <v>190</v>
      </c>
      <c r="P48553">
        <v>12</v>
      </c>
      <c r="Q48553" s="5">
        <v>0</v>
      </c>
      <c r="R48553" s="5">
        <v>2280</v>
      </c>
    </row>
    <row r="48554" spans="1:18" x14ac:dyDescent="0.35">
      <c r="A48554" s="3">
        <v>43256</v>
      </c>
      <c r="B48554" s="3">
        <v>43265</v>
      </c>
      <c r="C48554">
        <v>578</v>
      </c>
      <c r="D48554">
        <v>19</v>
      </c>
      <c r="E48554" t="s">
        <v>1550</v>
      </c>
      <c r="F48554" t="s">
        <v>26</v>
      </c>
      <c r="G48554">
        <v>19055</v>
      </c>
      <c r="H48554" t="s">
        <v>90</v>
      </c>
      <c r="I48554" t="s">
        <v>43</v>
      </c>
      <c r="J48554" t="s">
        <v>49</v>
      </c>
      <c r="K48554" t="s">
        <v>50</v>
      </c>
      <c r="L48554" t="s">
        <v>513</v>
      </c>
      <c r="M48554" t="s">
        <v>2184</v>
      </c>
      <c r="N48554" s="5">
        <v>459.4</v>
      </c>
      <c r="O48554" s="5">
        <v>999</v>
      </c>
      <c r="P48554">
        <v>18</v>
      </c>
      <c r="Q48554" s="5">
        <v>0</v>
      </c>
      <c r="R48554" s="5">
        <v>17982</v>
      </c>
    </row>
    <row r="48555" spans="1:18" x14ac:dyDescent="0.35">
      <c r="A48555" s="3">
        <v>43256</v>
      </c>
      <c r="B48555" s="3">
        <v>43265</v>
      </c>
      <c r="C48555">
        <v>48</v>
      </c>
      <c r="D48555">
        <v>4</v>
      </c>
      <c r="E48555" t="s">
        <v>252</v>
      </c>
      <c r="F48555" t="s">
        <v>70</v>
      </c>
      <c r="G48555">
        <v>18795</v>
      </c>
      <c r="H48555" t="s">
        <v>90</v>
      </c>
      <c r="I48555" t="s">
        <v>21</v>
      </c>
      <c r="J48555" t="s">
        <v>22</v>
      </c>
      <c r="K48555" t="s">
        <v>67</v>
      </c>
      <c r="L48555" t="s">
        <v>870</v>
      </c>
      <c r="M48555" t="s">
        <v>3972</v>
      </c>
      <c r="N48555" s="5">
        <v>76.45</v>
      </c>
      <c r="O48555" s="5">
        <v>149.94999999999999</v>
      </c>
      <c r="P48555">
        <v>2</v>
      </c>
      <c r="Q48555" s="5">
        <v>0</v>
      </c>
      <c r="R48555" s="5">
        <v>299.89999999999998</v>
      </c>
    </row>
    <row r="48556" spans="1:18" x14ac:dyDescent="0.35">
      <c r="A48556" s="2">
        <v>43256</v>
      </c>
      <c r="B48556" s="2">
        <v>43263</v>
      </c>
      <c r="C48556" s="1">
        <v>381</v>
      </c>
      <c r="D48556" s="1">
        <v>15</v>
      </c>
      <c r="E48556" s="1" t="s">
        <v>517</v>
      </c>
      <c r="F48556" s="1" t="s">
        <v>32</v>
      </c>
      <c r="G48556" s="1">
        <v>19053</v>
      </c>
      <c r="H48556" s="1" t="s">
        <v>90</v>
      </c>
      <c r="I48556" s="1" t="s">
        <v>43</v>
      </c>
      <c r="J48556" s="1" t="s">
        <v>53</v>
      </c>
      <c r="K48556" s="1" t="s">
        <v>146</v>
      </c>
      <c r="L48556" s="1" t="s">
        <v>146</v>
      </c>
      <c r="M48556" s="1" t="s">
        <v>896</v>
      </c>
      <c r="N48556" s="4">
        <v>321.44</v>
      </c>
      <c r="O48556" s="4">
        <v>699</v>
      </c>
      <c r="P48556" s="1">
        <v>6</v>
      </c>
      <c r="Q48556" s="4">
        <v>0</v>
      </c>
      <c r="R48556" s="4">
        <v>4194</v>
      </c>
    </row>
    <row r="48557" spans="1:18" x14ac:dyDescent="0.35">
      <c r="A48557" s="3">
        <v>43256</v>
      </c>
      <c r="B48557" s="3">
        <v>43263</v>
      </c>
      <c r="C48557">
        <v>520</v>
      </c>
      <c r="D48557">
        <v>18</v>
      </c>
      <c r="E48557" t="s">
        <v>1719</v>
      </c>
      <c r="F48557" t="s">
        <v>70</v>
      </c>
      <c r="G48557">
        <v>19053</v>
      </c>
      <c r="H48557" t="s">
        <v>90</v>
      </c>
      <c r="I48557" t="s">
        <v>43</v>
      </c>
      <c r="J48557" t="s">
        <v>53</v>
      </c>
      <c r="K48557" t="s">
        <v>146</v>
      </c>
      <c r="L48557" t="s">
        <v>146</v>
      </c>
      <c r="M48557" t="s">
        <v>896</v>
      </c>
      <c r="N48557" s="5">
        <v>224.97</v>
      </c>
      <c r="O48557" s="5">
        <v>679</v>
      </c>
      <c r="P48557">
        <v>6</v>
      </c>
      <c r="Q48557" s="5">
        <v>0</v>
      </c>
      <c r="R48557" s="5">
        <v>4074</v>
      </c>
    </row>
    <row r="48558" spans="1:18" x14ac:dyDescent="0.35">
      <c r="A48558" s="3">
        <v>43256</v>
      </c>
      <c r="B48558" s="3">
        <v>43263</v>
      </c>
      <c r="C48558">
        <v>78</v>
      </c>
      <c r="D48558">
        <v>6</v>
      </c>
      <c r="E48558" t="s">
        <v>1867</v>
      </c>
      <c r="F48558" t="s">
        <v>30</v>
      </c>
      <c r="G48558">
        <v>19043</v>
      </c>
      <c r="H48558" t="s">
        <v>90</v>
      </c>
      <c r="I48558" t="s">
        <v>43</v>
      </c>
      <c r="J48558" t="s">
        <v>49</v>
      </c>
      <c r="K48558" t="s">
        <v>50</v>
      </c>
      <c r="L48558" t="s">
        <v>288</v>
      </c>
      <c r="M48558" t="s">
        <v>2131</v>
      </c>
      <c r="N48558" s="5">
        <v>18.649999999999999</v>
      </c>
      <c r="O48558" s="5">
        <v>40.549999999999997</v>
      </c>
      <c r="P48558">
        <v>6</v>
      </c>
      <c r="Q48558" s="5">
        <v>0</v>
      </c>
      <c r="R48558" s="5">
        <v>243.3</v>
      </c>
    </row>
    <row r="48559" spans="1:18" x14ac:dyDescent="0.35">
      <c r="A48559" s="3">
        <v>43256</v>
      </c>
      <c r="B48559" s="3">
        <v>43263</v>
      </c>
      <c r="C48559">
        <v>77</v>
      </c>
      <c r="D48559">
        <v>6</v>
      </c>
      <c r="E48559" t="s">
        <v>1401</v>
      </c>
      <c r="F48559" t="s">
        <v>30</v>
      </c>
      <c r="G48559">
        <v>19043</v>
      </c>
      <c r="H48559" t="s">
        <v>90</v>
      </c>
      <c r="I48559" t="s">
        <v>43</v>
      </c>
      <c r="J48559" t="s">
        <v>49</v>
      </c>
      <c r="K48559" t="s">
        <v>50</v>
      </c>
      <c r="L48559" t="s">
        <v>288</v>
      </c>
      <c r="M48559" t="s">
        <v>2131</v>
      </c>
      <c r="N48559" s="5">
        <v>17.45</v>
      </c>
      <c r="O48559" s="5">
        <v>37.950000000000003</v>
      </c>
      <c r="P48559">
        <v>12</v>
      </c>
      <c r="Q48559" s="5">
        <v>0</v>
      </c>
      <c r="R48559" s="5">
        <v>455.4</v>
      </c>
    </row>
    <row r="48560" spans="1:18" x14ac:dyDescent="0.35">
      <c r="A48560" s="2">
        <v>43256</v>
      </c>
      <c r="B48560" s="2">
        <v>43262</v>
      </c>
      <c r="C48560" s="1">
        <v>304</v>
      </c>
      <c r="D48560" s="1">
        <v>13</v>
      </c>
      <c r="E48560" s="1" t="s">
        <v>1216</v>
      </c>
      <c r="F48560" s="1" t="s">
        <v>19</v>
      </c>
      <c r="G48560" s="1">
        <v>19052</v>
      </c>
      <c r="H48560" s="1" t="s">
        <v>90</v>
      </c>
      <c r="I48560" s="1" t="s">
        <v>43</v>
      </c>
      <c r="J48560" s="1" t="s">
        <v>49</v>
      </c>
      <c r="K48560" s="1" t="s">
        <v>50</v>
      </c>
      <c r="L48560" s="1" t="s">
        <v>140</v>
      </c>
      <c r="M48560" s="1" t="s">
        <v>1272</v>
      </c>
      <c r="N48560" s="4">
        <v>321.44</v>
      </c>
      <c r="O48560" s="4">
        <v>699</v>
      </c>
      <c r="P48560" s="1">
        <v>6</v>
      </c>
      <c r="Q48560" s="4">
        <v>0</v>
      </c>
      <c r="R48560" s="4">
        <v>4194</v>
      </c>
    </row>
    <row r="48561" spans="1:18" x14ac:dyDescent="0.35">
      <c r="A48561" s="3">
        <v>43256</v>
      </c>
      <c r="B48561" s="3">
        <v>43262</v>
      </c>
      <c r="C48561">
        <v>328</v>
      </c>
      <c r="D48561">
        <v>13</v>
      </c>
      <c r="E48561" t="s">
        <v>1745</v>
      </c>
      <c r="F48561" t="s">
        <v>19</v>
      </c>
      <c r="G48561">
        <v>19052</v>
      </c>
      <c r="H48561" t="s">
        <v>90</v>
      </c>
      <c r="I48561" t="s">
        <v>43</v>
      </c>
      <c r="J48561" t="s">
        <v>49</v>
      </c>
      <c r="K48561" t="s">
        <v>50</v>
      </c>
      <c r="L48561" t="s">
        <v>140</v>
      </c>
      <c r="M48561" t="s">
        <v>1272</v>
      </c>
      <c r="N48561" s="5">
        <v>132.05000000000001</v>
      </c>
      <c r="O48561" s="5">
        <v>259</v>
      </c>
      <c r="P48561">
        <v>6</v>
      </c>
      <c r="Q48561" s="5">
        <v>0</v>
      </c>
      <c r="R48561" s="5">
        <v>1554</v>
      </c>
    </row>
    <row r="48562" spans="1:18" x14ac:dyDescent="0.35">
      <c r="A48562" s="3">
        <v>43256</v>
      </c>
      <c r="B48562" s="3">
        <v>43262</v>
      </c>
      <c r="C48562">
        <v>329</v>
      </c>
      <c r="D48562">
        <v>13</v>
      </c>
      <c r="E48562" t="s">
        <v>717</v>
      </c>
      <c r="F48562" t="s">
        <v>19</v>
      </c>
      <c r="G48562">
        <v>19052</v>
      </c>
      <c r="H48562" t="s">
        <v>90</v>
      </c>
      <c r="I48562" t="s">
        <v>43</v>
      </c>
      <c r="J48562" t="s">
        <v>49</v>
      </c>
      <c r="K48562" t="s">
        <v>50</v>
      </c>
      <c r="L48562" t="s">
        <v>140</v>
      </c>
      <c r="M48562" t="s">
        <v>1272</v>
      </c>
      <c r="N48562" s="5">
        <v>137.13999999999999</v>
      </c>
      <c r="O48562" s="5">
        <v>269</v>
      </c>
      <c r="P48562">
        <v>6</v>
      </c>
      <c r="Q48562" s="5">
        <v>0</v>
      </c>
      <c r="R48562" s="5">
        <v>1614</v>
      </c>
    </row>
    <row r="48563" spans="1:18" x14ac:dyDescent="0.35">
      <c r="A48563" s="3">
        <v>43256</v>
      </c>
      <c r="B48563" s="3">
        <v>43262</v>
      </c>
      <c r="C48563">
        <v>367</v>
      </c>
      <c r="D48563">
        <v>15</v>
      </c>
      <c r="E48563" t="s">
        <v>2300</v>
      </c>
      <c r="F48563" t="s">
        <v>32</v>
      </c>
      <c r="G48563">
        <v>19052</v>
      </c>
      <c r="H48563" t="s">
        <v>90</v>
      </c>
      <c r="I48563" t="s">
        <v>43</v>
      </c>
      <c r="J48563" t="s">
        <v>49</v>
      </c>
      <c r="K48563" t="s">
        <v>50</v>
      </c>
      <c r="L48563" t="s">
        <v>140</v>
      </c>
      <c r="M48563" t="s">
        <v>2305</v>
      </c>
      <c r="N48563" s="5">
        <v>166.2</v>
      </c>
      <c r="O48563" s="5">
        <v>326</v>
      </c>
      <c r="P48563">
        <v>6</v>
      </c>
      <c r="Q48563" s="5">
        <v>0</v>
      </c>
      <c r="R48563" s="5">
        <v>1956</v>
      </c>
    </row>
    <row r="48564" spans="1:18" x14ac:dyDescent="0.35">
      <c r="A48564" s="3">
        <v>43256</v>
      </c>
      <c r="B48564" s="3">
        <v>43262</v>
      </c>
      <c r="C48564">
        <v>177</v>
      </c>
      <c r="D48564">
        <v>10</v>
      </c>
      <c r="E48564" t="s">
        <v>1735</v>
      </c>
      <c r="F48564" t="s">
        <v>19</v>
      </c>
      <c r="G48564">
        <v>19052</v>
      </c>
      <c r="H48564" t="s">
        <v>90</v>
      </c>
      <c r="I48564" t="s">
        <v>43</v>
      </c>
      <c r="J48564" t="s">
        <v>49</v>
      </c>
      <c r="K48564" t="s">
        <v>50</v>
      </c>
      <c r="L48564" t="s">
        <v>140</v>
      </c>
      <c r="M48564" t="s">
        <v>1272</v>
      </c>
      <c r="N48564" s="5">
        <v>29.01</v>
      </c>
      <c r="O48564" s="5">
        <v>56.9</v>
      </c>
      <c r="P48564">
        <v>6</v>
      </c>
      <c r="Q48564" s="5">
        <v>0</v>
      </c>
      <c r="R48564" s="5">
        <v>341.4</v>
      </c>
    </row>
    <row r="48565" spans="1:18" x14ac:dyDescent="0.35">
      <c r="A48565" s="3">
        <v>43256</v>
      </c>
      <c r="B48565" s="3">
        <v>43262</v>
      </c>
      <c r="C48565">
        <v>373</v>
      </c>
      <c r="D48565">
        <v>15</v>
      </c>
      <c r="E48565" t="s">
        <v>515</v>
      </c>
      <c r="F48565" t="s">
        <v>32</v>
      </c>
      <c r="G48565">
        <v>19052</v>
      </c>
      <c r="H48565" t="s">
        <v>90</v>
      </c>
      <c r="I48565" t="s">
        <v>43</v>
      </c>
      <c r="J48565" t="s">
        <v>49</v>
      </c>
      <c r="K48565" t="s">
        <v>50</v>
      </c>
      <c r="L48565" t="s">
        <v>140</v>
      </c>
      <c r="M48565" t="s">
        <v>2305</v>
      </c>
      <c r="N48565" s="5">
        <v>166.2</v>
      </c>
      <c r="O48565" s="5">
        <v>326</v>
      </c>
      <c r="P48565">
        <v>6</v>
      </c>
      <c r="Q48565" s="5">
        <v>0</v>
      </c>
      <c r="R48565" s="5">
        <v>1956</v>
      </c>
    </row>
    <row r="48566" spans="1:18" x14ac:dyDescent="0.35">
      <c r="A48566" s="3">
        <v>43256</v>
      </c>
      <c r="B48566" s="3">
        <v>43262</v>
      </c>
      <c r="C48566">
        <v>398</v>
      </c>
      <c r="D48566">
        <v>15</v>
      </c>
      <c r="E48566" t="s">
        <v>1648</v>
      </c>
      <c r="F48566" t="s">
        <v>70</v>
      </c>
      <c r="G48566">
        <v>19052</v>
      </c>
      <c r="H48566" t="s">
        <v>90</v>
      </c>
      <c r="I48566" t="s">
        <v>43</v>
      </c>
      <c r="J48566" t="s">
        <v>49</v>
      </c>
      <c r="K48566" t="s">
        <v>50</v>
      </c>
      <c r="L48566" t="s">
        <v>140</v>
      </c>
      <c r="M48566" t="s">
        <v>2305</v>
      </c>
      <c r="N48566" s="5">
        <v>195.24</v>
      </c>
      <c r="O48566" s="5">
        <v>382.95</v>
      </c>
      <c r="P48566">
        <v>6</v>
      </c>
      <c r="Q48566" s="5">
        <v>0</v>
      </c>
      <c r="R48566" s="5">
        <v>2297.6999999999998</v>
      </c>
    </row>
    <row r="48567" spans="1:18" x14ac:dyDescent="0.35">
      <c r="A48567" s="3">
        <v>43256</v>
      </c>
      <c r="B48567" s="3">
        <v>43262</v>
      </c>
      <c r="C48567">
        <v>333</v>
      </c>
      <c r="D48567">
        <v>13</v>
      </c>
      <c r="E48567" t="s">
        <v>1636</v>
      </c>
      <c r="F48567" t="s">
        <v>19</v>
      </c>
      <c r="G48567">
        <v>19052</v>
      </c>
      <c r="H48567" t="s">
        <v>90</v>
      </c>
      <c r="I48567" t="s">
        <v>43</v>
      </c>
      <c r="J48567" t="s">
        <v>49</v>
      </c>
      <c r="K48567" t="s">
        <v>50</v>
      </c>
      <c r="L48567" t="s">
        <v>140</v>
      </c>
      <c r="M48567" t="s">
        <v>1272</v>
      </c>
      <c r="N48567" s="5">
        <v>162.63999999999999</v>
      </c>
      <c r="O48567" s="5">
        <v>319</v>
      </c>
      <c r="P48567">
        <v>6</v>
      </c>
      <c r="Q48567" s="5">
        <v>0</v>
      </c>
      <c r="R48567" s="5">
        <v>1914</v>
      </c>
    </row>
    <row r="48568" spans="1:18" x14ac:dyDescent="0.35">
      <c r="A48568" s="3">
        <v>43256</v>
      </c>
      <c r="B48568" s="3">
        <v>43262</v>
      </c>
      <c r="C48568">
        <v>191</v>
      </c>
      <c r="D48568">
        <v>10</v>
      </c>
      <c r="E48568" t="s">
        <v>254</v>
      </c>
      <c r="F48568" t="s">
        <v>19</v>
      </c>
      <c r="G48568">
        <v>19052</v>
      </c>
      <c r="H48568" t="s">
        <v>90</v>
      </c>
      <c r="I48568" t="s">
        <v>43</v>
      </c>
      <c r="J48568" t="s">
        <v>49</v>
      </c>
      <c r="K48568" t="s">
        <v>50</v>
      </c>
      <c r="L48568" t="s">
        <v>140</v>
      </c>
      <c r="M48568" t="s">
        <v>1272</v>
      </c>
      <c r="N48568" s="5">
        <v>33.65</v>
      </c>
      <c r="O48568" s="5">
        <v>66</v>
      </c>
      <c r="P48568">
        <v>6</v>
      </c>
      <c r="Q48568" s="5">
        <v>0</v>
      </c>
      <c r="R48568" s="5">
        <v>396</v>
      </c>
    </row>
    <row r="48569" spans="1:18" x14ac:dyDescent="0.35">
      <c r="A48569" s="3">
        <v>43256</v>
      </c>
      <c r="B48569" s="3">
        <v>43262</v>
      </c>
      <c r="C48569">
        <v>294</v>
      </c>
      <c r="D48569">
        <v>13</v>
      </c>
      <c r="E48569" t="s">
        <v>1488</v>
      </c>
      <c r="F48569" t="s">
        <v>19</v>
      </c>
      <c r="G48569">
        <v>19052</v>
      </c>
      <c r="H48569" t="s">
        <v>90</v>
      </c>
      <c r="I48569" t="s">
        <v>43</v>
      </c>
      <c r="J48569" t="s">
        <v>49</v>
      </c>
      <c r="K48569" t="s">
        <v>50</v>
      </c>
      <c r="L48569" t="s">
        <v>140</v>
      </c>
      <c r="M48569" t="s">
        <v>1272</v>
      </c>
      <c r="N48569" s="5">
        <v>152.44</v>
      </c>
      <c r="O48569" s="5">
        <v>299</v>
      </c>
      <c r="P48569">
        <v>6</v>
      </c>
      <c r="Q48569" s="5">
        <v>0</v>
      </c>
      <c r="R48569" s="5">
        <v>1794</v>
      </c>
    </row>
    <row r="48570" spans="1:18" x14ac:dyDescent="0.35">
      <c r="A48570" s="3">
        <v>43256</v>
      </c>
      <c r="B48570" s="3">
        <v>43262</v>
      </c>
      <c r="C48570">
        <v>413</v>
      </c>
      <c r="D48570">
        <v>15</v>
      </c>
      <c r="E48570" t="s">
        <v>801</v>
      </c>
      <c r="F48570" t="s">
        <v>100</v>
      </c>
      <c r="G48570">
        <v>19052</v>
      </c>
      <c r="H48570" t="s">
        <v>90</v>
      </c>
      <c r="I48570" t="s">
        <v>43</v>
      </c>
      <c r="J48570" t="s">
        <v>49</v>
      </c>
      <c r="K48570" t="s">
        <v>50</v>
      </c>
      <c r="L48570" t="s">
        <v>140</v>
      </c>
      <c r="M48570" t="s">
        <v>2305</v>
      </c>
      <c r="N48570" s="5">
        <v>275.45999999999998</v>
      </c>
      <c r="O48570" s="5">
        <v>599</v>
      </c>
      <c r="P48570">
        <v>6</v>
      </c>
      <c r="Q48570" s="5">
        <v>0</v>
      </c>
      <c r="R48570" s="5">
        <v>3594</v>
      </c>
    </row>
    <row r="48571" spans="1:18" x14ac:dyDescent="0.35">
      <c r="A48571" s="3">
        <v>43256</v>
      </c>
      <c r="B48571" s="3">
        <v>43262</v>
      </c>
      <c r="C48571">
        <v>337</v>
      </c>
      <c r="D48571">
        <v>13</v>
      </c>
      <c r="E48571" t="s">
        <v>1619</v>
      </c>
      <c r="F48571" t="s">
        <v>19</v>
      </c>
      <c r="G48571">
        <v>19052</v>
      </c>
      <c r="H48571" t="s">
        <v>90</v>
      </c>
      <c r="I48571" t="s">
        <v>43</v>
      </c>
      <c r="J48571" t="s">
        <v>49</v>
      </c>
      <c r="K48571" t="s">
        <v>50</v>
      </c>
      <c r="L48571" t="s">
        <v>140</v>
      </c>
      <c r="M48571" t="s">
        <v>1272</v>
      </c>
      <c r="N48571" s="5">
        <v>151.30000000000001</v>
      </c>
      <c r="O48571" s="5">
        <v>329</v>
      </c>
      <c r="P48571">
        <v>6</v>
      </c>
      <c r="Q48571" s="5">
        <v>0</v>
      </c>
      <c r="R48571" s="5">
        <v>1974</v>
      </c>
    </row>
    <row r="48572" spans="1:18" x14ac:dyDescent="0.35">
      <c r="A48572" s="3">
        <v>43256</v>
      </c>
      <c r="B48572" s="3">
        <v>43262</v>
      </c>
      <c r="C48572">
        <v>234</v>
      </c>
      <c r="D48572">
        <v>11</v>
      </c>
      <c r="E48572" t="s">
        <v>1449</v>
      </c>
      <c r="F48572" t="s">
        <v>1251</v>
      </c>
      <c r="G48572">
        <v>19052</v>
      </c>
      <c r="H48572" t="s">
        <v>90</v>
      </c>
      <c r="I48572" t="s">
        <v>43</v>
      </c>
      <c r="J48572" t="s">
        <v>49</v>
      </c>
      <c r="K48572" t="s">
        <v>50</v>
      </c>
      <c r="L48572" t="s">
        <v>140</v>
      </c>
      <c r="M48572" t="s">
        <v>1272</v>
      </c>
      <c r="N48572" s="5">
        <v>316.85000000000002</v>
      </c>
      <c r="O48572" s="5">
        <v>689</v>
      </c>
      <c r="P48572">
        <v>6</v>
      </c>
      <c r="Q48572" s="5">
        <v>0</v>
      </c>
      <c r="R48572" s="5">
        <v>4134</v>
      </c>
    </row>
    <row r="48573" spans="1:18" x14ac:dyDescent="0.35">
      <c r="A48573" s="3">
        <v>43256</v>
      </c>
      <c r="B48573" s="3">
        <v>43262</v>
      </c>
      <c r="C48573">
        <v>207</v>
      </c>
      <c r="D48573">
        <v>11</v>
      </c>
      <c r="E48573" t="s">
        <v>1658</v>
      </c>
      <c r="F48573" t="s">
        <v>1251</v>
      </c>
      <c r="G48573">
        <v>19052</v>
      </c>
      <c r="H48573" t="s">
        <v>90</v>
      </c>
      <c r="I48573" t="s">
        <v>43</v>
      </c>
      <c r="J48573" t="s">
        <v>49</v>
      </c>
      <c r="K48573" t="s">
        <v>50</v>
      </c>
      <c r="L48573" t="s">
        <v>140</v>
      </c>
      <c r="M48573" t="s">
        <v>1272</v>
      </c>
      <c r="N48573" s="5">
        <v>266.26</v>
      </c>
      <c r="O48573" s="5">
        <v>579</v>
      </c>
      <c r="P48573">
        <v>6</v>
      </c>
      <c r="Q48573" s="5">
        <v>0</v>
      </c>
      <c r="R48573" s="5">
        <v>3474</v>
      </c>
    </row>
    <row r="48574" spans="1:18" x14ac:dyDescent="0.35">
      <c r="A48574" s="3">
        <v>43256</v>
      </c>
      <c r="B48574" s="3">
        <v>43262</v>
      </c>
      <c r="C48574">
        <v>494</v>
      </c>
      <c r="D48574">
        <v>18</v>
      </c>
      <c r="E48574" t="s">
        <v>1710</v>
      </c>
      <c r="F48574" t="s">
        <v>32</v>
      </c>
      <c r="G48574">
        <v>19052</v>
      </c>
      <c r="H48574" t="s">
        <v>90</v>
      </c>
      <c r="I48574" t="s">
        <v>43</v>
      </c>
      <c r="J48574" t="s">
        <v>49</v>
      </c>
      <c r="K48574" t="s">
        <v>50</v>
      </c>
      <c r="L48574" t="s">
        <v>140</v>
      </c>
      <c r="M48574" t="s">
        <v>2305</v>
      </c>
      <c r="N48574" s="5">
        <v>128.30000000000001</v>
      </c>
      <c r="O48574" s="5">
        <v>279</v>
      </c>
      <c r="P48574">
        <v>6</v>
      </c>
      <c r="Q48574" s="5">
        <v>0</v>
      </c>
      <c r="R48574" s="5">
        <v>1674</v>
      </c>
    </row>
    <row r="48575" spans="1:18" x14ac:dyDescent="0.35">
      <c r="A48575" s="3">
        <v>43256</v>
      </c>
      <c r="B48575" s="3">
        <v>43262</v>
      </c>
      <c r="C48575">
        <v>508</v>
      </c>
      <c r="D48575">
        <v>18</v>
      </c>
      <c r="E48575" t="s">
        <v>1559</v>
      </c>
      <c r="F48575" t="s">
        <v>32</v>
      </c>
      <c r="G48575">
        <v>19052</v>
      </c>
      <c r="H48575" t="s">
        <v>90</v>
      </c>
      <c r="I48575" t="s">
        <v>43</v>
      </c>
      <c r="J48575" t="s">
        <v>49</v>
      </c>
      <c r="K48575" t="s">
        <v>50</v>
      </c>
      <c r="L48575" t="s">
        <v>140</v>
      </c>
      <c r="M48575" t="s">
        <v>2305</v>
      </c>
      <c r="N48575" s="5">
        <v>128.30000000000001</v>
      </c>
      <c r="O48575" s="5">
        <v>279</v>
      </c>
      <c r="P48575">
        <v>6</v>
      </c>
      <c r="Q48575" s="5">
        <v>0</v>
      </c>
      <c r="R48575" s="5">
        <v>1674</v>
      </c>
    </row>
    <row r="48576" spans="1:18" x14ac:dyDescent="0.35">
      <c r="A48576" s="3">
        <v>43256</v>
      </c>
      <c r="B48576" s="3">
        <v>43262</v>
      </c>
      <c r="C48576">
        <v>470</v>
      </c>
      <c r="D48576">
        <v>18</v>
      </c>
      <c r="E48576" t="s">
        <v>1771</v>
      </c>
      <c r="F48576" t="s">
        <v>100</v>
      </c>
      <c r="G48576">
        <v>19052</v>
      </c>
      <c r="H48576" t="s">
        <v>90</v>
      </c>
      <c r="I48576" t="s">
        <v>43</v>
      </c>
      <c r="J48576" t="s">
        <v>49</v>
      </c>
      <c r="K48576" t="s">
        <v>50</v>
      </c>
      <c r="L48576" t="s">
        <v>140</v>
      </c>
      <c r="M48576" t="s">
        <v>2305</v>
      </c>
      <c r="N48576" s="5">
        <v>65.77</v>
      </c>
      <c r="O48576" s="5">
        <v>129</v>
      </c>
      <c r="P48576">
        <v>6</v>
      </c>
      <c r="Q48576" s="5">
        <v>0</v>
      </c>
      <c r="R48576" s="5">
        <v>774</v>
      </c>
    </row>
    <row r="48577" spans="1:18" x14ac:dyDescent="0.35">
      <c r="A48577" s="3">
        <v>43256</v>
      </c>
      <c r="B48577" s="3">
        <v>43262</v>
      </c>
      <c r="C48577">
        <v>255</v>
      </c>
      <c r="D48577">
        <v>11</v>
      </c>
      <c r="E48577" t="s">
        <v>1479</v>
      </c>
      <c r="F48577" t="s">
        <v>26</v>
      </c>
      <c r="G48577">
        <v>19052</v>
      </c>
      <c r="H48577" t="s">
        <v>90</v>
      </c>
      <c r="I48577" t="s">
        <v>43</v>
      </c>
      <c r="J48577" t="s">
        <v>49</v>
      </c>
      <c r="K48577" t="s">
        <v>50</v>
      </c>
      <c r="L48577" t="s">
        <v>140</v>
      </c>
      <c r="M48577" t="s">
        <v>1272</v>
      </c>
      <c r="N48577" s="5">
        <v>294.54000000000002</v>
      </c>
      <c r="O48577" s="5">
        <v>889</v>
      </c>
      <c r="P48577">
        <v>12</v>
      </c>
      <c r="Q48577" s="5">
        <v>0</v>
      </c>
      <c r="R48577" s="5">
        <v>10668</v>
      </c>
    </row>
    <row r="48578" spans="1:18" x14ac:dyDescent="0.35">
      <c r="A48578" s="3">
        <v>43256</v>
      </c>
      <c r="B48578" s="3">
        <v>43262</v>
      </c>
      <c r="C48578">
        <v>478</v>
      </c>
      <c r="D48578">
        <v>18</v>
      </c>
      <c r="E48578" t="s">
        <v>1722</v>
      </c>
      <c r="F48578" t="s">
        <v>100</v>
      </c>
      <c r="G48578">
        <v>19052</v>
      </c>
      <c r="H48578" t="s">
        <v>90</v>
      </c>
      <c r="I48578" t="s">
        <v>43</v>
      </c>
      <c r="J48578" t="s">
        <v>49</v>
      </c>
      <c r="K48578" t="s">
        <v>50</v>
      </c>
      <c r="L48578" t="s">
        <v>140</v>
      </c>
      <c r="M48578" t="s">
        <v>2305</v>
      </c>
      <c r="N48578" s="5">
        <v>224.97</v>
      </c>
      <c r="O48578" s="5">
        <v>679</v>
      </c>
      <c r="P48578">
        <v>12</v>
      </c>
      <c r="Q48578" s="5">
        <v>0</v>
      </c>
      <c r="R48578" s="5">
        <v>8148</v>
      </c>
    </row>
    <row r="48579" spans="1:18" x14ac:dyDescent="0.35">
      <c r="A48579" s="3">
        <v>43256</v>
      </c>
      <c r="B48579" s="3">
        <v>43262</v>
      </c>
      <c r="C48579">
        <v>320</v>
      </c>
      <c r="D48579">
        <v>13</v>
      </c>
      <c r="E48579" t="s">
        <v>1218</v>
      </c>
      <c r="F48579" t="s">
        <v>19</v>
      </c>
      <c r="G48579">
        <v>19052</v>
      </c>
      <c r="H48579" t="s">
        <v>90</v>
      </c>
      <c r="I48579" t="s">
        <v>43</v>
      </c>
      <c r="J48579" t="s">
        <v>49</v>
      </c>
      <c r="K48579" t="s">
        <v>50</v>
      </c>
      <c r="L48579" t="s">
        <v>140</v>
      </c>
      <c r="M48579" t="s">
        <v>1272</v>
      </c>
      <c r="N48579" s="5">
        <v>321.44</v>
      </c>
      <c r="O48579" s="5">
        <v>699</v>
      </c>
      <c r="P48579">
        <v>12</v>
      </c>
      <c r="Q48579" s="5">
        <v>0</v>
      </c>
      <c r="R48579" s="5">
        <v>8388</v>
      </c>
    </row>
    <row r="48580" spans="1:18" x14ac:dyDescent="0.35">
      <c r="A48580" s="3">
        <v>43256</v>
      </c>
      <c r="B48580" s="3">
        <v>43262</v>
      </c>
      <c r="C48580">
        <v>345</v>
      </c>
      <c r="D48580">
        <v>15</v>
      </c>
      <c r="E48580" t="s">
        <v>258</v>
      </c>
      <c r="F48580" t="s">
        <v>97</v>
      </c>
      <c r="G48580">
        <v>19052</v>
      </c>
      <c r="H48580" t="s">
        <v>90</v>
      </c>
      <c r="I48580" t="s">
        <v>43</v>
      </c>
      <c r="J48580" t="s">
        <v>49</v>
      </c>
      <c r="K48580" t="s">
        <v>50</v>
      </c>
      <c r="L48580" t="s">
        <v>140</v>
      </c>
      <c r="M48580" t="s">
        <v>2305</v>
      </c>
      <c r="N48580" s="5">
        <v>321.44</v>
      </c>
      <c r="O48580" s="5">
        <v>699</v>
      </c>
      <c r="P48580">
        <v>12</v>
      </c>
      <c r="Q48580" s="5">
        <v>0</v>
      </c>
      <c r="R48580" s="5">
        <v>8388</v>
      </c>
    </row>
    <row r="48581" spans="1:18" x14ac:dyDescent="0.35">
      <c r="A48581" s="3">
        <v>43256</v>
      </c>
      <c r="B48581" s="3">
        <v>43262</v>
      </c>
      <c r="C48581">
        <v>451</v>
      </c>
      <c r="D48581">
        <v>17</v>
      </c>
      <c r="E48581" t="s">
        <v>1473</v>
      </c>
      <c r="F48581" t="s">
        <v>70</v>
      </c>
      <c r="G48581">
        <v>19052</v>
      </c>
      <c r="H48581" t="s">
        <v>90</v>
      </c>
      <c r="I48581" t="s">
        <v>43</v>
      </c>
      <c r="J48581" t="s">
        <v>49</v>
      </c>
      <c r="K48581" t="s">
        <v>50</v>
      </c>
      <c r="L48581" t="s">
        <v>140</v>
      </c>
      <c r="M48581" t="s">
        <v>2305</v>
      </c>
      <c r="N48581" s="5">
        <v>257.06</v>
      </c>
      <c r="O48581" s="5">
        <v>559</v>
      </c>
      <c r="P48581">
        <v>24</v>
      </c>
      <c r="Q48581" s="5">
        <v>0</v>
      </c>
      <c r="R48581" s="5">
        <v>13416</v>
      </c>
    </row>
    <row r="48582" spans="1:18" x14ac:dyDescent="0.35">
      <c r="A48582" s="3">
        <v>43256</v>
      </c>
      <c r="B48582" s="3">
        <v>43262</v>
      </c>
      <c r="C48582">
        <v>394</v>
      </c>
      <c r="D48582">
        <v>15</v>
      </c>
      <c r="E48582" t="s">
        <v>107</v>
      </c>
      <c r="F48582" t="s">
        <v>70</v>
      </c>
      <c r="G48582">
        <v>19052</v>
      </c>
      <c r="H48582" t="s">
        <v>90</v>
      </c>
      <c r="I48582" t="s">
        <v>43</v>
      </c>
      <c r="J48582" t="s">
        <v>49</v>
      </c>
      <c r="K48582" t="s">
        <v>50</v>
      </c>
      <c r="L48582" t="s">
        <v>140</v>
      </c>
      <c r="M48582" t="s">
        <v>2305</v>
      </c>
      <c r="N48582" s="5">
        <v>348.58</v>
      </c>
      <c r="O48582" s="5">
        <v>758</v>
      </c>
      <c r="P48582">
        <v>24</v>
      </c>
      <c r="Q48582" s="5">
        <v>0</v>
      </c>
      <c r="R48582" s="5">
        <v>18192</v>
      </c>
    </row>
    <row r="48583" spans="1:18" x14ac:dyDescent="0.35">
      <c r="A48583" s="3">
        <v>43256</v>
      </c>
      <c r="B48583" s="3">
        <v>43261</v>
      </c>
      <c r="C48583">
        <v>587</v>
      </c>
      <c r="D48583">
        <v>19</v>
      </c>
      <c r="E48583" t="s">
        <v>1547</v>
      </c>
      <c r="F48583" t="s">
        <v>26</v>
      </c>
      <c r="G48583">
        <v>18861</v>
      </c>
      <c r="H48583" t="s">
        <v>90</v>
      </c>
      <c r="I48583" t="s">
        <v>21</v>
      </c>
      <c r="J48583" t="s">
        <v>22</v>
      </c>
      <c r="K48583" t="s">
        <v>23</v>
      </c>
      <c r="L48583" t="s">
        <v>160</v>
      </c>
      <c r="M48583" t="s">
        <v>3559</v>
      </c>
      <c r="N48583" s="5">
        <v>760.38</v>
      </c>
      <c r="O48583" s="5">
        <v>2295</v>
      </c>
      <c r="P48583">
        <v>6</v>
      </c>
      <c r="Q48583" s="5">
        <v>0</v>
      </c>
      <c r="R48583" s="5">
        <v>13770</v>
      </c>
    </row>
    <row r="48584" spans="1:18" x14ac:dyDescent="0.35">
      <c r="A48584" s="3">
        <v>43256</v>
      </c>
      <c r="B48584" s="3">
        <v>43261</v>
      </c>
      <c r="C48584">
        <v>562</v>
      </c>
      <c r="D48584">
        <v>19</v>
      </c>
      <c r="E48584" t="s">
        <v>1894</v>
      </c>
      <c r="F48584" t="s">
        <v>100</v>
      </c>
      <c r="G48584">
        <v>18861</v>
      </c>
      <c r="H48584" t="s">
        <v>90</v>
      </c>
      <c r="I48584" t="s">
        <v>21</v>
      </c>
      <c r="J48584" t="s">
        <v>22</v>
      </c>
      <c r="K48584" t="s">
        <v>23</v>
      </c>
      <c r="L48584" t="s">
        <v>160</v>
      </c>
      <c r="M48584" t="s">
        <v>3559</v>
      </c>
      <c r="N48584" s="5">
        <v>55.57</v>
      </c>
      <c r="O48584" s="5">
        <v>109</v>
      </c>
      <c r="P48584">
        <v>6</v>
      </c>
      <c r="Q48584" s="5">
        <v>0</v>
      </c>
      <c r="R48584" s="5">
        <v>654</v>
      </c>
    </row>
    <row r="48585" spans="1:18" x14ac:dyDescent="0.35">
      <c r="A48585" s="3">
        <v>43256</v>
      </c>
      <c r="B48585" s="3">
        <v>43261</v>
      </c>
      <c r="C48585">
        <v>619</v>
      </c>
      <c r="D48585">
        <v>19</v>
      </c>
      <c r="E48585" t="s">
        <v>1583</v>
      </c>
      <c r="F48585" t="s">
        <v>70</v>
      </c>
      <c r="G48585">
        <v>18861</v>
      </c>
      <c r="H48585" t="s">
        <v>90</v>
      </c>
      <c r="I48585" t="s">
        <v>21</v>
      </c>
      <c r="J48585" t="s">
        <v>22</v>
      </c>
      <c r="K48585" t="s">
        <v>23</v>
      </c>
      <c r="L48585" t="s">
        <v>160</v>
      </c>
      <c r="M48585" t="s">
        <v>3559</v>
      </c>
      <c r="N48585" s="5">
        <v>115.43</v>
      </c>
      <c r="O48585" s="5">
        <v>251</v>
      </c>
      <c r="P48585">
        <v>6</v>
      </c>
      <c r="Q48585" s="5">
        <v>0</v>
      </c>
      <c r="R48585" s="5">
        <v>1506</v>
      </c>
    </row>
    <row r="48586" spans="1:18" x14ac:dyDescent="0.35">
      <c r="A48586" s="3">
        <v>43256</v>
      </c>
      <c r="B48586" s="3">
        <v>43261</v>
      </c>
      <c r="C48586">
        <v>574</v>
      </c>
      <c r="D48586">
        <v>19</v>
      </c>
      <c r="E48586" t="s">
        <v>637</v>
      </c>
      <c r="F48586" t="s">
        <v>100</v>
      </c>
      <c r="G48586">
        <v>18861</v>
      </c>
      <c r="H48586" t="s">
        <v>90</v>
      </c>
      <c r="I48586" t="s">
        <v>21</v>
      </c>
      <c r="J48586" t="s">
        <v>22</v>
      </c>
      <c r="K48586" t="s">
        <v>23</v>
      </c>
      <c r="L48586" t="s">
        <v>160</v>
      </c>
      <c r="M48586" t="s">
        <v>3559</v>
      </c>
      <c r="N48586" s="5">
        <v>55.57</v>
      </c>
      <c r="O48586" s="5">
        <v>109</v>
      </c>
      <c r="P48586">
        <v>6</v>
      </c>
      <c r="Q48586" s="5">
        <v>0</v>
      </c>
      <c r="R48586" s="5">
        <v>654</v>
      </c>
    </row>
    <row r="48587" spans="1:18" x14ac:dyDescent="0.35">
      <c r="A48587" s="3">
        <v>43256</v>
      </c>
      <c r="B48587" s="3">
        <v>43261</v>
      </c>
      <c r="C48587">
        <v>567</v>
      </c>
      <c r="D48587">
        <v>19</v>
      </c>
      <c r="E48587" t="s">
        <v>266</v>
      </c>
      <c r="F48587" t="s">
        <v>100</v>
      </c>
      <c r="G48587">
        <v>18861</v>
      </c>
      <c r="H48587" t="s">
        <v>90</v>
      </c>
      <c r="I48587" t="s">
        <v>21</v>
      </c>
      <c r="J48587" t="s">
        <v>22</v>
      </c>
      <c r="K48587" t="s">
        <v>23</v>
      </c>
      <c r="L48587" t="s">
        <v>160</v>
      </c>
      <c r="M48587" t="s">
        <v>3559</v>
      </c>
      <c r="N48587" s="5">
        <v>116.75</v>
      </c>
      <c r="O48587" s="5">
        <v>229</v>
      </c>
      <c r="P48587">
        <v>6</v>
      </c>
      <c r="Q48587" s="5">
        <v>0</v>
      </c>
      <c r="R48587" s="5">
        <v>1374</v>
      </c>
    </row>
    <row r="48588" spans="1:18" x14ac:dyDescent="0.35">
      <c r="A48588" s="3">
        <v>43256</v>
      </c>
      <c r="B48588" s="3">
        <v>43261</v>
      </c>
      <c r="C48588">
        <v>549</v>
      </c>
      <c r="D48588">
        <v>19</v>
      </c>
      <c r="E48588" t="s">
        <v>514</v>
      </c>
      <c r="F48588" t="s">
        <v>100</v>
      </c>
      <c r="G48588">
        <v>18861</v>
      </c>
      <c r="H48588" t="s">
        <v>90</v>
      </c>
      <c r="I48588" t="s">
        <v>21</v>
      </c>
      <c r="J48588" t="s">
        <v>22</v>
      </c>
      <c r="K48588" t="s">
        <v>23</v>
      </c>
      <c r="L48588" t="s">
        <v>160</v>
      </c>
      <c r="M48588" t="s">
        <v>3559</v>
      </c>
      <c r="N48588" s="5">
        <v>70.87</v>
      </c>
      <c r="O48588" s="5">
        <v>139</v>
      </c>
      <c r="P48588">
        <v>6</v>
      </c>
      <c r="Q48588" s="5">
        <v>0</v>
      </c>
      <c r="R48588" s="5">
        <v>834</v>
      </c>
    </row>
    <row r="48589" spans="1:18" x14ac:dyDescent="0.35">
      <c r="A48589" s="3">
        <v>43256</v>
      </c>
      <c r="B48589" s="3">
        <v>43261</v>
      </c>
      <c r="C48589">
        <v>594</v>
      </c>
      <c r="D48589">
        <v>19</v>
      </c>
      <c r="E48589" t="s">
        <v>1369</v>
      </c>
      <c r="F48589" t="s">
        <v>26</v>
      </c>
      <c r="G48589">
        <v>18861</v>
      </c>
      <c r="H48589" t="s">
        <v>90</v>
      </c>
      <c r="I48589" t="s">
        <v>21</v>
      </c>
      <c r="J48589" t="s">
        <v>22</v>
      </c>
      <c r="K48589" t="s">
        <v>23</v>
      </c>
      <c r="L48589" t="s">
        <v>160</v>
      </c>
      <c r="M48589" t="s">
        <v>3559</v>
      </c>
      <c r="N48589" s="5">
        <v>137.5</v>
      </c>
      <c r="O48589" s="5">
        <v>299</v>
      </c>
      <c r="P48589">
        <v>12</v>
      </c>
      <c r="Q48589" s="5">
        <v>0</v>
      </c>
      <c r="R48589" s="5">
        <v>3588</v>
      </c>
    </row>
    <row r="48590" spans="1:18" x14ac:dyDescent="0.35">
      <c r="A48590" s="3">
        <v>43256</v>
      </c>
      <c r="B48590" s="3">
        <v>43261</v>
      </c>
      <c r="C48590">
        <v>580</v>
      </c>
      <c r="D48590">
        <v>19</v>
      </c>
      <c r="E48590" t="s">
        <v>1532</v>
      </c>
      <c r="F48590" t="s">
        <v>26</v>
      </c>
      <c r="G48590">
        <v>18861</v>
      </c>
      <c r="H48590" t="s">
        <v>90</v>
      </c>
      <c r="I48590" t="s">
        <v>21</v>
      </c>
      <c r="J48590" t="s">
        <v>22</v>
      </c>
      <c r="K48590" t="s">
        <v>23</v>
      </c>
      <c r="L48590" t="s">
        <v>160</v>
      </c>
      <c r="M48590" t="s">
        <v>3559</v>
      </c>
      <c r="N48590" s="5">
        <v>254.4</v>
      </c>
      <c r="O48590" s="5">
        <v>499</v>
      </c>
      <c r="P48590">
        <v>18</v>
      </c>
      <c r="Q48590" s="5">
        <v>0</v>
      </c>
      <c r="R48590" s="5">
        <v>8982</v>
      </c>
    </row>
    <row r="48591" spans="1:18" x14ac:dyDescent="0.35">
      <c r="A48591" s="3">
        <v>43256</v>
      </c>
      <c r="B48591" s="3">
        <v>43260</v>
      </c>
      <c r="C48591">
        <v>138</v>
      </c>
      <c r="D48591">
        <v>9</v>
      </c>
      <c r="E48591" t="s">
        <v>1630</v>
      </c>
      <c r="F48591" t="s">
        <v>32</v>
      </c>
      <c r="G48591">
        <v>19100</v>
      </c>
      <c r="H48591" t="s">
        <v>90</v>
      </c>
      <c r="I48591" t="s">
        <v>38</v>
      </c>
      <c r="J48591" t="s">
        <v>39</v>
      </c>
      <c r="K48591" t="s">
        <v>59</v>
      </c>
      <c r="L48591" t="s">
        <v>619</v>
      </c>
      <c r="M48591" t="s">
        <v>9428</v>
      </c>
      <c r="N48591" s="5">
        <v>229.93</v>
      </c>
      <c r="O48591" s="5">
        <v>499.99</v>
      </c>
      <c r="P48591">
        <v>20</v>
      </c>
      <c r="Q48591" s="5">
        <v>999.98</v>
      </c>
      <c r="R48591" s="5">
        <v>8999.82</v>
      </c>
    </row>
    <row r="48592" spans="1:18" x14ac:dyDescent="0.35">
      <c r="A48592" s="3">
        <v>43256</v>
      </c>
      <c r="B48592" s="3">
        <v>43260</v>
      </c>
      <c r="C48592">
        <v>458</v>
      </c>
      <c r="D48592">
        <v>17</v>
      </c>
      <c r="E48592" t="s">
        <v>109</v>
      </c>
      <c r="F48592" t="s">
        <v>70</v>
      </c>
      <c r="G48592">
        <v>19100</v>
      </c>
      <c r="H48592" t="s">
        <v>90</v>
      </c>
      <c r="I48592" t="s">
        <v>38</v>
      </c>
      <c r="J48592" t="s">
        <v>39</v>
      </c>
      <c r="K48592" t="s">
        <v>59</v>
      </c>
      <c r="L48592" t="s">
        <v>619</v>
      </c>
      <c r="M48592" t="s">
        <v>9429</v>
      </c>
      <c r="N48592" s="5">
        <v>117.21</v>
      </c>
      <c r="O48592" s="5">
        <v>229.9</v>
      </c>
      <c r="P48592">
        <v>14</v>
      </c>
      <c r="Q48592" s="5">
        <v>321.86</v>
      </c>
      <c r="R48592" s="5">
        <v>2896.74</v>
      </c>
    </row>
    <row r="48593" spans="1:18" x14ac:dyDescent="0.35">
      <c r="A48593" s="3">
        <v>43256</v>
      </c>
      <c r="B48593" s="3">
        <v>43260</v>
      </c>
      <c r="C48593">
        <v>419</v>
      </c>
      <c r="D48593">
        <v>17</v>
      </c>
      <c r="E48593" t="s">
        <v>120</v>
      </c>
      <c r="F48593" t="s">
        <v>32</v>
      </c>
      <c r="G48593">
        <v>19100</v>
      </c>
      <c r="H48593" t="s">
        <v>90</v>
      </c>
      <c r="I48593" t="s">
        <v>38</v>
      </c>
      <c r="J48593" t="s">
        <v>39</v>
      </c>
      <c r="K48593" t="s">
        <v>59</v>
      </c>
      <c r="L48593" t="s">
        <v>619</v>
      </c>
      <c r="M48593" t="s">
        <v>9429</v>
      </c>
      <c r="N48593" s="5">
        <v>188.13</v>
      </c>
      <c r="O48593" s="5">
        <v>369</v>
      </c>
      <c r="P48593">
        <v>14</v>
      </c>
      <c r="Q48593" s="5">
        <v>516.6</v>
      </c>
      <c r="R48593" s="5">
        <v>4649.3999999999996</v>
      </c>
    </row>
    <row r="48594" spans="1:18" x14ac:dyDescent="0.35">
      <c r="A48594" s="3">
        <v>43256</v>
      </c>
      <c r="B48594" s="3">
        <v>43260</v>
      </c>
      <c r="C48594">
        <v>152</v>
      </c>
      <c r="D48594">
        <v>9</v>
      </c>
      <c r="E48594" t="s">
        <v>1595</v>
      </c>
      <c r="F48594" t="s">
        <v>32</v>
      </c>
      <c r="G48594">
        <v>19100</v>
      </c>
      <c r="H48594" t="s">
        <v>90</v>
      </c>
      <c r="I48594" t="s">
        <v>38</v>
      </c>
      <c r="J48594" t="s">
        <v>39</v>
      </c>
      <c r="K48594" t="s">
        <v>59</v>
      </c>
      <c r="L48594" t="s">
        <v>619</v>
      </c>
      <c r="M48594" t="s">
        <v>9428</v>
      </c>
      <c r="N48594" s="5">
        <v>392.6</v>
      </c>
      <c r="O48594" s="5">
        <v>1184.97</v>
      </c>
      <c r="P48594">
        <v>14</v>
      </c>
      <c r="Q48594" s="5">
        <v>1658.9580000000001</v>
      </c>
      <c r="R48594" s="5">
        <v>14930.621999999999</v>
      </c>
    </row>
    <row r="48595" spans="1:18" x14ac:dyDescent="0.35">
      <c r="A48595" s="3">
        <v>43256</v>
      </c>
      <c r="B48595" s="3">
        <v>43260</v>
      </c>
      <c r="C48595">
        <v>264</v>
      </c>
      <c r="D48595">
        <v>11</v>
      </c>
      <c r="E48595" t="s">
        <v>1468</v>
      </c>
      <c r="F48595" t="s">
        <v>26</v>
      </c>
      <c r="G48595">
        <v>19100</v>
      </c>
      <c r="H48595" t="s">
        <v>90</v>
      </c>
      <c r="I48595" t="s">
        <v>38</v>
      </c>
      <c r="J48595" t="s">
        <v>39</v>
      </c>
      <c r="K48595" t="s">
        <v>59</v>
      </c>
      <c r="L48595" t="s">
        <v>619</v>
      </c>
      <c r="M48595" t="s">
        <v>9428</v>
      </c>
      <c r="N48595" s="5">
        <v>244.72</v>
      </c>
      <c r="O48595" s="5">
        <v>480</v>
      </c>
      <c r="P48595">
        <v>6</v>
      </c>
      <c r="Q48595" s="5">
        <v>288</v>
      </c>
      <c r="R48595" s="5">
        <v>2592</v>
      </c>
    </row>
    <row r="48596" spans="1:18" x14ac:dyDescent="0.35">
      <c r="A48596" s="3">
        <v>43256</v>
      </c>
      <c r="B48596" s="3">
        <v>43260</v>
      </c>
      <c r="C48596">
        <v>144</v>
      </c>
      <c r="D48596">
        <v>9</v>
      </c>
      <c r="E48596" t="s">
        <v>1534</v>
      </c>
      <c r="F48596" t="s">
        <v>32</v>
      </c>
      <c r="G48596">
        <v>19100</v>
      </c>
      <c r="H48596" t="s">
        <v>90</v>
      </c>
      <c r="I48596" t="s">
        <v>38</v>
      </c>
      <c r="J48596" t="s">
        <v>39</v>
      </c>
      <c r="K48596" t="s">
        <v>59</v>
      </c>
      <c r="L48596" t="s">
        <v>619</v>
      </c>
      <c r="M48596" t="s">
        <v>9428</v>
      </c>
      <c r="N48596" s="5">
        <v>152.94</v>
      </c>
      <c r="O48596" s="5">
        <v>299.99</v>
      </c>
      <c r="P48596">
        <v>6</v>
      </c>
      <c r="Q48596" s="5">
        <v>179.994</v>
      </c>
      <c r="R48596" s="5">
        <v>1619.9459999999999</v>
      </c>
    </row>
    <row r="48597" spans="1:18" x14ac:dyDescent="0.35">
      <c r="A48597" s="3">
        <v>43256</v>
      </c>
      <c r="B48597" s="3">
        <v>43260</v>
      </c>
      <c r="C48597">
        <v>480</v>
      </c>
      <c r="D48597">
        <v>18</v>
      </c>
      <c r="E48597" t="s">
        <v>1454</v>
      </c>
      <c r="F48597" t="s">
        <v>100</v>
      </c>
      <c r="G48597">
        <v>19100</v>
      </c>
      <c r="H48597" t="s">
        <v>90</v>
      </c>
      <c r="I48597" t="s">
        <v>38</v>
      </c>
      <c r="J48597" t="s">
        <v>39</v>
      </c>
      <c r="K48597" t="s">
        <v>59</v>
      </c>
      <c r="L48597" t="s">
        <v>619</v>
      </c>
      <c r="M48597" t="s">
        <v>9429</v>
      </c>
      <c r="N48597" s="5">
        <v>128.30000000000001</v>
      </c>
      <c r="O48597" s="5">
        <v>279</v>
      </c>
      <c r="P48597">
        <v>6</v>
      </c>
      <c r="Q48597" s="5">
        <v>167.4</v>
      </c>
      <c r="R48597" s="5">
        <v>1506.6</v>
      </c>
    </row>
    <row r="48598" spans="1:18" x14ac:dyDescent="0.35">
      <c r="A48598" s="3">
        <v>43256</v>
      </c>
      <c r="B48598" s="3">
        <v>43260</v>
      </c>
      <c r="C48598">
        <v>494</v>
      </c>
      <c r="D48598">
        <v>18</v>
      </c>
      <c r="E48598" t="s">
        <v>1710</v>
      </c>
      <c r="F48598" t="s">
        <v>32</v>
      </c>
      <c r="G48598">
        <v>19100</v>
      </c>
      <c r="H48598" t="s">
        <v>90</v>
      </c>
      <c r="I48598" t="s">
        <v>38</v>
      </c>
      <c r="J48598" t="s">
        <v>39</v>
      </c>
      <c r="K48598" t="s">
        <v>59</v>
      </c>
      <c r="L48598" t="s">
        <v>619</v>
      </c>
      <c r="M48598" t="s">
        <v>9429</v>
      </c>
      <c r="N48598" s="5">
        <v>128.30000000000001</v>
      </c>
      <c r="O48598" s="5">
        <v>279</v>
      </c>
      <c r="P48598">
        <v>8</v>
      </c>
      <c r="Q48598" s="5">
        <v>223.2</v>
      </c>
      <c r="R48598" s="5">
        <v>2008.8</v>
      </c>
    </row>
    <row r="48599" spans="1:18" x14ac:dyDescent="0.35">
      <c r="A48599" s="3">
        <v>43256</v>
      </c>
      <c r="B48599" s="3">
        <v>43260</v>
      </c>
      <c r="C48599">
        <v>325</v>
      </c>
      <c r="D48599">
        <v>13</v>
      </c>
      <c r="E48599" t="s">
        <v>1737</v>
      </c>
      <c r="F48599" t="s">
        <v>19</v>
      </c>
      <c r="G48599">
        <v>19100</v>
      </c>
      <c r="H48599" t="s">
        <v>90</v>
      </c>
      <c r="I48599" t="s">
        <v>38</v>
      </c>
      <c r="J48599" t="s">
        <v>39</v>
      </c>
      <c r="K48599" t="s">
        <v>59</v>
      </c>
      <c r="L48599" t="s">
        <v>619</v>
      </c>
      <c r="M48599" t="s">
        <v>9428</v>
      </c>
      <c r="N48599" s="5">
        <v>229.47</v>
      </c>
      <c r="O48599" s="5">
        <v>499</v>
      </c>
      <c r="P48599">
        <v>8</v>
      </c>
      <c r="Q48599" s="5">
        <v>399.2</v>
      </c>
      <c r="R48599" s="5">
        <v>3592.8</v>
      </c>
    </row>
    <row r="48600" spans="1:18" x14ac:dyDescent="0.35">
      <c r="A48600" s="3">
        <v>43256</v>
      </c>
      <c r="B48600" s="3">
        <v>43260</v>
      </c>
      <c r="C48600">
        <v>181</v>
      </c>
      <c r="D48600">
        <v>10</v>
      </c>
      <c r="E48600" t="s">
        <v>1463</v>
      </c>
      <c r="F48600" t="s">
        <v>19</v>
      </c>
      <c r="G48600">
        <v>19100</v>
      </c>
      <c r="H48600" t="s">
        <v>90</v>
      </c>
      <c r="I48600" t="s">
        <v>38</v>
      </c>
      <c r="J48600" t="s">
        <v>39</v>
      </c>
      <c r="K48600" t="s">
        <v>59</v>
      </c>
      <c r="L48600" t="s">
        <v>619</v>
      </c>
      <c r="M48600" t="s">
        <v>9428</v>
      </c>
      <c r="N48600" s="5">
        <v>59.32</v>
      </c>
      <c r="O48600" s="5">
        <v>129</v>
      </c>
      <c r="P48600">
        <v>8</v>
      </c>
      <c r="Q48600" s="5">
        <v>103.2</v>
      </c>
      <c r="R48600" s="5">
        <v>928.8</v>
      </c>
    </row>
    <row r="48601" spans="1:18" x14ac:dyDescent="0.35">
      <c r="A48601" s="3">
        <v>43256</v>
      </c>
      <c r="B48601" s="3">
        <v>43260</v>
      </c>
      <c r="C48601">
        <v>482</v>
      </c>
      <c r="D48601">
        <v>18</v>
      </c>
      <c r="E48601" t="s">
        <v>1697</v>
      </c>
      <c r="F48601" t="s">
        <v>100</v>
      </c>
      <c r="G48601">
        <v>19100</v>
      </c>
      <c r="H48601" t="s">
        <v>90</v>
      </c>
      <c r="I48601" t="s">
        <v>38</v>
      </c>
      <c r="J48601" t="s">
        <v>39</v>
      </c>
      <c r="K48601" t="s">
        <v>59</v>
      </c>
      <c r="L48601" t="s">
        <v>619</v>
      </c>
      <c r="M48601" t="s">
        <v>9429</v>
      </c>
      <c r="N48601" s="5">
        <v>82.32</v>
      </c>
      <c r="O48601" s="5">
        <v>179</v>
      </c>
      <c r="P48601">
        <v>8</v>
      </c>
      <c r="Q48601" s="5">
        <v>143.19999999999999</v>
      </c>
      <c r="R48601" s="5">
        <v>1288.8</v>
      </c>
    </row>
    <row r="48602" spans="1:18" x14ac:dyDescent="0.35">
      <c r="A48602" s="3">
        <v>43256</v>
      </c>
      <c r="B48602" s="3">
        <v>43260</v>
      </c>
      <c r="C48602">
        <v>141</v>
      </c>
      <c r="D48602">
        <v>9</v>
      </c>
      <c r="E48602" t="s">
        <v>1388</v>
      </c>
      <c r="F48602" t="s">
        <v>32</v>
      </c>
      <c r="G48602">
        <v>19100</v>
      </c>
      <c r="H48602" t="s">
        <v>90</v>
      </c>
      <c r="I48602" t="s">
        <v>38</v>
      </c>
      <c r="J48602" t="s">
        <v>39</v>
      </c>
      <c r="K48602" t="s">
        <v>59</v>
      </c>
      <c r="L48602" t="s">
        <v>619</v>
      </c>
      <c r="M48602" t="s">
        <v>9428</v>
      </c>
      <c r="N48602" s="5">
        <v>152.94</v>
      </c>
      <c r="O48602" s="5">
        <v>299.99</v>
      </c>
      <c r="P48602">
        <v>8</v>
      </c>
      <c r="Q48602" s="5">
        <v>239.99199999999999</v>
      </c>
      <c r="R48602" s="5">
        <v>2159.9279999999999</v>
      </c>
    </row>
    <row r="48603" spans="1:18" x14ac:dyDescent="0.35">
      <c r="A48603" s="3">
        <v>43256</v>
      </c>
      <c r="B48603" s="3">
        <v>43260</v>
      </c>
      <c r="C48603">
        <v>524</v>
      </c>
      <c r="D48603">
        <v>18</v>
      </c>
      <c r="E48603" t="s">
        <v>1453</v>
      </c>
      <c r="F48603" t="s">
        <v>70</v>
      </c>
      <c r="G48603">
        <v>19100</v>
      </c>
      <c r="H48603" t="s">
        <v>90</v>
      </c>
      <c r="I48603" t="s">
        <v>38</v>
      </c>
      <c r="J48603" t="s">
        <v>39</v>
      </c>
      <c r="K48603" t="s">
        <v>59</v>
      </c>
      <c r="L48603" t="s">
        <v>619</v>
      </c>
      <c r="M48603" t="s">
        <v>9429</v>
      </c>
      <c r="N48603" s="5">
        <v>82.32</v>
      </c>
      <c r="O48603" s="5">
        <v>179</v>
      </c>
      <c r="P48603">
        <v>8</v>
      </c>
      <c r="Q48603" s="5">
        <v>143.19999999999999</v>
      </c>
      <c r="R48603" s="5">
        <v>1288.8</v>
      </c>
    </row>
    <row r="48604" spans="1:18" x14ac:dyDescent="0.35">
      <c r="A48604" s="3">
        <v>43256</v>
      </c>
      <c r="B48604" s="3">
        <v>43260</v>
      </c>
      <c r="C48604">
        <v>184</v>
      </c>
      <c r="D48604">
        <v>10</v>
      </c>
      <c r="E48604" t="s">
        <v>1751</v>
      </c>
      <c r="F48604" t="s">
        <v>19</v>
      </c>
      <c r="G48604">
        <v>19100</v>
      </c>
      <c r="H48604" t="s">
        <v>90</v>
      </c>
      <c r="I48604" t="s">
        <v>38</v>
      </c>
      <c r="J48604" t="s">
        <v>39</v>
      </c>
      <c r="K48604" t="s">
        <v>59</v>
      </c>
      <c r="L48604" t="s">
        <v>619</v>
      </c>
      <c r="M48604" t="s">
        <v>9428</v>
      </c>
      <c r="N48604" s="5">
        <v>45.53</v>
      </c>
      <c r="O48604" s="5">
        <v>99</v>
      </c>
      <c r="P48604">
        <v>8</v>
      </c>
      <c r="Q48604" s="5">
        <v>79.2</v>
      </c>
      <c r="R48604" s="5">
        <v>712.8</v>
      </c>
    </row>
    <row r="48605" spans="1:18" x14ac:dyDescent="0.35">
      <c r="A48605" s="3">
        <v>43256</v>
      </c>
      <c r="B48605" s="3">
        <v>43260</v>
      </c>
      <c r="C48605">
        <v>72</v>
      </c>
      <c r="D48605">
        <v>6</v>
      </c>
      <c r="E48605" t="s">
        <v>1875</v>
      </c>
      <c r="F48605" t="s">
        <v>30</v>
      </c>
      <c r="G48605">
        <v>19090</v>
      </c>
      <c r="H48605" t="s">
        <v>90</v>
      </c>
      <c r="I48605" t="s">
        <v>38</v>
      </c>
      <c r="J48605" t="s">
        <v>39</v>
      </c>
      <c r="K48605" t="s">
        <v>40</v>
      </c>
      <c r="L48605" t="s">
        <v>576</v>
      </c>
      <c r="M48605" t="s">
        <v>10916</v>
      </c>
      <c r="N48605" s="5">
        <v>22.05</v>
      </c>
      <c r="O48605" s="5">
        <v>47.95</v>
      </c>
      <c r="P48605">
        <v>6</v>
      </c>
      <c r="Q48605" s="5">
        <v>28.77</v>
      </c>
      <c r="R48605" s="5">
        <v>258.93</v>
      </c>
    </row>
    <row r="48606" spans="1:18" x14ac:dyDescent="0.35">
      <c r="A48606" s="3">
        <v>43258</v>
      </c>
      <c r="B48606" s="3">
        <v>43271</v>
      </c>
      <c r="C48606">
        <v>129</v>
      </c>
      <c r="D48606">
        <v>9</v>
      </c>
      <c r="E48606" t="s">
        <v>1381</v>
      </c>
      <c r="F48606" t="s">
        <v>32</v>
      </c>
      <c r="G48606">
        <v>19049</v>
      </c>
      <c r="H48606" t="s">
        <v>90</v>
      </c>
      <c r="I48606" t="s">
        <v>43</v>
      </c>
      <c r="J48606" t="s">
        <v>53</v>
      </c>
      <c r="K48606" t="s">
        <v>454</v>
      </c>
      <c r="L48606" t="s">
        <v>455</v>
      </c>
      <c r="M48606" t="s">
        <v>2029</v>
      </c>
      <c r="N48606" s="5">
        <v>101.97</v>
      </c>
      <c r="O48606" s="5">
        <v>200</v>
      </c>
      <c r="P48606">
        <v>6</v>
      </c>
      <c r="Q48606" s="5">
        <v>0</v>
      </c>
      <c r="R48606" s="5">
        <v>1200</v>
      </c>
    </row>
    <row r="48607" spans="1:18" x14ac:dyDescent="0.35">
      <c r="A48607" s="3">
        <v>43258</v>
      </c>
      <c r="B48607" s="3">
        <v>43271</v>
      </c>
      <c r="C48607">
        <v>163</v>
      </c>
      <c r="D48607">
        <v>9</v>
      </c>
      <c r="E48607" t="s">
        <v>1709</v>
      </c>
      <c r="F48607" t="s">
        <v>32</v>
      </c>
      <c r="G48607">
        <v>19049</v>
      </c>
      <c r="H48607" t="s">
        <v>90</v>
      </c>
      <c r="I48607" t="s">
        <v>43</v>
      </c>
      <c r="J48607" t="s">
        <v>53</v>
      </c>
      <c r="K48607" t="s">
        <v>454</v>
      </c>
      <c r="L48607" t="s">
        <v>455</v>
      </c>
      <c r="M48607" t="s">
        <v>2029</v>
      </c>
      <c r="N48607" s="5">
        <v>527.53</v>
      </c>
      <c r="O48607" s="5">
        <v>1592.2</v>
      </c>
      <c r="P48607">
        <v>6</v>
      </c>
      <c r="Q48607" s="5">
        <v>0</v>
      </c>
      <c r="R48607" s="5">
        <v>9553.2000000000007</v>
      </c>
    </row>
    <row r="48608" spans="1:18" x14ac:dyDescent="0.35">
      <c r="A48608" s="3">
        <v>43258</v>
      </c>
      <c r="B48608" s="3">
        <v>43271</v>
      </c>
      <c r="C48608">
        <v>161</v>
      </c>
      <c r="D48608">
        <v>9</v>
      </c>
      <c r="E48608" t="s">
        <v>1540</v>
      </c>
      <c r="F48608" t="s">
        <v>32</v>
      </c>
      <c r="G48608">
        <v>19049</v>
      </c>
      <c r="H48608" t="s">
        <v>90</v>
      </c>
      <c r="I48608" t="s">
        <v>43</v>
      </c>
      <c r="J48608" t="s">
        <v>53</v>
      </c>
      <c r="K48608" t="s">
        <v>454</v>
      </c>
      <c r="L48608" t="s">
        <v>455</v>
      </c>
      <c r="M48608" t="s">
        <v>2029</v>
      </c>
      <c r="N48608" s="5">
        <v>527.53</v>
      </c>
      <c r="O48608" s="5">
        <v>1592.2</v>
      </c>
      <c r="P48608">
        <v>2</v>
      </c>
      <c r="Q48608" s="5">
        <v>0</v>
      </c>
      <c r="R48608" s="5">
        <v>3184.4</v>
      </c>
    </row>
    <row r="48609" spans="1:18" x14ac:dyDescent="0.35">
      <c r="A48609" s="3">
        <v>43258</v>
      </c>
      <c r="B48609" s="3">
        <v>43270</v>
      </c>
      <c r="C48609">
        <v>695</v>
      </c>
      <c r="D48609">
        <v>20</v>
      </c>
      <c r="E48609" t="s">
        <v>1517</v>
      </c>
      <c r="F48609" t="s">
        <v>100</v>
      </c>
      <c r="G48609">
        <v>19108</v>
      </c>
      <c r="H48609" t="s">
        <v>90</v>
      </c>
      <c r="I48609" t="s">
        <v>38</v>
      </c>
      <c r="J48609" t="s">
        <v>39</v>
      </c>
      <c r="K48609" t="s">
        <v>40</v>
      </c>
      <c r="L48609" t="s">
        <v>483</v>
      </c>
      <c r="M48609" t="s">
        <v>10488</v>
      </c>
      <c r="N48609" s="5">
        <v>74.959999999999994</v>
      </c>
      <c r="O48609" s="5">
        <v>163</v>
      </c>
      <c r="P48609">
        <v>14</v>
      </c>
      <c r="Q48609" s="5">
        <v>228.2</v>
      </c>
      <c r="R48609" s="5">
        <v>2053.8000000000002</v>
      </c>
    </row>
    <row r="48610" spans="1:18" x14ac:dyDescent="0.35">
      <c r="A48610" s="3">
        <v>43258</v>
      </c>
      <c r="B48610" s="3">
        <v>43270</v>
      </c>
      <c r="C48610">
        <v>670</v>
      </c>
      <c r="D48610">
        <v>20</v>
      </c>
      <c r="E48610" t="s">
        <v>270</v>
      </c>
      <c r="F48610" t="s">
        <v>100</v>
      </c>
      <c r="G48610">
        <v>19108</v>
      </c>
      <c r="H48610" t="s">
        <v>90</v>
      </c>
      <c r="I48610" t="s">
        <v>38</v>
      </c>
      <c r="J48610" t="s">
        <v>39</v>
      </c>
      <c r="K48610" t="s">
        <v>40</v>
      </c>
      <c r="L48610" t="s">
        <v>483</v>
      </c>
      <c r="M48610" t="s">
        <v>10488</v>
      </c>
      <c r="N48610" s="5">
        <v>90.13</v>
      </c>
      <c r="O48610" s="5">
        <v>196</v>
      </c>
      <c r="P48610">
        <v>6</v>
      </c>
      <c r="Q48610" s="5">
        <v>117.6</v>
      </c>
      <c r="R48610" s="5">
        <v>1058.4000000000001</v>
      </c>
    </row>
    <row r="48611" spans="1:18" x14ac:dyDescent="0.35">
      <c r="A48611" s="3">
        <v>43258</v>
      </c>
      <c r="B48611" s="3">
        <v>43270</v>
      </c>
      <c r="C48611">
        <v>646</v>
      </c>
      <c r="D48611">
        <v>20</v>
      </c>
      <c r="E48611" t="s">
        <v>1327</v>
      </c>
      <c r="F48611" t="s">
        <v>100</v>
      </c>
      <c r="G48611">
        <v>19108</v>
      </c>
      <c r="H48611" t="s">
        <v>90</v>
      </c>
      <c r="I48611" t="s">
        <v>38</v>
      </c>
      <c r="J48611" t="s">
        <v>39</v>
      </c>
      <c r="K48611" t="s">
        <v>40</v>
      </c>
      <c r="L48611" t="s">
        <v>483</v>
      </c>
      <c r="M48611" t="s">
        <v>10488</v>
      </c>
      <c r="N48611" s="5">
        <v>72.56</v>
      </c>
      <c r="O48611" s="5">
        <v>219</v>
      </c>
      <c r="P48611">
        <v>6</v>
      </c>
      <c r="Q48611" s="5">
        <v>131.4</v>
      </c>
      <c r="R48611" s="5">
        <v>1182.5999999999999</v>
      </c>
    </row>
    <row r="48612" spans="1:18" x14ac:dyDescent="0.35">
      <c r="A48612" s="3">
        <v>43258</v>
      </c>
      <c r="B48612" s="3">
        <v>43270</v>
      </c>
      <c r="C48612">
        <v>698</v>
      </c>
      <c r="D48612">
        <v>20</v>
      </c>
      <c r="E48612" t="s">
        <v>724</v>
      </c>
      <c r="F48612" t="s">
        <v>100</v>
      </c>
      <c r="G48612">
        <v>19108</v>
      </c>
      <c r="H48612" t="s">
        <v>90</v>
      </c>
      <c r="I48612" t="s">
        <v>38</v>
      </c>
      <c r="J48612" t="s">
        <v>39</v>
      </c>
      <c r="K48612" t="s">
        <v>40</v>
      </c>
      <c r="L48612" t="s">
        <v>483</v>
      </c>
      <c r="M48612" t="s">
        <v>10488</v>
      </c>
      <c r="N48612" s="5">
        <v>86.45</v>
      </c>
      <c r="O48612" s="5">
        <v>188</v>
      </c>
      <c r="P48612">
        <v>8</v>
      </c>
      <c r="Q48612" s="5">
        <v>150.4</v>
      </c>
      <c r="R48612" s="5">
        <v>1353.6</v>
      </c>
    </row>
    <row r="48613" spans="1:18" x14ac:dyDescent="0.35">
      <c r="A48613" s="3">
        <v>43258</v>
      </c>
      <c r="B48613" s="3">
        <v>43270</v>
      </c>
      <c r="C48613">
        <v>686</v>
      </c>
      <c r="D48613">
        <v>20</v>
      </c>
      <c r="E48613" t="s">
        <v>1347</v>
      </c>
      <c r="F48613" t="s">
        <v>100</v>
      </c>
      <c r="G48613">
        <v>19108</v>
      </c>
      <c r="H48613" t="s">
        <v>90</v>
      </c>
      <c r="I48613" t="s">
        <v>38</v>
      </c>
      <c r="J48613" t="s">
        <v>39</v>
      </c>
      <c r="K48613" t="s">
        <v>40</v>
      </c>
      <c r="L48613" t="s">
        <v>483</v>
      </c>
      <c r="M48613" t="s">
        <v>10488</v>
      </c>
      <c r="N48613" s="5">
        <v>68.52</v>
      </c>
      <c r="O48613" s="5">
        <v>149</v>
      </c>
      <c r="P48613">
        <v>8</v>
      </c>
      <c r="Q48613" s="5">
        <v>119.2</v>
      </c>
      <c r="R48613" s="5">
        <v>1072.8</v>
      </c>
    </row>
    <row r="48614" spans="1:18" x14ac:dyDescent="0.35">
      <c r="A48614" s="3">
        <v>43258</v>
      </c>
      <c r="B48614" s="3">
        <v>43269</v>
      </c>
      <c r="C48614">
        <v>56</v>
      </c>
      <c r="D48614">
        <v>4</v>
      </c>
      <c r="E48614" t="s">
        <v>1409</v>
      </c>
      <c r="F48614" t="s">
        <v>70</v>
      </c>
      <c r="G48614">
        <v>18797</v>
      </c>
      <c r="H48614" t="s">
        <v>90</v>
      </c>
      <c r="I48614" t="s">
        <v>21</v>
      </c>
      <c r="J48614" t="s">
        <v>22</v>
      </c>
      <c r="K48614" t="s">
        <v>67</v>
      </c>
      <c r="L48614" t="s">
        <v>200</v>
      </c>
      <c r="M48614" t="s">
        <v>3383</v>
      </c>
      <c r="N48614" s="5">
        <v>98.07</v>
      </c>
      <c r="O48614" s="5">
        <v>296</v>
      </c>
      <c r="P48614">
        <v>6</v>
      </c>
      <c r="Q48614" s="5">
        <v>0</v>
      </c>
      <c r="R48614" s="5">
        <v>1776</v>
      </c>
    </row>
    <row r="48615" spans="1:18" x14ac:dyDescent="0.35">
      <c r="A48615" s="3">
        <v>43258</v>
      </c>
      <c r="B48615" s="3">
        <v>43269</v>
      </c>
      <c r="C48615">
        <v>48</v>
      </c>
      <c r="D48615">
        <v>4</v>
      </c>
      <c r="E48615" t="s">
        <v>252</v>
      </c>
      <c r="F48615" t="s">
        <v>70</v>
      </c>
      <c r="G48615">
        <v>18797</v>
      </c>
      <c r="H48615" t="s">
        <v>90</v>
      </c>
      <c r="I48615" t="s">
        <v>21</v>
      </c>
      <c r="J48615" t="s">
        <v>22</v>
      </c>
      <c r="K48615" t="s">
        <v>67</v>
      </c>
      <c r="L48615" t="s">
        <v>200</v>
      </c>
      <c r="M48615" t="s">
        <v>3383</v>
      </c>
      <c r="N48615" s="5">
        <v>76.45</v>
      </c>
      <c r="O48615" s="5">
        <v>149.94999999999999</v>
      </c>
      <c r="P48615">
        <v>6</v>
      </c>
      <c r="Q48615" s="5">
        <v>0</v>
      </c>
      <c r="R48615" s="5">
        <v>899.7</v>
      </c>
    </row>
    <row r="48616" spans="1:18" x14ac:dyDescent="0.35">
      <c r="A48616" s="3">
        <v>43258</v>
      </c>
      <c r="B48616" s="3">
        <v>43269</v>
      </c>
      <c r="C48616">
        <v>692</v>
      </c>
      <c r="D48616">
        <v>20</v>
      </c>
      <c r="E48616" t="s">
        <v>1624</v>
      </c>
      <c r="F48616" t="s">
        <v>100</v>
      </c>
      <c r="G48616">
        <v>19057</v>
      </c>
      <c r="H48616" t="s">
        <v>90</v>
      </c>
      <c r="I48616" t="s">
        <v>43</v>
      </c>
      <c r="J48616" t="s">
        <v>53</v>
      </c>
      <c r="K48616" t="s">
        <v>221</v>
      </c>
      <c r="L48616" t="s">
        <v>221</v>
      </c>
      <c r="M48616" t="s">
        <v>3734</v>
      </c>
      <c r="N48616" s="5">
        <v>82.17</v>
      </c>
      <c r="O48616" s="5">
        <v>248</v>
      </c>
      <c r="P48616">
        <v>12</v>
      </c>
      <c r="Q48616" s="5">
        <v>0</v>
      </c>
      <c r="R48616" s="5">
        <v>2976</v>
      </c>
    </row>
    <row r="48617" spans="1:18" x14ac:dyDescent="0.35">
      <c r="A48617" s="3">
        <v>43258</v>
      </c>
      <c r="B48617" s="3">
        <v>43269</v>
      </c>
      <c r="C48617">
        <v>668</v>
      </c>
      <c r="D48617">
        <v>20</v>
      </c>
      <c r="E48617" t="s">
        <v>1340</v>
      </c>
      <c r="F48617" t="s">
        <v>100</v>
      </c>
      <c r="G48617">
        <v>19057</v>
      </c>
      <c r="H48617" t="s">
        <v>90</v>
      </c>
      <c r="I48617" t="s">
        <v>43</v>
      </c>
      <c r="J48617" t="s">
        <v>53</v>
      </c>
      <c r="K48617" t="s">
        <v>221</v>
      </c>
      <c r="L48617" t="s">
        <v>221</v>
      </c>
      <c r="M48617" t="s">
        <v>3734</v>
      </c>
      <c r="N48617" s="5">
        <v>67.599999999999994</v>
      </c>
      <c r="O48617" s="5">
        <v>147</v>
      </c>
      <c r="P48617">
        <v>12</v>
      </c>
      <c r="Q48617" s="5">
        <v>0</v>
      </c>
      <c r="R48617" s="5">
        <v>1764</v>
      </c>
    </row>
    <row r="48618" spans="1:18" x14ac:dyDescent="0.35">
      <c r="A48618" s="3">
        <v>43258</v>
      </c>
      <c r="B48618" s="3">
        <v>43269</v>
      </c>
      <c r="C48618">
        <v>673</v>
      </c>
      <c r="D48618">
        <v>20</v>
      </c>
      <c r="E48618" t="s">
        <v>114</v>
      </c>
      <c r="F48618" t="s">
        <v>100</v>
      </c>
      <c r="G48618">
        <v>19057</v>
      </c>
      <c r="H48618" t="s">
        <v>90</v>
      </c>
      <c r="I48618" t="s">
        <v>43</v>
      </c>
      <c r="J48618" t="s">
        <v>53</v>
      </c>
      <c r="K48618" t="s">
        <v>221</v>
      </c>
      <c r="L48618" t="s">
        <v>221</v>
      </c>
      <c r="M48618" t="s">
        <v>3734</v>
      </c>
      <c r="N48618" s="5">
        <v>40.28</v>
      </c>
      <c r="O48618" s="5">
        <v>79</v>
      </c>
      <c r="P48618">
        <v>12</v>
      </c>
      <c r="Q48618" s="5">
        <v>0</v>
      </c>
      <c r="R48618" s="5">
        <v>948</v>
      </c>
    </row>
    <row r="48619" spans="1:18" x14ac:dyDescent="0.35">
      <c r="A48619" s="3">
        <v>43258</v>
      </c>
      <c r="B48619" s="3">
        <v>43268</v>
      </c>
      <c r="C48619">
        <v>648</v>
      </c>
      <c r="D48619">
        <v>20</v>
      </c>
      <c r="E48619" t="s">
        <v>647</v>
      </c>
      <c r="F48619" t="s">
        <v>100</v>
      </c>
      <c r="G48619">
        <v>18876</v>
      </c>
      <c r="H48619" t="s">
        <v>90</v>
      </c>
      <c r="I48619" t="s">
        <v>21</v>
      </c>
      <c r="J48619" t="s">
        <v>22</v>
      </c>
      <c r="K48619" t="s">
        <v>23</v>
      </c>
      <c r="L48619" t="s">
        <v>571</v>
      </c>
      <c r="M48619" t="s">
        <v>3561</v>
      </c>
      <c r="N48619" s="5">
        <v>40.28</v>
      </c>
      <c r="O48619" s="5">
        <v>79</v>
      </c>
      <c r="P48619">
        <v>6</v>
      </c>
      <c r="Q48619" s="5">
        <v>0</v>
      </c>
      <c r="R48619" s="5">
        <v>474</v>
      </c>
    </row>
    <row r="48620" spans="1:18" x14ac:dyDescent="0.35">
      <c r="A48620" s="3">
        <v>43258</v>
      </c>
      <c r="B48620" s="3">
        <v>43268</v>
      </c>
      <c r="C48620">
        <v>698</v>
      </c>
      <c r="D48620">
        <v>20</v>
      </c>
      <c r="E48620" t="s">
        <v>724</v>
      </c>
      <c r="F48620" t="s">
        <v>100</v>
      </c>
      <c r="G48620">
        <v>18876</v>
      </c>
      <c r="H48620" t="s">
        <v>90</v>
      </c>
      <c r="I48620" t="s">
        <v>21</v>
      </c>
      <c r="J48620" t="s">
        <v>22</v>
      </c>
      <c r="K48620" t="s">
        <v>23</v>
      </c>
      <c r="L48620" t="s">
        <v>571</v>
      </c>
      <c r="M48620" t="s">
        <v>3561</v>
      </c>
      <c r="N48620" s="5">
        <v>86.45</v>
      </c>
      <c r="O48620" s="5">
        <v>188</v>
      </c>
      <c r="P48620">
        <v>6</v>
      </c>
      <c r="Q48620" s="5">
        <v>0</v>
      </c>
      <c r="R48620" s="5">
        <v>1128</v>
      </c>
    </row>
    <row r="48621" spans="1:18" x14ac:dyDescent="0.35">
      <c r="A48621" s="3">
        <v>43258</v>
      </c>
      <c r="B48621" s="3">
        <v>43267</v>
      </c>
      <c r="C48621">
        <v>615</v>
      </c>
      <c r="D48621">
        <v>19</v>
      </c>
      <c r="E48621" t="s">
        <v>1591</v>
      </c>
      <c r="F48621" t="s">
        <v>70</v>
      </c>
      <c r="G48621">
        <v>19055</v>
      </c>
      <c r="H48621" t="s">
        <v>90</v>
      </c>
      <c r="I48621" t="s">
        <v>43</v>
      </c>
      <c r="J48621" t="s">
        <v>49</v>
      </c>
      <c r="K48621" t="s">
        <v>50</v>
      </c>
      <c r="L48621" t="s">
        <v>513</v>
      </c>
      <c r="M48621" t="s">
        <v>2185</v>
      </c>
      <c r="N48621" s="5">
        <v>116.75</v>
      </c>
      <c r="O48621" s="5">
        <v>229</v>
      </c>
      <c r="P48621">
        <v>6</v>
      </c>
      <c r="Q48621" s="5">
        <v>0</v>
      </c>
      <c r="R48621" s="5">
        <v>1374</v>
      </c>
    </row>
    <row r="48622" spans="1:18" x14ac:dyDescent="0.35">
      <c r="A48622" s="3">
        <v>43258</v>
      </c>
      <c r="B48622" s="3">
        <v>43267</v>
      </c>
      <c r="C48622">
        <v>561</v>
      </c>
      <c r="D48622">
        <v>19</v>
      </c>
      <c r="E48622" t="s">
        <v>1356</v>
      </c>
      <c r="F48622" t="s">
        <v>100</v>
      </c>
      <c r="G48622">
        <v>19055</v>
      </c>
      <c r="H48622" t="s">
        <v>90</v>
      </c>
      <c r="I48622" t="s">
        <v>43</v>
      </c>
      <c r="J48622" t="s">
        <v>49</v>
      </c>
      <c r="K48622" t="s">
        <v>50</v>
      </c>
      <c r="L48622" t="s">
        <v>513</v>
      </c>
      <c r="M48622" t="s">
        <v>2185</v>
      </c>
      <c r="N48622" s="5">
        <v>70.87</v>
      </c>
      <c r="O48622" s="5">
        <v>139</v>
      </c>
      <c r="P48622">
        <v>6</v>
      </c>
      <c r="Q48622" s="5">
        <v>0</v>
      </c>
      <c r="R48622" s="5">
        <v>834</v>
      </c>
    </row>
    <row r="48623" spans="1:18" x14ac:dyDescent="0.35">
      <c r="A48623" s="3">
        <v>43258</v>
      </c>
      <c r="B48623" s="3">
        <v>43267</v>
      </c>
      <c r="C48623">
        <v>580</v>
      </c>
      <c r="D48623">
        <v>19</v>
      </c>
      <c r="E48623" t="s">
        <v>1532</v>
      </c>
      <c r="F48623" t="s">
        <v>26</v>
      </c>
      <c r="G48623">
        <v>19055</v>
      </c>
      <c r="H48623" t="s">
        <v>90</v>
      </c>
      <c r="I48623" t="s">
        <v>43</v>
      </c>
      <c r="J48623" t="s">
        <v>49</v>
      </c>
      <c r="K48623" t="s">
        <v>50</v>
      </c>
      <c r="L48623" t="s">
        <v>513</v>
      </c>
      <c r="M48623" t="s">
        <v>2185</v>
      </c>
      <c r="N48623" s="5">
        <v>254.4</v>
      </c>
      <c r="O48623" s="5">
        <v>499</v>
      </c>
      <c r="P48623">
        <v>6</v>
      </c>
      <c r="Q48623" s="5">
        <v>0</v>
      </c>
      <c r="R48623" s="5">
        <v>2994</v>
      </c>
    </row>
    <row r="48624" spans="1:18" x14ac:dyDescent="0.35">
      <c r="A48624" s="3">
        <v>43258</v>
      </c>
      <c r="B48624" s="3">
        <v>43267</v>
      </c>
      <c r="C48624">
        <v>178</v>
      </c>
      <c r="D48624">
        <v>10</v>
      </c>
      <c r="E48624" t="s">
        <v>2173</v>
      </c>
      <c r="F48624" t="s">
        <v>19</v>
      </c>
      <c r="G48624">
        <v>18845</v>
      </c>
      <c r="H48624" t="s">
        <v>90</v>
      </c>
      <c r="I48624" t="s">
        <v>21</v>
      </c>
      <c r="J48624" t="s">
        <v>22</v>
      </c>
      <c r="K48624" t="s">
        <v>845</v>
      </c>
      <c r="L48624" t="s">
        <v>897</v>
      </c>
      <c r="M48624" t="s">
        <v>3176</v>
      </c>
      <c r="N48624" s="5">
        <v>33.65</v>
      </c>
      <c r="O48624" s="5">
        <v>66</v>
      </c>
      <c r="P48624">
        <v>6</v>
      </c>
      <c r="Q48624" s="5">
        <v>0</v>
      </c>
      <c r="R48624" s="5">
        <v>396</v>
      </c>
    </row>
    <row r="48625" spans="1:18" x14ac:dyDescent="0.35">
      <c r="A48625" s="3">
        <v>43258</v>
      </c>
      <c r="B48625" s="3">
        <v>43267</v>
      </c>
      <c r="C48625">
        <v>319</v>
      </c>
      <c r="D48625">
        <v>13</v>
      </c>
      <c r="E48625" t="s">
        <v>1666</v>
      </c>
      <c r="F48625" t="s">
        <v>19</v>
      </c>
      <c r="G48625">
        <v>18845</v>
      </c>
      <c r="H48625" t="s">
        <v>90</v>
      </c>
      <c r="I48625" t="s">
        <v>21</v>
      </c>
      <c r="J48625" t="s">
        <v>22</v>
      </c>
      <c r="K48625" t="s">
        <v>845</v>
      </c>
      <c r="L48625" t="s">
        <v>897</v>
      </c>
      <c r="M48625" t="s">
        <v>3176</v>
      </c>
      <c r="N48625" s="5">
        <v>287.92</v>
      </c>
      <c r="O48625" s="5">
        <v>869</v>
      </c>
      <c r="P48625">
        <v>6</v>
      </c>
      <c r="Q48625" s="5">
        <v>0</v>
      </c>
      <c r="R48625" s="5">
        <v>5214</v>
      </c>
    </row>
    <row r="48626" spans="1:18" x14ac:dyDescent="0.35">
      <c r="A48626" s="3">
        <v>43258</v>
      </c>
      <c r="B48626" s="3">
        <v>43267</v>
      </c>
      <c r="C48626">
        <v>240</v>
      </c>
      <c r="D48626">
        <v>11</v>
      </c>
      <c r="E48626" t="s">
        <v>3024</v>
      </c>
      <c r="F48626" t="s">
        <v>26</v>
      </c>
      <c r="G48626">
        <v>18845</v>
      </c>
      <c r="H48626" t="s">
        <v>90</v>
      </c>
      <c r="I48626" t="s">
        <v>21</v>
      </c>
      <c r="J48626" t="s">
        <v>22</v>
      </c>
      <c r="K48626" t="s">
        <v>845</v>
      </c>
      <c r="L48626" t="s">
        <v>897</v>
      </c>
      <c r="M48626" t="s">
        <v>3176</v>
      </c>
      <c r="N48626" s="5">
        <v>152.44</v>
      </c>
      <c r="O48626" s="5">
        <v>299</v>
      </c>
      <c r="P48626">
        <v>6</v>
      </c>
      <c r="Q48626" s="5">
        <v>0</v>
      </c>
      <c r="R48626" s="5">
        <v>1794</v>
      </c>
    </row>
    <row r="48627" spans="1:18" x14ac:dyDescent="0.35">
      <c r="A48627" s="3">
        <v>43258</v>
      </c>
      <c r="B48627" s="3">
        <v>43267</v>
      </c>
      <c r="C48627">
        <v>372</v>
      </c>
      <c r="D48627">
        <v>15</v>
      </c>
      <c r="E48627" t="s">
        <v>1464</v>
      </c>
      <c r="F48627" t="s">
        <v>32</v>
      </c>
      <c r="G48627">
        <v>18845</v>
      </c>
      <c r="H48627" t="s">
        <v>90</v>
      </c>
      <c r="I48627" t="s">
        <v>21</v>
      </c>
      <c r="J48627" t="s">
        <v>22</v>
      </c>
      <c r="K48627" t="s">
        <v>845</v>
      </c>
      <c r="L48627" t="s">
        <v>897</v>
      </c>
      <c r="M48627" t="s">
        <v>3177</v>
      </c>
      <c r="N48627" s="5">
        <v>348.58</v>
      </c>
      <c r="O48627" s="5">
        <v>758</v>
      </c>
      <c r="P48627">
        <v>6</v>
      </c>
      <c r="Q48627" s="5">
        <v>0</v>
      </c>
      <c r="R48627" s="5">
        <v>4548</v>
      </c>
    </row>
    <row r="48628" spans="1:18" x14ac:dyDescent="0.35">
      <c r="A48628" s="3">
        <v>43258</v>
      </c>
      <c r="B48628" s="3">
        <v>43267</v>
      </c>
      <c r="C48628">
        <v>292</v>
      </c>
      <c r="D48628">
        <v>13</v>
      </c>
      <c r="E48628" t="s">
        <v>390</v>
      </c>
      <c r="F48628" t="s">
        <v>19</v>
      </c>
      <c r="G48628">
        <v>18845</v>
      </c>
      <c r="H48628" t="s">
        <v>90</v>
      </c>
      <c r="I48628" t="s">
        <v>21</v>
      </c>
      <c r="J48628" t="s">
        <v>22</v>
      </c>
      <c r="K48628" t="s">
        <v>845</v>
      </c>
      <c r="L48628" t="s">
        <v>897</v>
      </c>
      <c r="M48628" t="s">
        <v>3176</v>
      </c>
      <c r="N48628" s="5">
        <v>229.93</v>
      </c>
      <c r="O48628" s="5">
        <v>500</v>
      </c>
      <c r="P48628">
        <v>6</v>
      </c>
      <c r="Q48628" s="5">
        <v>0</v>
      </c>
      <c r="R48628" s="5">
        <v>3000</v>
      </c>
    </row>
    <row r="48629" spans="1:18" x14ac:dyDescent="0.35">
      <c r="A48629" s="3">
        <v>43258</v>
      </c>
      <c r="B48629" s="3">
        <v>43267</v>
      </c>
      <c r="C48629">
        <v>374</v>
      </c>
      <c r="D48629">
        <v>15</v>
      </c>
      <c r="E48629" t="s">
        <v>1684</v>
      </c>
      <c r="F48629" t="s">
        <v>32</v>
      </c>
      <c r="G48629">
        <v>18845</v>
      </c>
      <c r="H48629" t="s">
        <v>90</v>
      </c>
      <c r="I48629" t="s">
        <v>21</v>
      </c>
      <c r="J48629" t="s">
        <v>22</v>
      </c>
      <c r="K48629" t="s">
        <v>845</v>
      </c>
      <c r="L48629" t="s">
        <v>897</v>
      </c>
      <c r="M48629" t="s">
        <v>3177</v>
      </c>
      <c r="N48629" s="5">
        <v>430.38</v>
      </c>
      <c r="O48629" s="5">
        <v>1299</v>
      </c>
      <c r="P48629">
        <v>6</v>
      </c>
      <c r="Q48629" s="5">
        <v>0</v>
      </c>
      <c r="R48629" s="5">
        <v>7794</v>
      </c>
    </row>
    <row r="48630" spans="1:18" x14ac:dyDescent="0.35">
      <c r="A48630" s="3">
        <v>43258</v>
      </c>
      <c r="B48630" s="3">
        <v>43267</v>
      </c>
      <c r="C48630">
        <v>191</v>
      </c>
      <c r="D48630">
        <v>10</v>
      </c>
      <c r="E48630" t="s">
        <v>254</v>
      </c>
      <c r="F48630" t="s">
        <v>19</v>
      </c>
      <c r="G48630">
        <v>18845</v>
      </c>
      <c r="H48630" t="s">
        <v>90</v>
      </c>
      <c r="I48630" t="s">
        <v>21</v>
      </c>
      <c r="J48630" t="s">
        <v>22</v>
      </c>
      <c r="K48630" t="s">
        <v>845</v>
      </c>
      <c r="L48630" t="s">
        <v>897</v>
      </c>
      <c r="M48630" t="s">
        <v>3176</v>
      </c>
      <c r="N48630" s="5">
        <v>33.65</v>
      </c>
      <c r="O48630" s="5">
        <v>66</v>
      </c>
      <c r="P48630">
        <v>6</v>
      </c>
      <c r="Q48630" s="5">
        <v>0</v>
      </c>
      <c r="R48630" s="5">
        <v>396</v>
      </c>
    </row>
    <row r="48631" spans="1:18" x14ac:dyDescent="0.35">
      <c r="A48631" s="3">
        <v>43258</v>
      </c>
      <c r="B48631" s="3">
        <v>43267</v>
      </c>
      <c r="C48631">
        <v>210</v>
      </c>
      <c r="D48631">
        <v>11</v>
      </c>
      <c r="E48631" t="s">
        <v>2356</v>
      </c>
      <c r="F48631" t="s">
        <v>1251</v>
      </c>
      <c r="G48631">
        <v>18845</v>
      </c>
      <c r="H48631" t="s">
        <v>90</v>
      </c>
      <c r="I48631" t="s">
        <v>21</v>
      </c>
      <c r="J48631" t="s">
        <v>22</v>
      </c>
      <c r="K48631" t="s">
        <v>845</v>
      </c>
      <c r="L48631" t="s">
        <v>897</v>
      </c>
      <c r="M48631" t="s">
        <v>3176</v>
      </c>
      <c r="N48631" s="5">
        <v>152.44</v>
      </c>
      <c r="O48631" s="5">
        <v>299</v>
      </c>
      <c r="P48631">
        <v>6</v>
      </c>
      <c r="Q48631" s="5">
        <v>0</v>
      </c>
      <c r="R48631" s="5">
        <v>1794</v>
      </c>
    </row>
    <row r="48632" spans="1:18" x14ac:dyDescent="0.35">
      <c r="A48632" s="3">
        <v>43258</v>
      </c>
      <c r="B48632" s="3">
        <v>43267</v>
      </c>
      <c r="C48632">
        <v>190</v>
      </c>
      <c r="D48632">
        <v>10</v>
      </c>
      <c r="E48632" t="s">
        <v>2285</v>
      </c>
      <c r="F48632" t="s">
        <v>19</v>
      </c>
      <c r="G48632">
        <v>18845</v>
      </c>
      <c r="H48632" t="s">
        <v>90</v>
      </c>
      <c r="I48632" t="s">
        <v>21</v>
      </c>
      <c r="J48632" t="s">
        <v>22</v>
      </c>
      <c r="K48632" t="s">
        <v>845</v>
      </c>
      <c r="L48632" t="s">
        <v>897</v>
      </c>
      <c r="M48632" t="s">
        <v>3176</v>
      </c>
      <c r="N48632" s="5">
        <v>29.01</v>
      </c>
      <c r="O48632" s="5">
        <v>56.9</v>
      </c>
      <c r="P48632">
        <v>6</v>
      </c>
      <c r="Q48632" s="5">
        <v>0</v>
      </c>
      <c r="R48632" s="5">
        <v>341.4</v>
      </c>
    </row>
    <row r="48633" spans="1:18" x14ac:dyDescent="0.35">
      <c r="A48633" s="3">
        <v>43258</v>
      </c>
      <c r="B48633" s="3">
        <v>43267</v>
      </c>
      <c r="C48633">
        <v>486</v>
      </c>
      <c r="D48633">
        <v>18</v>
      </c>
      <c r="E48633" t="s">
        <v>1802</v>
      </c>
      <c r="F48633" t="s">
        <v>100</v>
      </c>
      <c r="G48633">
        <v>18845</v>
      </c>
      <c r="H48633" t="s">
        <v>90</v>
      </c>
      <c r="I48633" t="s">
        <v>21</v>
      </c>
      <c r="J48633" t="s">
        <v>22</v>
      </c>
      <c r="K48633" t="s">
        <v>845</v>
      </c>
      <c r="L48633" t="s">
        <v>897</v>
      </c>
      <c r="M48633" t="s">
        <v>3177</v>
      </c>
      <c r="N48633" s="5">
        <v>35.18</v>
      </c>
      <c r="O48633" s="5">
        <v>69</v>
      </c>
      <c r="P48633">
        <v>6</v>
      </c>
      <c r="Q48633" s="5">
        <v>0</v>
      </c>
      <c r="R48633" s="5">
        <v>414</v>
      </c>
    </row>
    <row r="48634" spans="1:18" x14ac:dyDescent="0.35">
      <c r="A48634" s="3">
        <v>43258</v>
      </c>
      <c r="B48634" s="3">
        <v>43267</v>
      </c>
      <c r="C48634">
        <v>497</v>
      </c>
      <c r="D48634">
        <v>18</v>
      </c>
      <c r="E48634" t="s">
        <v>405</v>
      </c>
      <c r="F48634" t="s">
        <v>32</v>
      </c>
      <c r="G48634">
        <v>18845</v>
      </c>
      <c r="H48634" t="s">
        <v>90</v>
      </c>
      <c r="I48634" t="s">
        <v>21</v>
      </c>
      <c r="J48634" t="s">
        <v>22</v>
      </c>
      <c r="K48634" t="s">
        <v>845</v>
      </c>
      <c r="L48634" t="s">
        <v>897</v>
      </c>
      <c r="M48634" t="s">
        <v>3177</v>
      </c>
      <c r="N48634" s="5">
        <v>50.47</v>
      </c>
      <c r="O48634" s="5">
        <v>99</v>
      </c>
      <c r="P48634">
        <v>6</v>
      </c>
      <c r="Q48634" s="5">
        <v>0</v>
      </c>
      <c r="R48634" s="5">
        <v>594</v>
      </c>
    </row>
    <row r="48635" spans="1:18" x14ac:dyDescent="0.35">
      <c r="A48635" s="3">
        <v>43258</v>
      </c>
      <c r="B48635" s="3">
        <v>43267</v>
      </c>
      <c r="C48635">
        <v>409</v>
      </c>
      <c r="D48635">
        <v>15</v>
      </c>
      <c r="E48635" t="s">
        <v>1742</v>
      </c>
      <c r="F48635" t="s">
        <v>100</v>
      </c>
      <c r="G48635">
        <v>18845</v>
      </c>
      <c r="H48635" t="s">
        <v>90</v>
      </c>
      <c r="I48635" t="s">
        <v>21</v>
      </c>
      <c r="J48635" t="s">
        <v>22</v>
      </c>
      <c r="K48635" t="s">
        <v>845</v>
      </c>
      <c r="L48635" t="s">
        <v>897</v>
      </c>
      <c r="M48635" t="s">
        <v>3177</v>
      </c>
      <c r="N48635" s="5">
        <v>166.2</v>
      </c>
      <c r="O48635" s="5">
        <v>326</v>
      </c>
      <c r="P48635">
        <v>6</v>
      </c>
      <c r="Q48635" s="5">
        <v>0</v>
      </c>
      <c r="R48635" s="5">
        <v>1956</v>
      </c>
    </row>
    <row r="48636" spans="1:18" x14ac:dyDescent="0.35">
      <c r="A48636" s="3">
        <v>43258</v>
      </c>
      <c r="B48636" s="3">
        <v>43267</v>
      </c>
      <c r="C48636">
        <v>393</v>
      </c>
      <c r="D48636">
        <v>15</v>
      </c>
      <c r="E48636" t="s">
        <v>259</v>
      </c>
      <c r="F48636" t="s">
        <v>70</v>
      </c>
      <c r="G48636">
        <v>18845</v>
      </c>
      <c r="H48636" t="s">
        <v>90</v>
      </c>
      <c r="I48636" t="s">
        <v>21</v>
      </c>
      <c r="J48636" t="s">
        <v>22</v>
      </c>
      <c r="K48636" t="s">
        <v>845</v>
      </c>
      <c r="L48636" t="s">
        <v>897</v>
      </c>
      <c r="M48636" t="s">
        <v>3177</v>
      </c>
      <c r="N48636" s="5">
        <v>275.45999999999998</v>
      </c>
      <c r="O48636" s="5">
        <v>599</v>
      </c>
      <c r="P48636">
        <v>6</v>
      </c>
      <c r="Q48636" s="5">
        <v>0</v>
      </c>
      <c r="R48636" s="5">
        <v>3594</v>
      </c>
    </row>
    <row r="48637" spans="1:18" x14ac:dyDescent="0.35">
      <c r="A48637" s="3">
        <v>43258</v>
      </c>
      <c r="B48637" s="3">
        <v>43267</v>
      </c>
      <c r="C48637">
        <v>474</v>
      </c>
      <c r="D48637">
        <v>18</v>
      </c>
      <c r="E48637" t="s">
        <v>111</v>
      </c>
      <c r="F48637" t="s">
        <v>100</v>
      </c>
      <c r="G48637">
        <v>18845</v>
      </c>
      <c r="H48637" t="s">
        <v>90</v>
      </c>
      <c r="I48637" t="s">
        <v>21</v>
      </c>
      <c r="J48637" t="s">
        <v>22</v>
      </c>
      <c r="K48637" t="s">
        <v>845</v>
      </c>
      <c r="L48637" t="s">
        <v>897</v>
      </c>
      <c r="M48637" t="s">
        <v>3177</v>
      </c>
      <c r="N48637" s="5">
        <v>24.98</v>
      </c>
      <c r="O48637" s="5">
        <v>49</v>
      </c>
      <c r="P48637">
        <v>12</v>
      </c>
      <c r="Q48637" s="5">
        <v>0</v>
      </c>
      <c r="R48637" s="5">
        <v>588</v>
      </c>
    </row>
    <row r="48638" spans="1:18" x14ac:dyDescent="0.35">
      <c r="A48638" s="3">
        <v>43258</v>
      </c>
      <c r="B48638" s="3">
        <v>43267</v>
      </c>
      <c r="C48638">
        <v>345</v>
      </c>
      <c r="D48638">
        <v>15</v>
      </c>
      <c r="E48638" t="s">
        <v>258</v>
      </c>
      <c r="F48638" t="s">
        <v>97</v>
      </c>
      <c r="G48638">
        <v>18845</v>
      </c>
      <c r="H48638" t="s">
        <v>90</v>
      </c>
      <c r="I48638" t="s">
        <v>21</v>
      </c>
      <c r="J48638" t="s">
        <v>22</v>
      </c>
      <c r="K48638" t="s">
        <v>845</v>
      </c>
      <c r="L48638" t="s">
        <v>897</v>
      </c>
      <c r="M48638" t="s">
        <v>3177</v>
      </c>
      <c r="N48638" s="5">
        <v>321.44</v>
      </c>
      <c r="O48638" s="5">
        <v>699</v>
      </c>
      <c r="P48638">
        <v>12</v>
      </c>
      <c r="Q48638" s="5">
        <v>0</v>
      </c>
      <c r="R48638" s="5">
        <v>8388</v>
      </c>
    </row>
    <row r="48639" spans="1:18" x14ac:dyDescent="0.35">
      <c r="A48639" s="3">
        <v>43258</v>
      </c>
      <c r="B48639" s="3">
        <v>43267</v>
      </c>
      <c r="C48639">
        <v>572</v>
      </c>
      <c r="D48639">
        <v>19</v>
      </c>
      <c r="E48639" t="s">
        <v>1360</v>
      </c>
      <c r="F48639" t="s">
        <v>100</v>
      </c>
      <c r="G48639">
        <v>19055</v>
      </c>
      <c r="H48639" t="s">
        <v>90</v>
      </c>
      <c r="I48639" t="s">
        <v>43</v>
      </c>
      <c r="J48639" t="s">
        <v>49</v>
      </c>
      <c r="K48639" t="s">
        <v>50</v>
      </c>
      <c r="L48639" t="s">
        <v>513</v>
      </c>
      <c r="M48639" t="s">
        <v>2185</v>
      </c>
      <c r="N48639" s="5">
        <v>87.37</v>
      </c>
      <c r="O48639" s="5">
        <v>190</v>
      </c>
      <c r="P48639">
        <v>12</v>
      </c>
      <c r="Q48639" s="5">
        <v>0</v>
      </c>
      <c r="R48639" s="5">
        <v>2280</v>
      </c>
    </row>
    <row r="48640" spans="1:18" x14ac:dyDescent="0.35">
      <c r="A48640" s="3">
        <v>43258</v>
      </c>
      <c r="B48640" s="3">
        <v>43267</v>
      </c>
      <c r="C48640">
        <v>167</v>
      </c>
      <c r="D48640">
        <v>10</v>
      </c>
      <c r="E48640" t="s">
        <v>253</v>
      </c>
      <c r="F48640" t="s">
        <v>19</v>
      </c>
      <c r="G48640">
        <v>18845</v>
      </c>
      <c r="H48640" t="s">
        <v>90</v>
      </c>
      <c r="I48640" t="s">
        <v>21</v>
      </c>
      <c r="J48640" t="s">
        <v>22</v>
      </c>
      <c r="K48640" t="s">
        <v>845</v>
      </c>
      <c r="L48640" t="s">
        <v>897</v>
      </c>
      <c r="M48640" t="s">
        <v>3176</v>
      </c>
      <c r="N48640" s="5">
        <v>35.18</v>
      </c>
      <c r="O48640" s="5">
        <v>69</v>
      </c>
      <c r="P48640">
        <v>18</v>
      </c>
      <c r="Q48640" s="5">
        <v>0</v>
      </c>
      <c r="R48640" s="5">
        <v>1242</v>
      </c>
    </row>
    <row r="48641" spans="1:18" x14ac:dyDescent="0.35">
      <c r="A48641" s="3">
        <v>43258</v>
      </c>
      <c r="B48641" s="3">
        <v>43267</v>
      </c>
      <c r="C48641">
        <v>436</v>
      </c>
      <c r="D48641">
        <v>17</v>
      </c>
      <c r="E48641" t="s">
        <v>1645</v>
      </c>
      <c r="F48641" t="s">
        <v>32</v>
      </c>
      <c r="G48641">
        <v>18845</v>
      </c>
      <c r="H48641" t="s">
        <v>90</v>
      </c>
      <c r="I48641" t="s">
        <v>21</v>
      </c>
      <c r="J48641" t="s">
        <v>22</v>
      </c>
      <c r="K48641" t="s">
        <v>845</v>
      </c>
      <c r="L48641" t="s">
        <v>897</v>
      </c>
      <c r="M48641" t="s">
        <v>3177</v>
      </c>
      <c r="N48641" s="5">
        <v>188.13</v>
      </c>
      <c r="O48641" s="5">
        <v>369</v>
      </c>
      <c r="P48641">
        <v>24</v>
      </c>
      <c r="Q48641" s="5">
        <v>0</v>
      </c>
      <c r="R48641" s="5">
        <v>8856</v>
      </c>
    </row>
    <row r="48642" spans="1:18" x14ac:dyDescent="0.35">
      <c r="A48642" s="3">
        <v>43258</v>
      </c>
      <c r="B48642" s="3">
        <v>43267</v>
      </c>
      <c r="C48642">
        <v>420</v>
      </c>
      <c r="D48642">
        <v>17</v>
      </c>
      <c r="E48642" t="s">
        <v>811</v>
      </c>
      <c r="F48642" t="s">
        <v>32</v>
      </c>
      <c r="G48642">
        <v>18845</v>
      </c>
      <c r="H48642" t="s">
        <v>90</v>
      </c>
      <c r="I48642" t="s">
        <v>21</v>
      </c>
      <c r="J48642" t="s">
        <v>22</v>
      </c>
      <c r="K48642" t="s">
        <v>845</v>
      </c>
      <c r="L48642" t="s">
        <v>897</v>
      </c>
      <c r="M48642" t="s">
        <v>3177</v>
      </c>
      <c r="N48642" s="5">
        <v>254.86</v>
      </c>
      <c r="O48642" s="5">
        <v>499.9</v>
      </c>
      <c r="P48642">
        <v>24</v>
      </c>
      <c r="Q48642" s="5">
        <v>0</v>
      </c>
      <c r="R48642" s="5">
        <v>11997.6</v>
      </c>
    </row>
    <row r="48643" spans="1:18" x14ac:dyDescent="0.35">
      <c r="A48643" s="3">
        <v>43258</v>
      </c>
      <c r="B48643" s="3">
        <v>43265</v>
      </c>
      <c r="C48643">
        <v>269</v>
      </c>
      <c r="D48643">
        <v>11</v>
      </c>
      <c r="E48643" t="s">
        <v>1685</v>
      </c>
      <c r="F48643" t="s">
        <v>26</v>
      </c>
      <c r="G48643">
        <v>19053</v>
      </c>
      <c r="H48643" t="s">
        <v>90</v>
      </c>
      <c r="I48643" t="s">
        <v>43</v>
      </c>
      <c r="J48643" t="s">
        <v>53</v>
      </c>
      <c r="K48643" t="s">
        <v>146</v>
      </c>
      <c r="L48643" t="s">
        <v>146</v>
      </c>
      <c r="M48643" t="s">
        <v>1727</v>
      </c>
      <c r="N48643" s="5">
        <v>208.52</v>
      </c>
      <c r="O48643" s="5">
        <v>409</v>
      </c>
      <c r="P48643">
        <v>6</v>
      </c>
      <c r="Q48643" s="5">
        <v>0</v>
      </c>
      <c r="R48643" s="5">
        <v>2454</v>
      </c>
    </row>
    <row r="48644" spans="1:18" x14ac:dyDescent="0.35">
      <c r="A48644" s="3">
        <v>43258</v>
      </c>
      <c r="B48644" s="3">
        <v>43265</v>
      </c>
      <c r="C48644">
        <v>290</v>
      </c>
      <c r="D48644">
        <v>11</v>
      </c>
      <c r="E48644" t="s">
        <v>1571</v>
      </c>
      <c r="F48644" t="s">
        <v>26</v>
      </c>
      <c r="G48644">
        <v>19053</v>
      </c>
      <c r="H48644" t="s">
        <v>90</v>
      </c>
      <c r="I48644" t="s">
        <v>43</v>
      </c>
      <c r="J48644" t="s">
        <v>53</v>
      </c>
      <c r="K48644" t="s">
        <v>146</v>
      </c>
      <c r="L48644" t="s">
        <v>146</v>
      </c>
      <c r="M48644" t="s">
        <v>1727</v>
      </c>
      <c r="N48644" s="5">
        <v>244.72</v>
      </c>
      <c r="O48644" s="5">
        <v>480</v>
      </c>
      <c r="P48644">
        <v>6</v>
      </c>
      <c r="Q48644" s="5">
        <v>0</v>
      </c>
      <c r="R48644" s="5">
        <v>2880</v>
      </c>
    </row>
    <row r="48645" spans="1:18" x14ac:dyDescent="0.35">
      <c r="A48645" s="3">
        <v>43258</v>
      </c>
      <c r="B48645" s="3">
        <v>43265</v>
      </c>
      <c r="C48645">
        <v>218</v>
      </c>
      <c r="D48645">
        <v>11</v>
      </c>
      <c r="E48645" t="s">
        <v>1490</v>
      </c>
      <c r="F48645" t="s">
        <v>1251</v>
      </c>
      <c r="G48645">
        <v>19053</v>
      </c>
      <c r="H48645" t="s">
        <v>90</v>
      </c>
      <c r="I48645" t="s">
        <v>43</v>
      </c>
      <c r="J48645" t="s">
        <v>53</v>
      </c>
      <c r="K48645" t="s">
        <v>146</v>
      </c>
      <c r="L48645" t="s">
        <v>146</v>
      </c>
      <c r="M48645" t="s">
        <v>1727</v>
      </c>
      <c r="N48645" s="5">
        <v>316.85000000000002</v>
      </c>
      <c r="O48645" s="5">
        <v>689</v>
      </c>
      <c r="P48645">
        <v>6</v>
      </c>
      <c r="Q48645" s="5">
        <v>0</v>
      </c>
      <c r="R48645" s="5">
        <v>4134</v>
      </c>
    </row>
    <row r="48646" spans="1:18" x14ac:dyDescent="0.35">
      <c r="A48646" s="3">
        <v>43258</v>
      </c>
      <c r="B48646" s="3">
        <v>43265</v>
      </c>
      <c r="C48646">
        <v>274</v>
      </c>
      <c r="D48646">
        <v>11</v>
      </c>
      <c r="E48646" t="s">
        <v>1682</v>
      </c>
      <c r="F48646" t="s">
        <v>26</v>
      </c>
      <c r="G48646">
        <v>19053</v>
      </c>
      <c r="H48646" t="s">
        <v>90</v>
      </c>
      <c r="I48646" t="s">
        <v>43</v>
      </c>
      <c r="J48646" t="s">
        <v>53</v>
      </c>
      <c r="K48646" t="s">
        <v>146</v>
      </c>
      <c r="L48646" t="s">
        <v>146</v>
      </c>
      <c r="M48646" t="s">
        <v>1727</v>
      </c>
      <c r="N48646" s="5">
        <v>183.49</v>
      </c>
      <c r="O48646" s="5">
        <v>399</v>
      </c>
      <c r="P48646">
        <v>6</v>
      </c>
      <c r="Q48646" s="5">
        <v>0</v>
      </c>
      <c r="R48646" s="5">
        <v>2394</v>
      </c>
    </row>
    <row r="48647" spans="1:18" x14ac:dyDescent="0.35">
      <c r="A48647" s="3">
        <v>43258</v>
      </c>
      <c r="B48647" s="3">
        <v>43265</v>
      </c>
      <c r="C48647">
        <v>247</v>
      </c>
      <c r="D48647">
        <v>11</v>
      </c>
      <c r="E48647" t="s">
        <v>1703</v>
      </c>
      <c r="F48647" t="s">
        <v>26</v>
      </c>
      <c r="G48647">
        <v>19053</v>
      </c>
      <c r="H48647" t="s">
        <v>90</v>
      </c>
      <c r="I48647" t="s">
        <v>43</v>
      </c>
      <c r="J48647" t="s">
        <v>53</v>
      </c>
      <c r="K48647" t="s">
        <v>146</v>
      </c>
      <c r="L48647" t="s">
        <v>146</v>
      </c>
      <c r="M48647" t="s">
        <v>1727</v>
      </c>
      <c r="N48647" s="5">
        <v>155.88999999999999</v>
      </c>
      <c r="O48647" s="5">
        <v>339</v>
      </c>
      <c r="P48647">
        <v>6</v>
      </c>
      <c r="Q48647" s="5">
        <v>0</v>
      </c>
      <c r="R48647" s="5">
        <v>2034</v>
      </c>
    </row>
    <row r="48648" spans="1:18" x14ac:dyDescent="0.35">
      <c r="A48648" s="3">
        <v>43258</v>
      </c>
      <c r="B48648" s="3">
        <v>43265</v>
      </c>
      <c r="C48648">
        <v>203</v>
      </c>
      <c r="D48648">
        <v>11</v>
      </c>
      <c r="E48648" t="s">
        <v>1654</v>
      </c>
      <c r="F48648" t="s">
        <v>1251</v>
      </c>
      <c r="G48648">
        <v>19053</v>
      </c>
      <c r="H48648" t="s">
        <v>90</v>
      </c>
      <c r="I48648" t="s">
        <v>43</v>
      </c>
      <c r="J48648" t="s">
        <v>53</v>
      </c>
      <c r="K48648" t="s">
        <v>146</v>
      </c>
      <c r="L48648" t="s">
        <v>146</v>
      </c>
      <c r="M48648" t="s">
        <v>1727</v>
      </c>
      <c r="N48648" s="5">
        <v>264.72000000000003</v>
      </c>
      <c r="O48648" s="5">
        <v>799</v>
      </c>
      <c r="P48648">
        <v>6</v>
      </c>
      <c r="Q48648" s="5">
        <v>0</v>
      </c>
      <c r="R48648" s="5">
        <v>4794</v>
      </c>
    </row>
    <row r="48649" spans="1:18" x14ac:dyDescent="0.35">
      <c r="A48649" s="3">
        <v>43258</v>
      </c>
      <c r="B48649" s="3">
        <v>43265</v>
      </c>
      <c r="C48649">
        <v>329</v>
      </c>
      <c r="D48649">
        <v>13</v>
      </c>
      <c r="E48649" t="s">
        <v>717</v>
      </c>
      <c r="F48649" t="s">
        <v>19</v>
      </c>
      <c r="G48649">
        <v>19053</v>
      </c>
      <c r="H48649" t="s">
        <v>90</v>
      </c>
      <c r="I48649" t="s">
        <v>43</v>
      </c>
      <c r="J48649" t="s">
        <v>53</v>
      </c>
      <c r="K48649" t="s">
        <v>146</v>
      </c>
      <c r="L48649" t="s">
        <v>146</v>
      </c>
      <c r="M48649" t="s">
        <v>1727</v>
      </c>
      <c r="N48649" s="5">
        <v>137.13999999999999</v>
      </c>
      <c r="O48649" s="5">
        <v>269</v>
      </c>
      <c r="P48649">
        <v>6</v>
      </c>
      <c r="Q48649" s="5">
        <v>0</v>
      </c>
      <c r="R48649" s="5">
        <v>1614</v>
      </c>
    </row>
    <row r="48650" spans="1:18" x14ac:dyDescent="0.35">
      <c r="A48650" s="3">
        <v>43258</v>
      </c>
      <c r="B48650" s="3">
        <v>43265</v>
      </c>
      <c r="C48650">
        <v>189</v>
      </c>
      <c r="D48650">
        <v>10</v>
      </c>
      <c r="E48650" t="s">
        <v>805</v>
      </c>
      <c r="F48650" t="s">
        <v>19</v>
      </c>
      <c r="G48650">
        <v>19053</v>
      </c>
      <c r="H48650" t="s">
        <v>90</v>
      </c>
      <c r="I48650" t="s">
        <v>43</v>
      </c>
      <c r="J48650" t="s">
        <v>53</v>
      </c>
      <c r="K48650" t="s">
        <v>146</v>
      </c>
      <c r="L48650" t="s">
        <v>146</v>
      </c>
      <c r="M48650" t="s">
        <v>1727</v>
      </c>
      <c r="N48650" s="5">
        <v>58.36</v>
      </c>
      <c r="O48650" s="5">
        <v>126.9</v>
      </c>
      <c r="P48650">
        <v>6</v>
      </c>
      <c r="Q48650" s="5">
        <v>0</v>
      </c>
      <c r="R48650" s="5">
        <v>761.4</v>
      </c>
    </row>
    <row r="48651" spans="1:18" x14ac:dyDescent="0.35">
      <c r="A48651" s="3">
        <v>43258</v>
      </c>
      <c r="B48651" s="3">
        <v>43265</v>
      </c>
      <c r="C48651">
        <v>299</v>
      </c>
      <c r="D48651">
        <v>13</v>
      </c>
      <c r="E48651" t="s">
        <v>1728</v>
      </c>
      <c r="F48651" t="s">
        <v>19</v>
      </c>
      <c r="G48651">
        <v>19053</v>
      </c>
      <c r="H48651" t="s">
        <v>90</v>
      </c>
      <c r="I48651" t="s">
        <v>43</v>
      </c>
      <c r="J48651" t="s">
        <v>53</v>
      </c>
      <c r="K48651" t="s">
        <v>146</v>
      </c>
      <c r="L48651" t="s">
        <v>146</v>
      </c>
      <c r="M48651" t="s">
        <v>1727</v>
      </c>
      <c r="N48651" s="5">
        <v>101.46</v>
      </c>
      <c r="O48651" s="5">
        <v>199</v>
      </c>
      <c r="P48651">
        <v>6</v>
      </c>
      <c r="Q48651" s="5">
        <v>0</v>
      </c>
      <c r="R48651" s="5">
        <v>1194</v>
      </c>
    </row>
    <row r="48652" spans="1:18" x14ac:dyDescent="0.35">
      <c r="A48652" s="3">
        <v>43258</v>
      </c>
      <c r="B48652" s="3">
        <v>43265</v>
      </c>
      <c r="C48652">
        <v>192</v>
      </c>
      <c r="D48652">
        <v>11</v>
      </c>
      <c r="E48652" t="s">
        <v>1635</v>
      </c>
      <c r="F48652" t="s">
        <v>1251</v>
      </c>
      <c r="G48652">
        <v>19053</v>
      </c>
      <c r="H48652" t="s">
        <v>90</v>
      </c>
      <c r="I48652" t="s">
        <v>43</v>
      </c>
      <c r="J48652" t="s">
        <v>53</v>
      </c>
      <c r="K48652" t="s">
        <v>146</v>
      </c>
      <c r="L48652" t="s">
        <v>146</v>
      </c>
      <c r="M48652" t="s">
        <v>1727</v>
      </c>
      <c r="N48652" s="5">
        <v>275.45999999999998</v>
      </c>
      <c r="O48652" s="5">
        <v>599</v>
      </c>
      <c r="P48652">
        <v>6</v>
      </c>
      <c r="Q48652" s="5">
        <v>0</v>
      </c>
      <c r="R48652" s="5">
        <v>3594</v>
      </c>
    </row>
    <row r="48653" spans="1:18" x14ac:dyDescent="0.35">
      <c r="A48653" s="3">
        <v>43258</v>
      </c>
      <c r="B48653" s="3">
        <v>43265</v>
      </c>
      <c r="C48653">
        <v>168</v>
      </c>
      <c r="D48653">
        <v>10</v>
      </c>
      <c r="E48653" t="s">
        <v>1640</v>
      </c>
      <c r="F48653" t="s">
        <v>19</v>
      </c>
      <c r="G48653">
        <v>19053</v>
      </c>
      <c r="H48653" t="s">
        <v>90</v>
      </c>
      <c r="I48653" t="s">
        <v>43</v>
      </c>
      <c r="J48653" t="s">
        <v>53</v>
      </c>
      <c r="K48653" t="s">
        <v>146</v>
      </c>
      <c r="L48653" t="s">
        <v>146</v>
      </c>
      <c r="M48653" t="s">
        <v>1727</v>
      </c>
      <c r="N48653" s="5">
        <v>59.32</v>
      </c>
      <c r="O48653" s="5">
        <v>129</v>
      </c>
      <c r="P48653">
        <v>6</v>
      </c>
      <c r="Q48653" s="5">
        <v>0</v>
      </c>
      <c r="R48653" s="5">
        <v>774</v>
      </c>
    </row>
    <row r="48654" spans="1:18" x14ac:dyDescent="0.35">
      <c r="A48654" s="3">
        <v>43258</v>
      </c>
      <c r="B48654" s="3">
        <v>43265</v>
      </c>
      <c r="C48654">
        <v>238</v>
      </c>
      <c r="D48654">
        <v>11</v>
      </c>
      <c r="E48654" t="s">
        <v>1502</v>
      </c>
      <c r="F48654" t="s">
        <v>1251</v>
      </c>
      <c r="G48654">
        <v>19053</v>
      </c>
      <c r="H48654" t="s">
        <v>90</v>
      </c>
      <c r="I48654" t="s">
        <v>43</v>
      </c>
      <c r="J48654" t="s">
        <v>53</v>
      </c>
      <c r="K48654" t="s">
        <v>146</v>
      </c>
      <c r="L48654" t="s">
        <v>146</v>
      </c>
      <c r="M48654" t="s">
        <v>1727</v>
      </c>
      <c r="N48654" s="5">
        <v>261.66000000000003</v>
      </c>
      <c r="O48654" s="5">
        <v>569</v>
      </c>
      <c r="P48654">
        <v>6</v>
      </c>
      <c r="Q48654" s="5">
        <v>0</v>
      </c>
      <c r="R48654" s="5">
        <v>3414</v>
      </c>
    </row>
    <row r="48655" spans="1:18" x14ac:dyDescent="0.35">
      <c r="A48655" s="3">
        <v>43258</v>
      </c>
      <c r="B48655" s="3">
        <v>43265</v>
      </c>
      <c r="C48655">
        <v>244</v>
      </c>
      <c r="D48655">
        <v>11</v>
      </c>
      <c r="E48655" t="s">
        <v>1452</v>
      </c>
      <c r="F48655" t="s">
        <v>26</v>
      </c>
      <c r="G48655">
        <v>19053</v>
      </c>
      <c r="H48655" t="s">
        <v>90</v>
      </c>
      <c r="I48655" t="s">
        <v>43</v>
      </c>
      <c r="J48655" t="s">
        <v>53</v>
      </c>
      <c r="K48655" t="s">
        <v>146</v>
      </c>
      <c r="L48655" t="s">
        <v>146</v>
      </c>
      <c r="M48655" t="s">
        <v>1727</v>
      </c>
      <c r="N48655" s="5">
        <v>197.28</v>
      </c>
      <c r="O48655" s="5">
        <v>429</v>
      </c>
      <c r="P48655">
        <v>6</v>
      </c>
      <c r="Q48655" s="5">
        <v>0</v>
      </c>
      <c r="R48655" s="5">
        <v>2574</v>
      </c>
    </row>
    <row r="48656" spans="1:18" x14ac:dyDescent="0.35">
      <c r="A48656" s="3">
        <v>43258</v>
      </c>
      <c r="B48656" s="3">
        <v>43265</v>
      </c>
      <c r="C48656">
        <v>282</v>
      </c>
      <c r="D48656">
        <v>11</v>
      </c>
      <c r="E48656" t="s">
        <v>1721</v>
      </c>
      <c r="F48656" t="s">
        <v>26</v>
      </c>
      <c r="G48656">
        <v>19053</v>
      </c>
      <c r="H48656" t="s">
        <v>90</v>
      </c>
      <c r="I48656" t="s">
        <v>43</v>
      </c>
      <c r="J48656" t="s">
        <v>53</v>
      </c>
      <c r="K48656" t="s">
        <v>146</v>
      </c>
      <c r="L48656" t="s">
        <v>146</v>
      </c>
      <c r="M48656" t="s">
        <v>1727</v>
      </c>
      <c r="N48656" s="5">
        <v>208.52</v>
      </c>
      <c r="O48656" s="5">
        <v>409</v>
      </c>
      <c r="P48656">
        <v>6</v>
      </c>
      <c r="Q48656" s="5">
        <v>0</v>
      </c>
      <c r="R48656" s="5">
        <v>2454</v>
      </c>
    </row>
    <row r="48657" spans="1:18" x14ac:dyDescent="0.35">
      <c r="A48657" s="3">
        <v>43258</v>
      </c>
      <c r="B48657" s="3">
        <v>43265</v>
      </c>
      <c r="C48657">
        <v>509</v>
      </c>
      <c r="D48657">
        <v>18</v>
      </c>
      <c r="E48657" t="s">
        <v>1763</v>
      </c>
      <c r="F48657" t="s">
        <v>32</v>
      </c>
      <c r="G48657">
        <v>19053</v>
      </c>
      <c r="H48657" t="s">
        <v>90</v>
      </c>
      <c r="I48657" t="s">
        <v>43</v>
      </c>
      <c r="J48657" t="s">
        <v>53</v>
      </c>
      <c r="K48657" t="s">
        <v>146</v>
      </c>
      <c r="L48657" t="s">
        <v>146</v>
      </c>
      <c r="M48657" t="s">
        <v>1764</v>
      </c>
      <c r="N48657" s="5">
        <v>70.87</v>
      </c>
      <c r="O48657" s="5">
        <v>139</v>
      </c>
      <c r="P48657">
        <v>6</v>
      </c>
      <c r="Q48657" s="5">
        <v>0</v>
      </c>
      <c r="R48657" s="5">
        <v>834</v>
      </c>
    </row>
    <row r="48658" spans="1:18" x14ac:dyDescent="0.35">
      <c r="A48658" s="3">
        <v>43258</v>
      </c>
      <c r="B48658" s="3">
        <v>43265</v>
      </c>
      <c r="C48658">
        <v>484</v>
      </c>
      <c r="D48658">
        <v>18</v>
      </c>
      <c r="E48658" t="s">
        <v>99</v>
      </c>
      <c r="F48658" t="s">
        <v>100</v>
      </c>
      <c r="G48658">
        <v>19053</v>
      </c>
      <c r="H48658" t="s">
        <v>90</v>
      </c>
      <c r="I48658" t="s">
        <v>43</v>
      </c>
      <c r="J48658" t="s">
        <v>53</v>
      </c>
      <c r="K48658" t="s">
        <v>146</v>
      </c>
      <c r="L48658" t="s">
        <v>146</v>
      </c>
      <c r="M48658" t="s">
        <v>1764</v>
      </c>
      <c r="N48658" s="5">
        <v>65.77</v>
      </c>
      <c r="O48658" s="5">
        <v>129</v>
      </c>
      <c r="P48658">
        <v>6</v>
      </c>
      <c r="Q48658" s="5">
        <v>0</v>
      </c>
      <c r="R48658" s="5">
        <v>774</v>
      </c>
    </row>
    <row r="48659" spans="1:18" x14ac:dyDescent="0.35">
      <c r="A48659" s="3">
        <v>43258</v>
      </c>
      <c r="B48659" s="3">
        <v>43265</v>
      </c>
      <c r="C48659">
        <v>498</v>
      </c>
      <c r="D48659">
        <v>18</v>
      </c>
      <c r="E48659" t="s">
        <v>395</v>
      </c>
      <c r="F48659" t="s">
        <v>32</v>
      </c>
      <c r="G48659">
        <v>19053</v>
      </c>
      <c r="H48659" t="s">
        <v>90</v>
      </c>
      <c r="I48659" t="s">
        <v>43</v>
      </c>
      <c r="J48659" t="s">
        <v>53</v>
      </c>
      <c r="K48659" t="s">
        <v>146</v>
      </c>
      <c r="L48659" t="s">
        <v>146</v>
      </c>
      <c r="M48659" t="s">
        <v>1764</v>
      </c>
      <c r="N48659" s="5">
        <v>65.77</v>
      </c>
      <c r="O48659" s="5">
        <v>129</v>
      </c>
      <c r="P48659">
        <v>6</v>
      </c>
      <c r="Q48659" s="5">
        <v>0</v>
      </c>
      <c r="R48659" s="5">
        <v>774</v>
      </c>
    </row>
    <row r="48660" spans="1:18" x14ac:dyDescent="0.35">
      <c r="A48660" s="3">
        <v>43258</v>
      </c>
      <c r="B48660" s="3">
        <v>43265</v>
      </c>
      <c r="C48660">
        <v>78</v>
      </c>
      <c r="D48660">
        <v>6</v>
      </c>
      <c r="E48660" t="s">
        <v>1867</v>
      </c>
      <c r="F48660" t="s">
        <v>30</v>
      </c>
      <c r="G48660">
        <v>19043</v>
      </c>
      <c r="H48660" t="s">
        <v>90</v>
      </c>
      <c r="I48660" t="s">
        <v>43</v>
      </c>
      <c r="J48660" t="s">
        <v>49</v>
      </c>
      <c r="K48660" t="s">
        <v>50</v>
      </c>
      <c r="L48660" t="s">
        <v>288</v>
      </c>
      <c r="M48660" t="s">
        <v>2132</v>
      </c>
      <c r="N48660" s="5">
        <v>18.649999999999999</v>
      </c>
      <c r="O48660" s="5">
        <v>40.549999999999997</v>
      </c>
      <c r="P48660">
        <v>6</v>
      </c>
      <c r="Q48660" s="5">
        <v>0</v>
      </c>
      <c r="R48660" s="5">
        <v>243.3</v>
      </c>
    </row>
    <row r="48661" spans="1:18" x14ac:dyDescent="0.35">
      <c r="A48661" s="3">
        <v>43258</v>
      </c>
      <c r="B48661" s="3">
        <v>43265</v>
      </c>
      <c r="C48661">
        <v>75</v>
      </c>
      <c r="D48661">
        <v>6</v>
      </c>
      <c r="E48661" t="s">
        <v>2097</v>
      </c>
      <c r="F48661" t="s">
        <v>30</v>
      </c>
      <c r="G48661">
        <v>19043</v>
      </c>
      <c r="H48661" t="s">
        <v>90</v>
      </c>
      <c r="I48661" t="s">
        <v>43</v>
      </c>
      <c r="J48661" t="s">
        <v>49</v>
      </c>
      <c r="K48661" t="s">
        <v>50</v>
      </c>
      <c r="L48661" t="s">
        <v>288</v>
      </c>
      <c r="M48661" t="s">
        <v>2132</v>
      </c>
      <c r="N48661" s="5">
        <v>17.45</v>
      </c>
      <c r="O48661" s="5">
        <v>37.950000000000003</v>
      </c>
      <c r="P48661">
        <v>6</v>
      </c>
      <c r="Q48661" s="5">
        <v>0</v>
      </c>
      <c r="R48661" s="5">
        <v>227.7</v>
      </c>
    </row>
    <row r="48662" spans="1:18" x14ac:dyDescent="0.35">
      <c r="A48662" s="3">
        <v>43258</v>
      </c>
      <c r="B48662" s="3">
        <v>43265</v>
      </c>
      <c r="C48662">
        <v>206</v>
      </c>
      <c r="D48662">
        <v>11</v>
      </c>
      <c r="E48662" t="s">
        <v>1477</v>
      </c>
      <c r="F48662" t="s">
        <v>1251</v>
      </c>
      <c r="G48662">
        <v>19053</v>
      </c>
      <c r="H48662" t="s">
        <v>90</v>
      </c>
      <c r="I48662" t="s">
        <v>43</v>
      </c>
      <c r="J48662" t="s">
        <v>53</v>
      </c>
      <c r="K48662" t="s">
        <v>146</v>
      </c>
      <c r="L48662" t="s">
        <v>146</v>
      </c>
      <c r="M48662" t="s">
        <v>1727</v>
      </c>
      <c r="N48662" s="5">
        <v>261.66000000000003</v>
      </c>
      <c r="O48662" s="5">
        <v>569</v>
      </c>
      <c r="P48662">
        <v>12</v>
      </c>
      <c r="Q48662" s="5">
        <v>0</v>
      </c>
      <c r="R48662" s="5">
        <v>6828</v>
      </c>
    </row>
    <row r="48663" spans="1:18" x14ac:dyDescent="0.35">
      <c r="A48663" s="3">
        <v>43258</v>
      </c>
      <c r="B48663" s="3">
        <v>43265</v>
      </c>
      <c r="C48663">
        <v>442</v>
      </c>
      <c r="D48663">
        <v>17</v>
      </c>
      <c r="E48663" t="s">
        <v>650</v>
      </c>
      <c r="F48663" t="s">
        <v>70</v>
      </c>
      <c r="G48663">
        <v>19053</v>
      </c>
      <c r="H48663" t="s">
        <v>90</v>
      </c>
      <c r="I48663" t="s">
        <v>43</v>
      </c>
      <c r="J48663" t="s">
        <v>53</v>
      </c>
      <c r="K48663" t="s">
        <v>146</v>
      </c>
      <c r="L48663" t="s">
        <v>146</v>
      </c>
      <c r="M48663" t="s">
        <v>1764</v>
      </c>
      <c r="N48663" s="5">
        <v>137.6</v>
      </c>
      <c r="O48663" s="5">
        <v>269.89999999999998</v>
      </c>
      <c r="P48663">
        <v>12</v>
      </c>
      <c r="Q48663" s="5">
        <v>0</v>
      </c>
      <c r="R48663" s="5">
        <v>3238.8</v>
      </c>
    </row>
    <row r="48664" spans="1:18" x14ac:dyDescent="0.35">
      <c r="A48664" s="3">
        <v>43258</v>
      </c>
      <c r="B48664" s="3">
        <v>43265</v>
      </c>
      <c r="C48664">
        <v>366</v>
      </c>
      <c r="D48664">
        <v>15</v>
      </c>
      <c r="E48664" t="s">
        <v>1676</v>
      </c>
      <c r="F48664" t="s">
        <v>32</v>
      </c>
      <c r="G48664">
        <v>19053</v>
      </c>
      <c r="H48664" t="s">
        <v>90</v>
      </c>
      <c r="I48664" t="s">
        <v>43</v>
      </c>
      <c r="J48664" t="s">
        <v>53</v>
      </c>
      <c r="K48664" t="s">
        <v>146</v>
      </c>
      <c r="L48664" t="s">
        <v>146</v>
      </c>
      <c r="M48664" t="s">
        <v>1764</v>
      </c>
      <c r="N48664" s="5">
        <v>348.58</v>
      </c>
      <c r="O48664" s="5">
        <v>758</v>
      </c>
      <c r="P48664">
        <v>12</v>
      </c>
      <c r="Q48664" s="5">
        <v>0</v>
      </c>
      <c r="R48664" s="5">
        <v>9096</v>
      </c>
    </row>
    <row r="48665" spans="1:18" x14ac:dyDescent="0.35">
      <c r="A48665" s="3">
        <v>43258</v>
      </c>
      <c r="B48665" s="3">
        <v>43265</v>
      </c>
      <c r="C48665">
        <v>221</v>
      </c>
      <c r="D48665">
        <v>11</v>
      </c>
      <c r="E48665" t="s">
        <v>1557</v>
      </c>
      <c r="F48665" t="s">
        <v>1251</v>
      </c>
      <c r="G48665">
        <v>19053</v>
      </c>
      <c r="H48665" t="s">
        <v>90</v>
      </c>
      <c r="I48665" t="s">
        <v>43</v>
      </c>
      <c r="J48665" t="s">
        <v>53</v>
      </c>
      <c r="K48665" t="s">
        <v>146</v>
      </c>
      <c r="L48665" t="s">
        <v>146</v>
      </c>
      <c r="M48665" t="s">
        <v>1727</v>
      </c>
      <c r="N48665" s="5">
        <v>275.45999999999998</v>
      </c>
      <c r="O48665" s="5">
        <v>599</v>
      </c>
      <c r="P48665">
        <v>12</v>
      </c>
      <c r="Q48665" s="5">
        <v>0</v>
      </c>
      <c r="R48665" s="5">
        <v>7188</v>
      </c>
    </row>
    <row r="48666" spans="1:18" x14ac:dyDescent="0.35">
      <c r="A48666" s="3">
        <v>43258</v>
      </c>
      <c r="B48666" s="3">
        <v>43265</v>
      </c>
      <c r="C48666">
        <v>538</v>
      </c>
      <c r="D48666">
        <v>18</v>
      </c>
      <c r="E48666" t="s">
        <v>69</v>
      </c>
      <c r="F48666" t="s">
        <v>70</v>
      </c>
      <c r="G48666">
        <v>19053</v>
      </c>
      <c r="H48666" t="s">
        <v>90</v>
      </c>
      <c r="I48666" t="s">
        <v>43</v>
      </c>
      <c r="J48666" t="s">
        <v>53</v>
      </c>
      <c r="K48666" t="s">
        <v>146</v>
      </c>
      <c r="L48666" t="s">
        <v>146</v>
      </c>
      <c r="M48666" t="s">
        <v>1764</v>
      </c>
      <c r="N48666" s="5">
        <v>50.47</v>
      </c>
      <c r="O48666" s="5">
        <v>99</v>
      </c>
      <c r="P48666">
        <v>12</v>
      </c>
      <c r="Q48666" s="5">
        <v>0</v>
      </c>
      <c r="R48666" s="5">
        <v>1188</v>
      </c>
    </row>
    <row r="48667" spans="1:18" x14ac:dyDescent="0.35">
      <c r="A48667" s="3">
        <v>43258</v>
      </c>
      <c r="B48667" s="3">
        <v>43265</v>
      </c>
      <c r="C48667">
        <v>431</v>
      </c>
      <c r="D48667">
        <v>17</v>
      </c>
      <c r="E48667" t="s">
        <v>110</v>
      </c>
      <c r="F48667" t="s">
        <v>32</v>
      </c>
      <c r="G48667">
        <v>19053</v>
      </c>
      <c r="H48667" t="s">
        <v>90</v>
      </c>
      <c r="I48667" t="s">
        <v>43</v>
      </c>
      <c r="J48667" t="s">
        <v>53</v>
      </c>
      <c r="K48667" t="s">
        <v>146</v>
      </c>
      <c r="L48667" t="s">
        <v>146</v>
      </c>
      <c r="M48667" t="s">
        <v>1764</v>
      </c>
      <c r="N48667" s="5">
        <v>188.13</v>
      </c>
      <c r="O48667" s="5">
        <v>369</v>
      </c>
      <c r="P48667">
        <v>12</v>
      </c>
      <c r="Q48667" s="5">
        <v>0</v>
      </c>
      <c r="R48667" s="5">
        <v>4428</v>
      </c>
    </row>
    <row r="48668" spans="1:18" x14ac:dyDescent="0.35">
      <c r="A48668" s="3">
        <v>43258</v>
      </c>
      <c r="B48668" s="3">
        <v>43265</v>
      </c>
      <c r="C48668">
        <v>369</v>
      </c>
      <c r="D48668">
        <v>15</v>
      </c>
      <c r="E48668" t="s">
        <v>831</v>
      </c>
      <c r="F48668" t="s">
        <v>32</v>
      </c>
      <c r="G48668">
        <v>19053</v>
      </c>
      <c r="H48668" t="s">
        <v>90</v>
      </c>
      <c r="I48668" t="s">
        <v>43</v>
      </c>
      <c r="J48668" t="s">
        <v>53</v>
      </c>
      <c r="K48668" t="s">
        <v>146</v>
      </c>
      <c r="L48668" t="s">
        <v>146</v>
      </c>
      <c r="M48668" t="s">
        <v>1764</v>
      </c>
      <c r="N48668" s="5">
        <v>321.44</v>
      </c>
      <c r="O48668" s="5">
        <v>699</v>
      </c>
      <c r="P48668">
        <v>12</v>
      </c>
      <c r="Q48668" s="5">
        <v>0</v>
      </c>
      <c r="R48668" s="5">
        <v>8388</v>
      </c>
    </row>
    <row r="48669" spans="1:18" x14ac:dyDescent="0.35">
      <c r="A48669" s="3">
        <v>43258</v>
      </c>
      <c r="B48669" s="3">
        <v>43265</v>
      </c>
      <c r="C48669">
        <v>308</v>
      </c>
      <c r="D48669">
        <v>13</v>
      </c>
      <c r="E48669" t="s">
        <v>1696</v>
      </c>
      <c r="F48669" t="s">
        <v>19</v>
      </c>
      <c r="G48669">
        <v>19053</v>
      </c>
      <c r="H48669" t="s">
        <v>90</v>
      </c>
      <c r="I48669" t="s">
        <v>43</v>
      </c>
      <c r="J48669" t="s">
        <v>53</v>
      </c>
      <c r="K48669" t="s">
        <v>146</v>
      </c>
      <c r="L48669" t="s">
        <v>146</v>
      </c>
      <c r="M48669" t="s">
        <v>1727</v>
      </c>
      <c r="N48669" s="5">
        <v>229.93</v>
      </c>
      <c r="O48669" s="5">
        <v>500</v>
      </c>
      <c r="P48669">
        <v>18</v>
      </c>
      <c r="Q48669" s="5">
        <v>0</v>
      </c>
      <c r="R48669" s="5">
        <v>9000</v>
      </c>
    </row>
    <row r="48670" spans="1:18" x14ac:dyDescent="0.35">
      <c r="A48670" s="3">
        <v>43258</v>
      </c>
      <c r="B48670" s="3">
        <v>43265</v>
      </c>
      <c r="C48670">
        <v>401</v>
      </c>
      <c r="D48670">
        <v>15</v>
      </c>
      <c r="E48670" t="s">
        <v>1734</v>
      </c>
      <c r="F48670" t="s">
        <v>70</v>
      </c>
      <c r="G48670">
        <v>19053</v>
      </c>
      <c r="H48670" t="s">
        <v>90</v>
      </c>
      <c r="I48670" t="s">
        <v>43</v>
      </c>
      <c r="J48670" t="s">
        <v>53</v>
      </c>
      <c r="K48670" t="s">
        <v>146</v>
      </c>
      <c r="L48670" t="s">
        <v>146</v>
      </c>
      <c r="M48670" t="s">
        <v>1764</v>
      </c>
      <c r="N48670" s="5">
        <v>166.2</v>
      </c>
      <c r="O48670" s="5">
        <v>326</v>
      </c>
      <c r="P48670">
        <v>18</v>
      </c>
      <c r="Q48670" s="5">
        <v>0</v>
      </c>
      <c r="R48670" s="5">
        <v>5868</v>
      </c>
    </row>
    <row r="48671" spans="1:18" x14ac:dyDescent="0.35">
      <c r="A48671" s="3">
        <v>43258</v>
      </c>
      <c r="B48671" s="3">
        <v>43265</v>
      </c>
      <c r="C48671">
        <v>336</v>
      </c>
      <c r="D48671">
        <v>13</v>
      </c>
      <c r="E48671" t="s">
        <v>1221</v>
      </c>
      <c r="F48671" t="s">
        <v>19</v>
      </c>
      <c r="G48671">
        <v>19053</v>
      </c>
      <c r="H48671" t="s">
        <v>90</v>
      </c>
      <c r="I48671" t="s">
        <v>43</v>
      </c>
      <c r="J48671" t="s">
        <v>53</v>
      </c>
      <c r="K48671" t="s">
        <v>146</v>
      </c>
      <c r="L48671" t="s">
        <v>146</v>
      </c>
      <c r="M48671" t="s">
        <v>1727</v>
      </c>
      <c r="N48671" s="5">
        <v>321.44</v>
      </c>
      <c r="O48671" s="5">
        <v>699</v>
      </c>
      <c r="P48671">
        <v>18</v>
      </c>
      <c r="Q48671" s="5">
        <v>0</v>
      </c>
      <c r="R48671" s="5">
        <v>12582</v>
      </c>
    </row>
    <row r="48672" spans="1:18" x14ac:dyDescent="0.35">
      <c r="A48672" s="3">
        <v>43258</v>
      </c>
      <c r="B48672" s="3">
        <v>43265</v>
      </c>
      <c r="C48672">
        <v>517</v>
      </c>
      <c r="D48672">
        <v>18</v>
      </c>
      <c r="E48672" t="s">
        <v>536</v>
      </c>
      <c r="F48672" t="s">
        <v>70</v>
      </c>
      <c r="G48672">
        <v>19053</v>
      </c>
      <c r="H48672" t="s">
        <v>90</v>
      </c>
      <c r="I48672" t="s">
        <v>43</v>
      </c>
      <c r="J48672" t="s">
        <v>53</v>
      </c>
      <c r="K48672" t="s">
        <v>146</v>
      </c>
      <c r="L48672" t="s">
        <v>146</v>
      </c>
      <c r="M48672" t="s">
        <v>1764</v>
      </c>
      <c r="N48672" s="5">
        <v>271.35000000000002</v>
      </c>
      <c r="O48672" s="5">
        <v>819</v>
      </c>
      <c r="P48672">
        <v>18</v>
      </c>
      <c r="Q48672" s="5">
        <v>0</v>
      </c>
      <c r="R48672" s="5">
        <v>14742</v>
      </c>
    </row>
    <row r="48673" spans="1:18" x14ac:dyDescent="0.35">
      <c r="A48673" s="3">
        <v>43258</v>
      </c>
      <c r="B48673" s="3">
        <v>43265</v>
      </c>
      <c r="C48673">
        <v>459</v>
      </c>
      <c r="D48673">
        <v>17</v>
      </c>
      <c r="E48673" t="s">
        <v>3629</v>
      </c>
      <c r="F48673" t="s">
        <v>70</v>
      </c>
      <c r="G48673">
        <v>19053</v>
      </c>
      <c r="H48673" t="s">
        <v>90</v>
      </c>
      <c r="I48673" t="s">
        <v>43</v>
      </c>
      <c r="J48673" t="s">
        <v>53</v>
      </c>
      <c r="K48673" t="s">
        <v>146</v>
      </c>
      <c r="L48673" t="s">
        <v>146</v>
      </c>
      <c r="M48673" t="s">
        <v>1764</v>
      </c>
      <c r="N48673" s="5">
        <v>137.6</v>
      </c>
      <c r="O48673" s="5">
        <v>269.89999999999998</v>
      </c>
      <c r="P48673">
        <v>24</v>
      </c>
      <c r="Q48673" s="5">
        <v>0</v>
      </c>
      <c r="R48673" s="5">
        <v>6477.6</v>
      </c>
    </row>
    <row r="48674" spans="1:18" x14ac:dyDescent="0.35">
      <c r="A48674" s="3">
        <v>43258</v>
      </c>
      <c r="B48674" s="3">
        <v>43265</v>
      </c>
      <c r="C48674">
        <v>418</v>
      </c>
      <c r="D48674">
        <v>17</v>
      </c>
      <c r="E48674" t="s">
        <v>3623</v>
      </c>
      <c r="F48674" t="s">
        <v>32</v>
      </c>
      <c r="G48674">
        <v>19053</v>
      </c>
      <c r="H48674" t="s">
        <v>90</v>
      </c>
      <c r="I48674" t="s">
        <v>43</v>
      </c>
      <c r="J48674" t="s">
        <v>53</v>
      </c>
      <c r="K48674" t="s">
        <v>146</v>
      </c>
      <c r="L48674" t="s">
        <v>146</v>
      </c>
      <c r="M48674" t="s">
        <v>1764</v>
      </c>
      <c r="N48674" s="5">
        <v>137.63</v>
      </c>
      <c r="O48674" s="5">
        <v>269.95</v>
      </c>
      <c r="P48674">
        <v>36</v>
      </c>
      <c r="Q48674" s="5">
        <v>0</v>
      </c>
      <c r="R48674" s="5">
        <v>9718.2000000000007</v>
      </c>
    </row>
    <row r="48675" spans="1:18" x14ac:dyDescent="0.35">
      <c r="A48675" s="2">
        <v>43258</v>
      </c>
      <c r="B48675" s="2">
        <v>43264</v>
      </c>
      <c r="C48675" s="1">
        <v>542</v>
      </c>
      <c r="D48675" s="1">
        <v>19</v>
      </c>
      <c r="E48675" s="1" t="s">
        <v>1354</v>
      </c>
      <c r="F48675" s="1" t="s">
        <v>100</v>
      </c>
      <c r="G48675" s="1">
        <v>18862</v>
      </c>
      <c r="H48675" s="1" t="s">
        <v>90</v>
      </c>
      <c r="I48675" s="1" t="s">
        <v>21</v>
      </c>
      <c r="J48675" s="1" t="s">
        <v>34</v>
      </c>
      <c r="K48675" s="1" t="s">
        <v>35</v>
      </c>
      <c r="L48675" s="1" t="s">
        <v>421</v>
      </c>
      <c r="M48675" s="1" t="s">
        <v>1355</v>
      </c>
      <c r="N48675" s="4">
        <v>459.4</v>
      </c>
      <c r="O48675" s="4">
        <v>999</v>
      </c>
      <c r="P48675" s="1">
        <v>6</v>
      </c>
      <c r="Q48675" s="4">
        <v>0</v>
      </c>
      <c r="R48675" s="4">
        <v>5994</v>
      </c>
    </row>
    <row r="48676" spans="1:18" x14ac:dyDescent="0.35">
      <c r="A48676" s="2">
        <v>43258</v>
      </c>
      <c r="B48676" s="2">
        <v>43264</v>
      </c>
      <c r="C48676" s="1">
        <v>561</v>
      </c>
      <c r="D48676" s="1">
        <v>19</v>
      </c>
      <c r="E48676" s="1" t="s">
        <v>1356</v>
      </c>
      <c r="F48676" s="1" t="s">
        <v>100</v>
      </c>
      <c r="G48676" s="1">
        <v>18862</v>
      </c>
      <c r="H48676" s="1" t="s">
        <v>90</v>
      </c>
      <c r="I48676" s="1" t="s">
        <v>21</v>
      </c>
      <c r="J48676" s="1" t="s">
        <v>34</v>
      </c>
      <c r="K48676" s="1" t="s">
        <v>35</v>
      </c>
      <c r="L48676" s="1" t="s">
        <v>421</v>
      </c>
      <c r="M48676" s="1" t="s">
        <v>1355</v>
      </c>
      <c r="N48676" s="4">
        <v>70.87</v>
      </c>
      <c r="O48676" s="4">
        <v>139</v>
      </c>
      <c r="P48676" s="1">
        <v>6</v>
      </c>
      <c r="Q48676" s="4">
        <v>0</v>
      </c>
      <c r="R48676" s="4">
        <v>834</v>
      </c>
    </row>
    <row r="48677" spans="1:18" x14ac:dyDescent="0.35">
      <c r="A48677" s="2">
        <v>43258</v>
      </c>
      <c r="B48677" s="2">
        <v>43264</v>
      </c>
      <c r="C48677" s="1">
        <v>608</v>
      </c>
      <c r="D48677" s="1">
        <v>19</v>
      </c>
      <c r="E48677" s="1" t="s">
        <v>1357</v>
      </c>
      <c r="F48677" s="1" t="s">
        <v>26</v>
      </c>
      <c r="G48677" s="1">
        <v>18862</v>
      </c>
      <c r="H48677" s="1" t="s">
        <v>90</v>
      </c>
      <c r="I48677" s="1" t="s">
        <v>21</v>
      </c>
      <c r="J48677" s="1" t="s">
        <v>34</v>
      </c>
      <c r="K48677" s="1" t="s">
        <v>35</v>
      </c>
      <c r="L48677" s="1" t="s">
        <v>421</v>
      </c>
      <c r="M48677" s="1" t="s">
        <v>1355</v>
      </c>
      <c r="N48677" s="4">
        <v>62.95</v>
      </c>
      <c r="O48677" s="4">
        <v>190</v>
      </c>
      <c r="P48677" s="1">
        <v>6</v>
      </c>
      <c r="Q48677" s="4">
        <v>0</v>
      </c>
      <c r="R48677" s="4">
        <v>1140</v>
      </c>
    </row>
    <row r="48678" spans="1:18" x14ac:dyDescent="0.35">
      <c r="A48678" s="2">
        <v>43258</v>
      </c>
      <c r="B48678" s="2">
        <v>43264</v>
      </c>
      <c r="C48678" s="1">
        <v>560</v>
      </c>
      <c r="D48678" s="1">
        <v>19</v>
      </c>
      <c r="E48678" s="1" t="s">
        <v>1358</v>
      </c>
      <c r="F48678" s="1" t="s">
        <v>100</v>
      </c>
      <c r="G48678" s="1">
        <v>18862</v>
      </c>
      <c r="H48678" s="1" t="s">
        <v>90</v>
      </c>
      <c r="I48678" s="1" t="s">
        <v>21</v>
      </c>
      <c r="J48678" s="1" t="s">
        <v>34</v>
      </c>
      <c r="K48678" s="1" t="s">
        <v>35</v>
      </c>
      <c r="L48678" s="1" t="s">
        <v>421</v>
      </c>
      <c r="M48678" s="1" t="s">
        <v>1355</v>
      </c>
      <c r="N48678" s="4">
        <v>87.37</v>
      </c>
      <c r="O48678" s="4">
        <v>190</v>
      </c>
      <c r="P48678" s="1">
        <v>6</v>
      </c>
      <c r="Q48678" s="4">
        <v>0</v>
      </c>
      <c r="R48678" s="4">
        <v>1140</v>
      </c>
    </row>
    <row r="48679" spans="1:18" x14ac:dyDescent="0.35">
      <c r="A48679" s="2">
        <v>43258</v>
      </c>
      <c r="B48679" s="2">
        <v>43264</v>
      </c>
      <c r="C48679" s="1">
        <v>632</v>
      </c>
      <c r="D48679" s="1">
        <v>19</v>
      </c>
      <c r="E48679" s="1" t="s">
        <v>1359</v>
      </c>
      <c r="F48679" s="1" t="s">
        <v>70</v>
      </c>
      <c r="G48679" s="1">
        <v>18862</v>
      </c>
      <c r="H48679" s="1" t="s">
        <v>90</v>
      </c>
      <c r="I48679" s="1" t="s">
        <v>21</v>
      </c>
      <c r="J48679" s="1" t="s">
        <v>34</v>
      </c>
      <c r="K48679" s="1" t="s">
        <v>35</v>
      </c>
      <c r="L48679" s="1" t="s">
        <v>421</v>
      </c>
      <c r="M48679" s="1" t="s">
        <v>1355</v>
      </c>
      <c r="N48679" s="4">
        <v>70.87</v>
      </c>
      <c r="O48679" s="4">
        <v>139</v>
      </c>
      <c r="P48679" s="1">
        <v>6</v>
      </c>
      <c r="Q48679" s="4">
        <v>0</v>
      </c>
      <c r="R48679" s="4">
        <v>834</v>
      </c>
    </row>
    <row r="48680" spans="1:18" x14ac:dyDescent="0.35">
      <c r="A48680" s="2">
        <v>43258</v>
      </c>
      <c r="B48680" s="2">
        <v>43264</v>
      </c>
      <c r="C48680" s="1">
        <v>572</v>
      </c>
      <c r="D48680" s="1">
        <v>19</v>
      </c>
      <c r="E48680" s="1" t="s">
        <v>1360</v>
      </c>
      <c r="F48680" s="1" t="s">
        <v>100</v>
      </c>
      <c r="G48680" s="1">
        <v>18862</v>
      </c>
      <c r="H48680" s="1" t="s">
        <v>90</v>
      </c>
      <c r="I48680" s="1" t="s">
        <v>21</v>
      </c>
      <c r="J48680" s="1" t="s">
        <v>34</v>
      </c>
      <c r="K48680" s="1" t="s">
        <v>35</v>
      </c>
      <c r="L48680" s="1" t="s">
        <v>421</v>
      </c>
      <c r="M48680" s="1" t="s">
        <v>1355</v>
      </c>
      <c r="N48680" s="4">
        <v>87.37</v>
      </c>
      <c r="O48680" s="4">
        <v>190</v>
      </c>
      <c r="P48680" s="1">
        <v>6</v>
      </c>
      <c r="Q48680" s="4">
        <v>0</v>
      </c>
      <c r="R48680" s="4">
        <v>1140</v>
      </c>
    </row>
    <row r="48681" spans="1:18" x14ac:dyDescent="0.35">
      <c r="A48681" s="2">
        <v>43258</v>
      </c>
      <c r="B48681" s="2">
        <v>43264</v>
      </c>
      <c r="C48681" s="1">
        <v>606</v>
      </c>
      <c r="D48681" s="1">
        <v>19</v>
      </c>
      <c r="E48681" s="1" t="s">
        <v>1361</v>
      </c>
      <c r="F48681" s="1" t="s">
        <v>26</v>
      </c>
      <c r="G48681" s="1">
        <v>18862</v>
      </c>
      <c r="H48681" s="1" t="s">
        <v>90</v>
      </c>
      <c r="I48681" s="1" t="s">
        <v>21</v>
      </c>
      <c r="J48681" s="1" t="s">
        <v>34</v>
      </c>
      <c r="K48681" s="1" t="s">
        <v>35</v>
      </c>
      <c r="L48681" s="1" t="s">
        <v>421</v>
      </c>
      <c r="M48681" s="1" t="s">
        <v>1355</v>
      </c>
      <c r="N48681" s="4">
        <v>137.5</v>
      </c>
      <c r="O48681" s="4">
        <v>299</v>
      </c>
      <c r="P48681" s="1">
        <v>6</v>
      </c>
      <c r="Q48681" s="4">
        <v>0</v>
      </c>
      <c r="R48681" s="4">
        <v>1794</v>
      </c>
    </row>
    <row r="48682" spans="1:18" x14ac:dyDescent="0.35">
      <c r="A48682" s="3">
        <v>43258</v>
      </c>
      <c r="B48682" s="3">
        <v>43264</v>
      </c>
      <c r="C48682">
        <v>559</v>
      </c>
      <c r="D48682">
        <v>19</v>
      </c>
      <c r="E48682" t="s">
        <v>1628</v>
      </c>
      <c r="F48682" t="s">
        <v>100</v>
      </c>
      <c r="G48682">
        <v>18862</v>
      </c>
      <c r="H48682" t="s">
        <v>90</v>
      </c>
      <c r="I48682" t="s">
        <v>21</v>
      </c>
      <c r="J48682" t="s">
        <v>34</v>
      </c>
      <c r="K48682" t="s">
        <v>35</v>
      </c>
      <c r="L48682" t="s">
        <v>421</v>
      </c>
      <c r="M48682" t="s">
        <v>1355</v>
      </c>
      <c r="N48682" s="5">
        <v>115.43</v>
      </c>
      <c r="O48682" s="5">
        <v>251</v>
      </c>
      <c r="P48682">
        <v>12</v>
      </c>
      <c r="Q48682" s="5">
        <v>0</v>
      </c>
      <c r="R48682" s="5">
        <v>3012</v>
      </c>
    </row>
    <row r="48683" spans="1:18" x14ac:dyDescent="0.35">
      <c r="A48683" s="3">
        <v>43258</v>
      </c>
      <c r="B48683" s="3">
        <v>43264</v>
      </c>
      <c r="C48683">
        <v>603</v>
      </c>
      <c r="D48683">
        <v>19</v>
      </c>
      <c r="E48683" t="s">
        <v>398</v>
      </c>
      <c r="F48683" t="s">
        <v>26</v>
      </c>
      <c r="G48683">
        <v>18862</v>
      </c>
      <c r="H48683" t="s">
        <v>90</v>
      </c>
      <c r="I48683" t="s">
        <v>21</v>
      </c>
      <c r="J48683" t="s">
        <v>34</v>
      </c>
      <c r="K48683" t="s">
        <v>35</v>
      </c>
      <c r="L48683" t="s">
        <v>421</v>
      </c>
      <c r="M48683" t="s">
        <v>1355</v>
      </c>
      <c r="N48683" s="5">
        <v>116.75</v>
      </c>
      <c r="O48683" s="5">
        <v>229</v>
      </c>
      <c r="P48683">
        <v>12</v>
      </c>
      <c r="Q48683" s="5">
        <v>0</v>
      </c>
      <c r="R48683" s="5">
        <v>2748</v>
      </c>
    </row>
    <row r="48684" spans="1:18" x14ac:dyDescent="0.35">
      <c r="A48684" s="3">
        <v>43258</v>
      </c>
      <c r="B48684" s="3">
        <v>43264</v>
      </c>
      <c r="C48684">
        <v>580</v>
      </c>
      <c r="D48684">
        <v>19</v>
      </c>
      <c r="E48684" t="s">
        <v>1532</v>
      </c>
      <c r="F48684" t="s">
        <v>26</v>
      </c>
      <c r="G48684">
        <v>18862</v>
      </c>
      <c r="H48684" t="s">
        <v>90</v>
      </c>
      <c r="I48684" t="s">
        <v>21</v>
      </c>
      <c r="J48684" t="s">
        <v>34</v>
      </c>
      <c r="K48684" t="s">
        <v>35</v>
      </c>
      <c r="L48684" t="s">
        <v>421</v>
      </c>
      <c r="M48684" t="s">
        <v>1355</v>
      </c>
      <c r="N48684" s="5">
        <v>254.4</v>
      </c>
      <c r="O48684" s="5">
        <v>499</v>
      </c>
      <c r="P48684">
        <v>18</v>
      </c>
      <c r="Q48684" s="5">
        <v>0</v>
      </c>
      <c r="R48684" s="5">
        <v>8982</v>
      </c>
    </row>
    <row r="48685" spans="1:18" x14ac:dyDescent="0.35">
      <c r="A48685" s="3">
        <v>43258</v>
      </c>
      <c r="B48685" s="3">
        <v>43262</v>
      </c>
      <c r="C48685">
        <v>344</v>
      </c>
      <c r="D48685">
        <v>15</v>
      </c>
      <c r="E48685" t="s">
        <v>1668</v>
      </c>
      <c r="F48685" t="s">
        <v>97</v>
      </c>
      <c r="G48685">
        <v>19100</v>
      </c>
      <c r="H48685" t="s">
        <v>90</v>
      </c>
      <c r="I48685" t="s">
        <v>38</v>
      </c>
      <c r="J48685" t="s">
        <v>39</v>
      </c>
      <c r="K48685" t="s">
        <v>59</v>
      </c>
      <c r="L48685" t="s">
        <v>619</v>
      </c>
      <c r="M48685" t="s">
        <v>9430</v>
      </c>
      <c r="N48685" s="5">
        <v>186.6</v>
      </c>
      <c r="O48685" s="5">
        <v>366</v>
      </c>
      <c r="P48685">
        <v>16</v>
      </c>
      <c r="Q48685" s="5">
        <v>585.6</v>
      </c>
      <c r="R48685" s="5">
        <v>5270.4</v>
      </c>
    </row>
    <row r="48686" spans="1:18" x14ac:dyDescent="0.35">
      <c r="A48686" s="3">
        <v>43258</v>
      </c>
      <c r="B48686" s="3">
        <v>43262</v>
      </c>
      <c r="C48686">
        <v>379</v>
      </c>
      <c r="D48686">
        <v>15</v>
      </c>
      <c r="E48686" t="s">
        <v>810</v>
      </c>
      <c r="F48686" t="s">
        <v>32</v>
      </c>
      <c r="G48686">
        <v>19100</v>
      </c>
      <c r="H48686" t="s">
        <v>90</v>
      </c>
      <c r="I48686" t="s">
        <v>38</v>
      </c>
      <c r="J48686" t="s">
        <v>39</v>
      </c>
      <c r="K48686" t="s">
        <v>59</v>
      </c>
      <c r="L48686" t="s">
        <v>619</v>
      </c>
      <c r="M48686" t="s">
        <v>9430</v>
      </c>
      <c r="N48686" s="5">
        <v>166.2</v>
      </c>
      <c r="O48686" s="5">
        <v>326</v>
      </c>
      <c r="P48686">
        <v>16</v>
      </c>
      <c r="Q48686" s="5">
        <v>521.6</v>
      </c>
      <c r="R48686" s="5">
        <v>4694.3999999999996</v>
      </c>
    </row>
    <row r="48687" spans="1:18" x14ac:dyDescent="0.35">
      <c r="A48687" s="3">
        <v>43258</v>
      </c>
      <c r="B48687" s="3">
        <v>43262</v>
      </c>
      <c r="C48687">
        <v>429</v>
      </c>
      <c r="D48687">
        <v>17</v>
      </c>
      <c r="E48687" t="s">
        <v>1669</v>
      </c>
      <c r="F48687" t="s">
        <v>32</v>
      </c>
      <c r="G48687">
        <v>19100</v>
      </c>
      <c r="H48687" t="s">
        <v>90</v>
      </c>
      <c r="I48687" t="s">
        <v>38</v>
      </c>
      <c r="J48687" t="s">
        <v>39</v>
      </c>
      <c r="K48687" t="s">
        <v>59</v>
      </c>
      <c r="L48687" t="s">
        <v>619</v>
      </c>
      <c r="M48687" t="s">
        <v>9430</v>
      </c>
      <c r="N48687" s="5">
        <v>275.87</v>
      </c>
      <c r="O48687" s="5">
        <v>599.9</v>
      </c>
      <c r="P48687">
        <v>30</v>
      </c>
      <c r="Q48687" s="5">
        <v>1799.7</v>
      </c>
      <c r="R48687" s="5">
        <v>16197.3</v>
      </c>
    </row>
    <row r="48688" spans="1:18" x14ac:dyDescent="0.35">
      <c r="A48688" s="3">
        <v>43258</v>
      </c>
      <c r="B48688" s="3">
        <v>43262</v>
      </c>
      <c r="C48688">
        <v>222</v>
      </c>
      <c r="D48688">
        <v>11</v>
      </c>
      <c r="E48688" t="s">
        <v>1667</v>
      </c>
      <c r="F48688" t="s">
        <v>1251</v>
      </c>
      <c r="G48688">
        <v>19100</v>
      </c>
      <c r="H48688" t="s">
        <v>90</v>
      </c>
      <c r="I48688" t="s">
        <v>38</v>
      </c>
      <c r="J48688" t="s">
        <v>39</v>
      </c>
      <c r="K48688" t="s">
        <v>59</v>
      </c>
      <c r="L48688" t="s">
        <v>619</v>
      </c>
      <c r="M48688" t="s">
        <v>9431</v>
      </c>
      <c r="N48688" s="5">
        <v>261.66000000000003</v>
      </c>
      <c r="O48688" s="5">
        <v>569</v>
      </c>
      <c r="P48688">
        <v>12</v>
      </c>
      <c r="Q48688" s="5">
        <v>682.8</v>
      </c>
      <c r="R48688" s="5">
        <v>6145.2</v>
      </c>
    </row>
    <row r="48689" spans="1:18" x14ac:dyDescent="0.35">
      <c r="A48689" s="3">
        <v>43258</v>
      </c>
      <c r="B48689" s="3">
        <v>43262</v>
      </c>
      <c r="C48689">
        <v>415</v>
      </c>
      <c r="D48689">
        <v>15</v>
      </c>
      <c r="E48689" t="s">
        <v>2461</v>
      </c>
      <c r="F48689" t="s">
        <v>100</v>
      </c>
      <c r="G48689">
        <v>19100</v>
      </c>
      <c r="H48689" t="s">
        <v>90</v>
      </c>
      <c r="I48689" t="s">
        <v>38</v>
      </c>
      <c r="J48689" t="s">
        <v>39</v>
      </c>
      <c r="K48689" t="s">
        <v>59</v>
      </c>
      <c r="L48689" t="s">
        <v>619</v>
      </c>
      <c r="M48689" t="s">
        <v>9430</v>
      </c>
      <c r="N48689" s="5">
        <v>166.2</v>
      </c>
      <c r="O48689" s="5">
        <v>326</v>
      </c>
      <c r="P48689">
        <v>16</v>
      </c>
      <c r="Q48689" s="5">
        <v>521.6</v>
      </c>
      <c r="R48689" s="5">
        <v>4694.3999999999996</v>
      </c>
    </row>
    <row r="48690" spans="1:18" x14ac:dyDescent="0.35">
      <c r="A48690" s="3">
        <v>43258</v>
      </c>
      <c r="B48690" s="3">
        <v>43262</v>
      </c>
      <c r="C48690">
        <v>143</v>
      </c>
      <c r="D48690">
        <v>9</v>
      </c>
      <c r="E48690" t="s">
        <v>1383</v>
      </c>
      <c r="F48690" t="s">
        <v>32</v>
      </c>
      <c r="G48690">
        <v>19100</v>
      </c>
      <c r="H48690" t="s">
        <v>90</v>
      </c>
      <c r="I48690" t="s">
        <v>38</v>
      </c>
      <c r="J48690" t="s">
        <v>39</v>
      </c>
      <c r="K48690" t="s">
        <v>59</v>
      </c>
      <c r="L48690" t="s">
        <v>619</v>
      </c>
      <c r="M48690" t="s">
        <v>9431</v>
      </c>
      <c r="N48690" s="5">
        <v>152.94</v>
      </c>
      <c r="O48690" s="5">
        <v>299.99</v>
      </c>
      <c r="P48690">
        <v>7</v>
      </c>
      <c r="Q48690" s="5">
        <v>209.99299999999999</v>
      </c>
      <c r="R48690" s="5">
        <v>1889.9369999999999</v>
      </c>
    </row>
    <row r="48691" spans="1:18" x14ac:dyDescent="0.35">
      <c r="A48691" s="3">
        <v>43258</v>
      </c>
      <c r="B48691" s="3">
        <v>43262</v>
      </c>
      <c r="C48691">
        <v>162</v>
      </c>
      <c r="D48691">
        <v>9</v>
      </c>
      <c r="E48691" t="s">
        <v>1597</v>
      </c>
      <c r="F48691" t="s">
        <v>32</v>
      </c>
      <c r="G48691">
        <v>19100</v>
      </c>
      <c r="H48691" t="s">
        <v>90</v>
      </c>
      <c r="I48691" t="s">
        <v>38</v>
      </c>
      <c r="J48691" t="s">
        <v>39</v>
      </c>
      <c r="K48691" t="s">
        <v>59</v>
      </c>
      <c r="L48691" t="s">
        <v>619</v>
      </c>
      <c r="M48691" t="s">
        <v>9431</v>
      </c>
      <c r="N48691" s="5">
        <v>527.53</v>
      </c>
      <c r="O48691" s="5">
        <v>1592.2</v>
      </c>
      <c r="P48691">
        <v>7</v>
      </c>
      <c r="Q48691" s="5">
        <v>1114.54</v>
      </c>
      <c r="R48691" s="5">
        <v>10030.86</v>
      </c>
    </row>
    <row r="48692" spans="1:18" x14ac:dyDescent="0.35">
      <c r="A48692" s="3">
        <v>43258</v>
      </c>
      <c r="B48692" s="3">
        <v>43262</v>
      </c>
      <c r="C48692">
        <v>138</v>
      </c>
      <c r="D48692">
        <v>9</v>
      </c>
      <c r="E48692" t="s">
        <v>1630</v>
      </c>
      <c r="F48692" t="s">
        <v>32</v>
      </c>
      <c r="G48692">
        <v>19100</v>
      </c>
      <c r="H48692" t="s">
        <v>90</v>
      </c>
      <c r="I48692" t="s">
        <v>38</v>
      </c>
      <c r="J48692" t="s">
        <v>39</v>
      </c>
      <c r="K48692" t="s">
        <v>59</v>
      </c>
      <c r="L48692" t="s">
        <v>619</v>
      </c>
      <c r="M48692" t="s">
        <v>9431</v>
      </c>
      <c r="N48692" s="5">
        <v>229.93</v>
      </c>
      <c r="O48692" s="5">
        <v>499.99</v>
      </c>
      <c r="P48692">
        <v>13</v>
      </c>
      <c r="Q48692" s="5">
        <v>649.98699999999997</v>
      </c>
      <c r="R48692" s="5">
        <v>5849.8829999999998</v>
      </c>
    </row>
    <row r="48693" spans="1:18" x14ac:dyDescent="0.35">
      <c r="A48693" s="3">
        <v>43258</v>
      </c>
      <c r="B48693" s="3">
        <v>43262</v>
      </c>
      <c r="C48693">
        <v>504</v>
      </c>
      <c r="D48693">
        <v>18</v>
      </c>
      <c r="E48693" t="s">
        <v>719</v>
      </c>
      <c r="F48693" t="s">
        <v>32</v>
      </c>
      <c r="G48693">
        <v>19100</v>
      </c>
      <c r="H48693" t="s">
        <v>90</v>
      </c>
      <c r="I48693" t="s">
        <v>38</v>
      </c>
      <c r="J48693" t="s">
        <v>39</v>
      </c>
      <c r="K48693" t="s">
        <v>59</v>
      </c>
      <c r="L48693" t="s">
        <v>619</v>
      </c>
      <c r="M48693" t="s">
        <v>9430</v>
      </c>
      <c r="N48693" s="5">
        <v>287.92</v>
      </c>
      <c r="O48693" s="5">
        <v>869</v>
      </c>
      <c r="P48693">
        <v>7</v>
      </c>
      <c r="Q48693" s="5">
        <v>608.29999999999995</v>
      </c>
      <c r="R48693" s="5">
        <v>5474.7</v>
      </c>
    </row>
    <row r="48694" spans="1:18" x14ac:dyDescent="0.35">
      <c r="A48694" s="3">
        <v>43258</v>
      </c>
      <c r="B48694" s="3">
        <v>43262</v>
      </c>
      <c r="C48694">
        <v>434</v>
      </c>
      <c r="D48694">
        <v>17</v>
      </c>
      <c r="E48694" t="s">
        <v>1561</v>
      </c>
      <c r="F48694" t="s">
        <v>32</v>
      </c>
      <c r="G48694">
        <v>19100</v>
      </c>
      <c r="H48694" t="s">
        <v>90</v>
      </c>
      <c r="I48694" t="s">
        <v>38</v>
      </c>
      <c r="J48694" t="s">
        <v>39</v>
      </c>
      <c r="K48694" t="s">
        <v>59</v>
      </c>
      <c r="L48694" t="s">
        <v>619</v>
      </c>
      <c r="M48694" t="s">
        <v>9430</v>
      </c>
      <c r="N48694" s="5">
        <v>275.45999999999998</v>
      </c>
      <c r="O48694" s="5">
        <v>599</v>
      </c>
      <c r="P48694">
        <v>14</v>
      </c>
      <c r="Q48694" s="5">
        <v>838.6</v>
      </c>
      <c r="R48694" s="5">
        <v>7547.4</v>
      </c>
    </row>
    <row r="48695" spans="1:18" x14ac:dyDescent="0.35">
      <c r="A48695" s="3">
        <v>43258</v>
      </c>
      <c r="B48695" s="3">
        <v>43262</v>
      </c>
      <c r="C48695">
        <v>280</v>
      </c>
      <c r="D48695">
        <v>11</v>
      </c>
      <c r="E48695" t="s">
        <v>1505</v>
      </c>
      <c r="F48695" t="s">
        <v>26</v>
      </c>
      <c r="G48695">
        <v>19100</v>
      </c>
      <c r="H48695" t="s">
        <v>90</v>
      </c>
      <c r="I48695" t="s">
        <v>38</v>
      </c>
      <c r="J48695" t="s">
        <v>39</v>
      </c>
      <c r="K48695" t="s">
        <v>59</v>
      </c>
      <c r="L48695" t="s">
        <v>619</v>
      </c>
      <c r="M48695" t="s">
        <v>9431</v>
      </c>
      <c r="N48695" s="5">
        <v>167.73</v>
      </c>
      <c r="O48695" s="5">
        <v>329</v>
      </c>
      <c r="P48695">
        <v>15</v>
      </c>
      <c r="Q48695" s="5">
        <v>493.5</v>
      </c>
      <c r="R48695" s="5">
        <v>4441.5</v>
      </c>
    </row>
    <row r="48696" spans="1:18" x14ac:dyDescent="0.35">
      <c r="A48696" s="3">
        <v>43258</v>
      </c>
      <c r="B48696" s="3">
        <v>43262</v>
      </c>
      <c r="C48696">
        <v>276</v>
      </c>
      <c r="D48696">
        <v>11</v>
      </c>
      <c r="E48696" t="s">
        <v>1638</v>
      </c>
      <c r="F48696" t="s">
        <v>26</v>
      </c>
      <c r="G48696">
        <v>19100</v>
      </c>
      <c r="H48696" t="s">
        <v>90</v>
      </c>
      <c r="I48696" t="s">
        <v>38</v>
      </c>
      <c r="J48696" t="s">
        <v>39</v>
      </c>
      <c r="K48696" t="s">
        <v>59</v>
      </c>
      <c r="L48696" t="s">
        <v>619</v>
      </c>
      <c r="M48696" t="s">
        <v>9431</v>
      </c>
      <c r="N48696" s="5">
        <v>243.27</v>
      </c>
      <c r="O48696" s="5">
        <v>529</v>
      </c>
      <c r="P48696">
        <v>14</v>
      </c>
      <c r="Q48696" s="5">
        <v>740.6</v>
      </c>
      <c r="R48696" s="5">
        <v>6665.4</v>
      </c>
    </row>
    <row r="48697" spans="1:18" x14ac:dyDescent="0.35">
      <c r="A48697" s="3">
        <v>43258</v>
      </c>
      <c r="B48697" s="3">
        <v>43262</v>
      </c>
      <c r="C48697">
        <v>309</v>
      </c>
      <c r="D48697">
        <v>13</v>
      </c>
      <c r="E48697" t="s">
        <v>804</v>
      </c>
      <c r="F48697" t="s">
        <v>19</v>
      </c>
      <c r="G48697">
        <v>19100</v>
      </c>
      <c r="H48697" t="s">
        <v>90</v>
      </c>
      <c r="I48697" t="s">
        <v>38</v>
      </c>
      <c r="J48697" t="s">
        <v>39</v>
      </c>
      <c r="K48697" t="s">
        <v>59</v>
      </c>
      <c r="L48697" t="s">
        <v>619</v>
      </c>
      <c r="M48697" t="s">
        <v>9431</v>
      </c>
      <c r="N48697" s="5">
        <v>229.47</v>
      </c>
      <c r="O48697" s="5">
        <v>499</v>
      </c>
      <c r="P48697">
        <v>7</v>
      </c>
      <c r="Q48697" s="5">
        <v>349.3</v>
      </c>
      <c r="R48697" s="5">
        <v>3143.7</v>
      </c>
    </row>
    <row r="48698" spans="1:18" x14ac:dyDescent="0.35">
      <c r="A48698" s="3">
        <v>43258</v>
      </c>
      <c r="B48698" s="3">
        <v>43262</v>
      </c>
      <c r="C48698">
        <v>522</v>
      </c>
      <c r="D48698">
        <v>18</v>
      </c>
      <c r="E48698" t="s">
        <v>1662</v>
      </c>
      <c r="F48698" t="s">
        <v>70</v>
      </c>
      <c r="G48698">
        <v>19100</v>
      </c>
      <c r="H48698" t="s">
        <v>90</v>
      </c>
      <c r="I48698" t="s">
        <v>38</v>
      </c>
      <c r="J48698" t="s">
        <v>39</v>
      </c>
      <c r="K48698" t="s">
        <v>59</v>
      </c>
      <c r="L48698" t="s">
        <v>619</v>
      </c>
      <c r="M48698" t="s">
        <v>9430</v>
      </c>
      <c r="N48698" s="5">
        <v>128.30000000000001</v>
      </c>
      <c r="O48698" s="5">
        <v>279</v>
      </c>
      <c r="P48698">
        <v>6</v>
      </c>
      <c r="Q48698" s="5">
        <v>167.4</v>
      </c>
      <c r="R48698" s="5">
        <v>1506.6</v>
      </c>
    </row>
    <row r="48699" spans="1:18" x14ac:dyDescent="0.35">
      <c r="A48699" s="3">
        <v>43258</v>
      </c>
      <c r="B48699" s="3">
        <v>43262</v>
      </c>
      <c r="C48699">
        <v>511</v>
      </c>
      <c r="D48699">
        <v>18</v>
      </c>
      <c r="E48699" t="s">
        <v>396</v>
      </c>
      <c r="F48699" t="s">
        <v>32</v>
      </c>
      <c r="G48699">
        <v>19100</v>
      </c>
      <c r="H48699" t="s">
        <v>90</v>
      </c>
      <c r="I48699" t="s">
        <v>38</v>
      </c>
      <c r="J48699" t="s">
        <v>39</v>
      </c>
      <c r="K48699" t="s">
        <v>59</v>
      </c>
      <c r="L48699" t="s">
        <v>619</v>
      </c>
      <c r="M48699" t="s">
        <v>9430</v>
      </c>
      <c r="N48699" s="5">
        <v>50.47</v>
      </c>
      <c r="O48699" s="5">
        <v>99</v>
      </c>
      <c r="P48699">
        <v>6</v>
      </c>
      <c r="Q48699" s="5">
        <v>59.4</v>
      </c>
      <c r="R48699" s="5">
        <v>534.6</v>
      </c>
    </row>
    <row r="48700" spans="1:18" x14ac:dyDescent="0.35">
      <c r="A48700" s="3">
        <v>43258</v>
      </c>
      <c r="B48700" s="3">
        <v>43262</v>
      </c>
      <c r="C48700">
        <v>498</v>
      </c>
      <c r="D48700">
        <v>18</v>
      </c>
      <c r="E48700" t="s">
        <v>395</v>
      </c>
      <c r="F48700" t="s">
        <v>32</v>
      </c>
      <c r="G48700">
        <v>19100</v>
      </c>
      <c r="H48700" t="s">
        <v>90</v>
      </c>
      <c r="I48700" t="s">
        <v>38</v>
      </c>
      <c r="J48700" t="s">
        <v>39</v>
      </c>
      <c r="K48700" t="s">
        <v>59</v>
      </c>
      <c r="L48700" t="s">
        <v>619</v>
      </c>
      <c r="M48700" t="s">
        <v>9430</v>
      </c>
      <c r="N48700" s="5">
        <v>65.77</v>
      </c>
      <c r="O48700" s="5">
        <v>129</v>
      </c>
      <c r="P48700">
        <v>6</v>
      </c>
      <c r="Q48700" s="5">
        <v>77.400000000000006</v>
      </c>
      <c r="R48700" s="5">
        <v>696.6</v>
      </c>
    </row>
    <row r="48701" spans="1:18" x14ac:dyDescent="0.35">
      <c r="A48701" s="3">
        <v>43258</v>
      </c>
      <c r="B48701" s="3">
        <v>43262</v>
      </c>
      <c r="C48701">
        <v>180</v>
      </c>
      <c r="D48701">
        <v>10</v>
      </c>
      <c r="E48701" t="s">
        <v>1755</v>
      </c>
      <c r="F48701" t="s">
        <v>19</v>
      </c>
      <c r="G48701">
        <v>19100</v>
      </c>
      <c r="H48701" t="s">
        <v>90</v>
      </c>
      <c r="I48701" t="s">
        <v>38</v>
      </c>
      <c r="J48701" t="s">
        <v>39</v>
      </c>
      <c r="K48701" t="s">
        <v>59</v>
      </c>
      <c r="L48701" t="s">
        <v>619</v>
      </c>
      <c r="M48701" t="s">
        <v>9431</v>
      </c>
      <c r="N48701" s="5">
        <v>35.18</v>
      </c>
      <c r="O48701" s="5">
        <v>69</v>
      </c>
      <c r="P48701">
        <v>6</v>
      </c>
      <c r="Q48701" s="5">
        <v>41.4</v>
      </c>
      <c r="R48701" s="5">
        <v>372.6</v>
      </c>
    </row>
    <row r="48702" spans="1:18" x14ac:dyDescent="0.35">
      <c r="A48702" s="3">
        <v>43258</v>
      </c>
      <c r="B48702" s="3">
        <v>43262</v>
      </c>
      <c r="C48702">
        <v>351</v>
      </c>
      <c r="D48702">
        <v>15</v>
      </c>
      <c r="E48702" t="s">
        <v>2179</v>
      </c>
      <c r="F48702" t="s">
        <v>97</v>
      </c>
      <c r="G48702">
        <v>19100</v>
      </c>
      <c r="H48702" t="s">
        <v>90</v>
      </c>
      <c r="I48702" t="s">
        <v>38</v>
      </c>
      <c r="J48702" t="s">
        <v>39</v>
      </c>
      <c r="K48702" t="s">
        <v>59</v>
      </c>
      <c r="L48702" t="s">
        <v>619</v>
      </c>
      <c r="M48702" t="s">
        <v>9430</v>
      </c>
      <c r="N48702" s="5">
        <v>171.3</v>
      </c>
      <c r="O48702" s="5">
        <v>336</v>
      </c>
      <c r="P48702">
        <v>8</v>
      </c>
      <c r="Q48702" s="5">
        <v>268.8</v>
      </c>
      <c r="R48702" s="5">
        <v>2419.1999999999998</v>
      </c>
    </row>
    <row r="48703" spans="1:18" x14ac:dyDescent="0.35">
      <c r="A48703" s="3">
        <v>43258</v>
      </c>
      <c r="B48703" s="3">
        <v>43262</v>
      </c>
      <c r="C48703">
        <v>315</v>
      </c>
      <c r="D48703">
        <v>13</v>
      </c>
      <c r="E48703" t="s">
        <v>2195</v>
      </c>
      <c r="F48703" t="s">
        <v>19</v>
      </c>
      <c r="G48703">
        <v>19100</v>
      </c>
      <c r="H48703" t="s">
        <v>90</v>
      </c>
      <c r="I48703" t="s">
        <v>38</v>
      </c>
      <c r="J48703" t="s">
        <v>39</v>
      </c>
      <c r="K48703" t="s">
        <v>59</v>
      </c>
      <c r="L48703" t="s">
        <v>619</v>
      </c>
      <c r="M48703" t="s">
        <v>9431</v>
      </c>
      <c r="N48703" s="5">
        <v>101.46</v>
      </c>
      <c r="O48703" s="5">
        <v>199</v>
      </c>
      <c r="P48703">
        <v>8</v>
      </c>
      <c r="Q48703" s="5">
        <v>159.19999999999999</v>
      </c>
      <c r="R48703" s="5">
        <v>1432.8</v>
      </c>
    </row>
    <row r="48704" spans="1:18" x14ac:dyDescent="0.35">
      <c r="A48704" s="3">
        <v>43258</v>
      </c>
      <c r="B48704" s="3">
        <v>43262</v>
      </c>
      <c r="C48704">
        <v>292</v>
      </c>
      <c r="D48704">
        <v>13</v>
      </c>
      <c r="E48704" t="s">
        <v>390</v>
      </c>
      <c r="F48704" t="s">
        <v>19</v>
      </c>
      <c r="G48704">
        <v>19100</v>
      </c>
      <c r="H48704" t="s">
        <v>90</v>
      </c>
      <c r="I48704" t="s">
        <v>38</v>
      </c>
      <c r="J48704" t="s">
        <v>39</v>
      </c>
      <c r="K48704" t="s">
        <v>59</v>
      </c>
      <c r="L48704" t="s">
        <v>619</v>
      </c>
      <c r="M48704" t="s">
        <v>9431</v>
      </c>
      <c r="N48704" s="5">
        <v>229.93</v>
      </c>
      <c r="O48704" s="5">
        <v>500</v>
      </c>
      <c r="P48704">
        <v>8</v>
      </c>
      <c r="Q48704" s="5">
        <v>400</v>
      </c>
      <c r="R48704" s="5">
        <v>3600</v>
      </c>
    </row>
    <row r="48705" spans="1:18" x14ac:dyDescent="0.35">
      <c r="A48705" s="3">
        <v>43258</v>
      </c>
      <c r="B48705" s="3">
        <v>43262</v>
      </c>
      <c r="C48705">
        <v>499</v>
      </c>
      <c r="D48705">
        <v>18</v>
      </c>
      <c r="E48705" t="s">
        <v>1775</v>
      </c>
      <c r="F48705" t="s">
        <v>32</v>
      </c>
      <c r="G48705">
        <v>19100</v>
      </c>
      <c r="H48705" t="s">
        <v>90</v>
      </c>
      <c r="I48705" t="s">
        <v>38</v>
      </c>
      <c r="J48705" t="s">
        <v>39</v>
      </c>
      <c r="K48705" t="s">
        <v>59</v>
      </c>
      <c r="L48705" t="s">
        <v>619</v>
      </c>
      <c r="M48705" t="s">
        <v>9430</v>
      </c>
      <c r="N48705" s="5">
        <v>50.47</v>
      </c>
      <c r="O48705" s="5">
        <v>99</v>
      </c>
      <c r="P48705">
        <v>8</v>
      </c>
      <c r="Q48705" s="5">
        <v>79.2</v>
      </c>
      <c r="R48705" s="5">
        <v>712.8</v>
      </c>
    </row>
    <row r="48706" spans="1:18" x14ac:dyDescent="0.35">
      <c r="A48706" s="3">
        <v>43258</v>
      </c>
      <c r="B48706" s="3">
        <v>43262</v>
      </c>
      <c r="C48706">
        <v>268</v>
      </c>
      <c r="D48706">
        <v>11</v>
      </c>
      <c r="E48706" t="s">
        <v>94</v>
      </c>
      <c r="F48706" t="s">
        <v>26</v>
      </c>
      <c r="G48706">
        <v>19100</v>
      </c>
      <c r="H48706" t="s">
        <v>90</v>
      </c>
      <c r="I48706" t="s">
        <v>38</v>
      </c>
      <c r="J48706" t="s">
        <v>39</v>
      </c>
      <c r="K48706" t="s">
        <v>59</v>
      </c>
      <c r="L48706" t="s">
        <v>619</v>
      </c>
      <c r="M48706" t="s">
        <v>9431</v>
      </c>
      <c r="N48706" s="5">
        <v>294.54000000000002</v>
      </c>
      <c r="O48706" s="5">
        <v>889</v>
      </c>
      <c r="P48706">
        <v>8</v>
      </c>
      <c r="Q48706" s="5">
        <v>711.2</v>
      </c>
      <c r="R48706" s="5">
        <v>6400.8</v>
      </c>
    </row>
    <row r="48707" spans="1:18" x14ac:dyDescent="0.35">
      <c r="A48707" s="3">
        <v>43258</v>
      </c>
      <c r="B48707" s="3">
        <v>43262</v>
      </c>
      <c r="C48707">
        <v>356</v>
      </c>
      <c r="D48707">
        <v>15</v>
      </c>
      <c r="E48707" t="s">
        <v>1615</v>
      </c>
      <c r="F48707" t="s">
        <v>97</v>
      </c>
      <c r="G48707">
        <v>19100</v>
      </c>
      <c r="H48707" t="s">
        <v>90</v>
      </c>
      <c r="I48707" t="s">
        <v>38</v>
      </c>
      <c r="J48707" t="s">
        <v>39</v>
      </c>
      <c r="K48707" t="s">
        <v>59</v>
      </c>
      <c r="L48707" t="s">
        <v>619</v>
      </c>
      <c r="M48707" t="s">
        <v>9430</v>
      </c>
      <c r="N48707" s="5">
        <v>210.11</v>
      </c>
      <c r="O48707" s="5">
        <v>456.9</v>
      </c>
      <c r="P48707">
        <v>8</v>
      </c>
      <c r="Q48707" s="5">
        <v>365.52</v>
      </c>
      <c r="R48707" s="5">
        <v>3289.68</v>
      </c>
    </row>
    <row r="48708" spans="1:18" x14ac:dyDescent="0.35">
      <c r="A48708" s="3">
        <v>43258</v>
      </c>
      <c r="B48708" s="3">
        <v>43262</v>
      </c>
      <c r="C48708">
        <v>353</v>
      </c>
      <c r="D48708">
        <v>15</v>
      </c>
      <c r="E48708" t="s">
        <v>2175</v>
      </c>
      <c r="F48708" t="s">
        <v>97</v>
      </c>
      <c r="G48708">
        <v>19100</v>
      </c>
      <c r="H48708" t="s">
        <v>90</v>
      </c>
      <c r="I48708" t="s">
        <v>38</v>
      </c>
      <c r="J48708" t="s">
        <v>39</v>
      </c>
      <c r="K48708" t="s">
        <v>59</v>
      </c>
      <c r="L48708" t="s">
        <v>619</v>
      </c>
      <c r="M48708" t="s">
        <v>9430</v>
      </c>
      <c r="N48708" s="5">
        <v>196.23</v>
      </c>
      <c r="O48708" s="5">
        <v>384.9</v>
      </c>
      <c r="P48708">
        <v>8</v>
      </c>
      <c r="Q48708" s="5">
        <v>307.92</v>
      </c>
      <c r="R48708" s="5">
        <v>2771.28</v>
      </c>
    </row>
    <row r="48709" spans="1:18" x14ac:dyDescent="0.35">
      <c r="A48709" s="3">
        <v>43258</v>
      </c>
      <c r="B48709" s="3">
        <v>43262</v>
      </c>
      <c r="C48709">
        <v>325</v>
      </c>
      <c r="D48709">
        <v>13</v>
      </c>
      <c r="E48709" t="s">
        <v>1737</v>
      </c>
      <c r="F48709" t="s">
        <v>19</v>
      </c>
      <c r="G48709">
        <v>19100</v>
      </c>
      <c r="H48709" t="s">
        <v>90</v>
      </c>
      <c r="I48709" t="s">
        <v>38</v>
      </c>
      <c r="J48709" t="s">
        <v>39</v>
      </c>
      <c r="K48709" t="s">
        <v>59</v>
      </c>
      <c r="L48709" t="s">
        <v>619</v>
      </c>
      <c r="M48709" t="s">
        <v>9431</v>
      </c>
      <c r="N48709" s="5">
        <v>229.47</v>
      </c>
      <c r="O48709" s="5">
        <v>499</v>
      </c>
      <c r="P48709">
        <v>8</v>
      </c>
      <c r="Q48709" s="5">
        <v>399.2</v>
      </c>
      <c r="R48709" s="5">
        <v>3592.8</v>
      </c>
    </row>
    <row r="48710" spans="1:18" x14ac:dyDescent="0.35">
      <c r="A48710" s="3">
        <v>43258</v>
      </c>
      <c r="B48710" s="3">
        <v>43262</v>
      </c>
      <c r="C48710">
        <v>346</v>
      </c>
      <c r="D48710">
        <v>15</v>
      </c>
      <c r="E48710" t="s">
        <v>1646</v>
      </c>
      <c r="F48710" t="s">
        <v>97</v>
      </c>
      <c r="G48710">
        <v>19100</v>
      </c>
      <c r="H48710" t="s">
        <v>90</v>
      </c>
      <c r="I48710" t="s">
        <v>38</v>
      </c>
      <c r="J48710" t="s">
        <v>39</v>
      </c>
      <c r="K48710" t="s">
        <v>59</v>
      </c>
      <c r="L48710" t="s">
        <v>619</v>
      </c>
      <c r="M48710" t="s">
        <v>9430</v>
      </c>
      <c r="N48710" s="5">
        <v>303.05</v>
      </c>
      <c r="O48710" s="5">
        <v>659</v>
      </c>
      <c r="P48710">
        <v>8</v>
      </c>
      <c r="Q48710" s="5">
        <v>527.20000000000005</v>
      </c>
      <c r="R48710" s="5">
        <v>4744.8</v>
      </c>
    </row>
    <row r="48711" spans="1:18" x14ac:dyDescent="0.35">
      <c r="A48711" s="3">
        <v>43258</v>
      </c>
      <c r="B48711" s="3">
        <v>43262</v>
      </c>
      <c r="C48711">
        <v>66</v>
      </c>
      <c r="D48711">
        <v>6</v>
      </c>
      <c r="E48711" t="s">
        <v>29</v>
      </c>
      <c r="F48711" t="s">
        <v>30</v>
      </c>
      <c r="G48711">
        <v>19090</v>
      </c>
      <c r="H48711" t="s">
        <v>90</v>
      </c>
      <c r="I48711" t="s">
        <v>38</v>
      </c>
      <c r="J48711" t="s">
        <v>39</v>
      </c>
      <c r="K48711" t="s">
        <v>40</v>
      </c>
      <c r="L48711" t="s">
        <v>576</v>
      </c>
      <c r="M48711" t="s">
        <v>10917</v>
      </c>
      <c r="N48711" s="5">
        <v>13.1</v>
      </c>
      <c r="O48711" s="5">
        <v>25.69</v>
      </c>
      <c r="P48711">
        <v>14</v>
      </c>
      <c r="Q48711" s="5">
        <v>35.966000000000001</v>
      </c>
      <c r="R48711" s="5">
        <v>323.69400000000002</v>
      </c>
    </row>
    <row r="48712" spans="1:18" x14ac:dyDescent="0.35">
      <c r="A48712" s="3">
        <v>43258</v>
      </c>
      <c r="B48712" s="3">
        <v>43262</v>
      </c>
      <c r="C48712">
        <v>76</v>
      </c>
      <c r="D48712">
        <v>6</v>
      </c>
      <c r="E48712" t="s">
        <v>1866</v>
      </c>
      <c r="F48712" t="s">
        <v>30</v>
      </c>
      <c r="G48712">
        <v>19090</v>
      </c>
      <c r="H48712" t="s">
        <v>90</v>
      </c>
      <c r="I48712" t="s">
        <v>38</v>
      </c>
      <c r="J48712" t="s">
        <v>39</v>
      </c>
      <c r="K48712" t="s">
        <v>40</v>
      </c>
      <c r="L48712" t="s">
        <v>576</v>
      </c>
      <c r="M48712" t="s">
        <v>10917</v>
      </c>
      <c r="N48712" s="5">
        <v>17.45</v>
      </c>
      <c r="O48712" s="5">
        <v>37.950000000000003</v>
      </c>
      <c r="P48712">
        <v>8</v>
      </c>
      <c r="Q48712" s="5">
        <v>30.36</v>
      </c>
      <c r="R48712" s="5">
        <v>273.24</v>
      </c>
    </row>
    <row r="48713" spans="1:18" x14ac:dyDescent="0.35">
      <c r="A48713" s="3">
        <v>43258</v>
      </c>
      <c r="B48713" s="3">
        <v>43262</v>
      </c>
      <c r="C48713">
        <v>80</v>
      </c>
      <c r="D48713">
        <v>6</v>
      </c>
      <c r="E48713" t="s">
        <v>2618</v>
      </c>
      <c r="F48713" t="s">
        <v>30</v>
      </c>
      <c r="G48713">
        <v>19090</v>
      </c>
      <c r="H48713" t="s">
        <v>90</v>
      </c>
      <c r="I48713" t="s">
        <v>38</v>
      </c>
      <c r="J48713" t="s">
        <v>39</v>
      </c>
      <c r="K48713" t="s">
        <v>40</v>
      </c>
      <c r="L48713" t="s">
        <v>576</v>
      </c>
      <c r="M48713" t="s">
        <v>10917</v>
      </c>
      <c r="N48713" s="5">
        <v>18.649999999999999</v>
      </c>
      <c r="O48713" s="5">
        <v>40.549999999999997</v>
      </c>
      <c r="P48713">
        <v>7</v>
      </c>
      <c r="Q48713" s="5">
        <v>28.385000000000002</v>
      </c>
      <c r="R48713" s="5">
        <v>255.465</v>
      </c>
    </row>
    <row r="48714" spans="1:18" x14ac:dyDescent="0.35">
      <c r="A48714" s="3">
        <v>43258</v>
      </c>
      <c r="B48714" s="3">
        <v>43262</v>
      </c>
      <c r="C48714">
        <v>71</v>
      </c>
      <c r="D48714">
        <v>6</v>
      </c>
      <c r="E48714" t="s">
        <v>1399</v>
      </c>
      <c r="F48714" t="s">
        <v>30</v>
      </c>
      <c r="G48714">
        <v>19090</v>
      </c>
      <c r="H48714" t="s">
        <v>90</v>
      </c>
      <c r="I48714" t="s">
        <v>38</v>
      </c>
      <c r="J48714" t="s">
        <v>39</v>
      </c>
      <c r="K48714" t="s">
        <v>40</v>
      </c>
      <c r="L48714" t="s">
        <v>576</v>
      </c>
      <c r="M48714" t="s">
        <v>10917</v>
      </c>
      <c r="N48714" s="5">
        <v>22.05</v>
      </c>
      <c r="O48714" s="5">
        <v>47.95</v>
      </c>
      <c r="P48714">
        <v>6</v>
      </c>
      <c r="Q48714" s="5">
        <v>28.77</v>
      </c>
      <c r="R48714" s="5">
        <v>258.93</v>
      </c>
    </row>
    <row r="48715" spans="1:18" x14ac:dyDescent="0.35">
      <c r="A48715" s="3">
        <v>43259</v>
      </c>
      <c r="B48715" s="3">
        <v>43272</v>
      </c>
      <c r="C48715">
        <v>694</v>
      </c>
      <c r="D48715">
        <v>20</v>
      </c>
      <c r="E48715" t="s">
        <v>1915</v>
      </c>
      <c r="F48715" t="s">
        <v>100</v>
      </c>
      <c r="G48715">
        <v>19109</v>
      </c>
      <c r="H48715" t="s">
        <v>90</v>
      </c>
      <c r="I48715" t="s">
        <v>38</v>
      </c>
      <c r="J48715" t="s">
        <v>39</v>
      </c>
      <c r="K48715" t="s">
        <v>40</v>
      </c>
      <c r="L48715" t="s">
        <v>1172</v>
      </c>
      <c r="M48715" t="s">
        <v>10517</v>
      </c>
      <c r="N48715" s="5">
        <v>52</v>
      </c>
      <c r="O48715" s="5">
        <v>102</v>
      </c>
      <c r="P48715">
        <v>6</v>
      </c>
      <c r="Q48715" s="5">
        <v>61.2</v>
      </c>
      <c r="R48715" s="5">
        <v>550.79999999999995</v>
      </c>
    </row>
    <row r="48716" spans="1:18" x14ac:dyDescent="0.35">
      <c r="A48716" s="3">
        <v>43259</v>
      </c>
      <c r="B48716" s="3">
        <v>43272</v>
      </c>
      <c r="C48716">
        <v>677</v>
      </c>
      <c r="D48716">
        <v>20</v>
      </c>
      <c r="E48716" t="s">
        <v>1916</v>
      </c>
      <c r="F48716" t="s">
        <v>100</v>
      </c>
      <c r="G48716">
        <v>19109</v>
      </c>
      <c r="H48716" t="s">
        <v>90</v>
      </c>
      <c r="I48716" t="s">
        <v>38</v>
      </c>
      <c r="J48716" t="s">
        <v>39</v>
      </c>
      <c r="K48716" t="s">
        <v>40</v>
      </c>
      <c r="L48716" t="s">
        <v>1172</v>
      </c>
      <c r="M48716" t="s">
        <v>10517</v>
      </c>
      <c r="N48716" s="5">
        <v>40.28</v>
      </c>
      <c r="O48716" s="5">
        <v>79</v>
      </c>
      <c r="P48716">
        <v>8</v>
      </c>
      <c r="Q48716" s="5">
        <v>63.2</v>
      </c>
      <c r="R48716" s="5">
        <v>568.79999999999995</v>
      </c>
    </row>
    <row r="48717" spans="1:18" x14ac:dyDescent="0.35">
      <c r="A48717" s="3">
        <v>43259</v>
      </c>
      <c r="B48717" s="3">
        <v>43272</v>
      </c>
      <c r="C48717">
        <v>681</v>
      </c>
      <c r="D48717">
        <v>20</v>
      </c>
      <c r="E48717" t="s">
        <v>1526</v>
      </c>
      <c r="F48717" t="s">
        <v>100</v>
      </c>
      <c r="G48717">
        <v>19109</v>
      </c>
      <c r="H48717" t="s">
        <v>90</v>
      </c>
      <c r="I48717" t="s">
        <v>38</v>
      </c>
      <c r="J48717" t="s">
        <v>39</v>
      </c>
      <c r="K48717" t="s">
        <v>40</v>
      </c>
      <c r="L48717" t="s">
        <v>1172</v>
      </c>
      <c r="M48717" t="s">
        <v>10517</v>
      </c>
      <c r="N48717" s="5">
        <v>55.64</v>
      </c>
      <c r="O48717" s="5">
        <v>121</v>
      </c>
      <c r="P48717">
        <v>8</v>
      </c>
      <c r="Q48717" s="5">
        <v>96.8</v>
      </c>
      <c r="R48717" s="5">
        <v>871.2</v>
      </c>
    </row>
    <row r="48718" spans="1:18" x14ac:dyDescent="0.35">
      <c r="A48718" s="3">
        <v>43259</v>
      </c>
      <c r="B48718" s="3">
        <v>43272</v>
      </c>
      <c r="C48718">
        <v>678</v>
      </c>
      <c r="D48718">
        <v>20</v>
      </c>
      <c r="E48718" t="s">
        <v>1345</v>
      </c>
      <c r="F48718" t="s">
        <v>100</v>
      </c>
      <c r="G48718">
        <v>19109</v>
      </c>
      <c r="H48718" t="s">
        <v>90</v>
      </c>
      <c r="I48718" t="s">
        <v>38</v>
      </c>
      <c r="J48718" t="s">
        <v>39</v>
      </c>
      <c r="K48718" t="s">
        <v>40</v>
      </c>
      <c r="L48718" t="s">
        <v>1172</v>
      </c>
      <c r="M48718" t="s">
        <v>10517</v>
      </c>
      <c r="N48718" s="5">
        <v>46.39</v>
      </c>
      <c r="O48718" s="5">
        <v>91</v>
      </c>
      <c r="P48718">
        <v>1</v>
      </c>
      <c r="Q48718" s="5">
        <v>9.1</v>
      </c>
      <c r="R48718" s="5">
        <v>81.900000000000006</v>
      </c>
    </row>
    <row r="48719" spans="1:18" x14ac:dyDescent="0.35">
      <c r="A48719" s="3">
        <v>43259</v>
      </c>
      <c r="B48719" s="3">
        <v>43271</v>
      </c>
      <c r="C48719">
        <v>48</v>
      </c>
      <c r="D48719">
        <v>4</v>
      </c>
      <c r="E48719" t="s">
        <v>252</v>
      </c>
      <c r="F48719" t="s">
        <v>70</v>
      </c>
      <c r="G48719">
        <v>18798</v>
      </c>
      <c r="H48719" t="s">
        <v>90</v>
      </c>
      <c r="I48719" t="s">
        <v>21</v>
      </c>
      <c r="J48719" t="s">
        <v>22</v>
      </c>
      <c r="K48719" t="s">
        <v>80</v>
      </c>
      <c r="L48719" t="s">
        <v>81</v>
      </c>
      <c r="M48719" t="s">
        <v>3179</v>
      </c>
      <c r="N48719" s="5">
        <v>76.45</v>
      </c>
      <c r="O48719" s="5">
        <v>149.94999999999999</v>
      </c>
      <c r="P48719">
        <v>6</v>
      </c>
      <c r="Q48719" s="5">
        <v>0</v>
      </c>
      <c r="R48719" s="5">
        <v>899.7</v>
      </c>
    </row>
    <row r="48720" spans="1:18" x14ac:dyDescent="0.35">
      <c r="A48720" s="3">
        <v>43259</v>
      </c>
      <c r="B48720" s="3">
        <v>43271</v>
      </c>
      <c r="C48720">
        <v>57</v>
      </c>
      <c r="D48720">
        <v>4</v>
      </c>
      <c r="E48720" t="s">
        <v>1336</v>
      </c>
      <c r="F48720" t="s">
        <v>70</v>
      </c>
      <c r="G48720">
        <v>18798</v>
      </c>
      <c r="H48720" t="s">
        <v>90</v>
      </c>
      <c r="I48720" t="s">
        <v>21</v>
      </c>
      <c r="J48720" t="s">
        <v>22</v>
      </c>
      <c r="K48720" t="s">
        <v>80</v>
      </c>
      <c r="L48720" t="s">
        <v>81</v>
      </c>
      <c r="M48720" t="s">
        <v>3179</v>
      </c>
      <c r="N48720" s="5">
        <v>79.53</v>
      </c>
      <c r="O48720" s="5">
        <v>156</v>
      </c>
      <c r="P48720">
        <v>12</v>
      </c>
      <c r="Q48720" s="5">
        <v>0</v>
      </c>
      <c r="R48720" s="5">
        <v>1872</v>
      </c>
    </row>
    <row r="48721" spans="1:18" x14ac:dyDescent="0.35">
      <c r="A48721" s="3">
        <v>43259</v>
      </c>
      <c r="B48721" s="3">
        <v>43271</v>
      </c>
      <c r="C48721">
        <v>642</v>
      </c>
      <c r="D48721">
        <v>20</v>
      </c>
      <c r="E48721" t="s">
        <v>113</v>
      </c>
      <c r="F48721" t="s">
        <v>100</v>
      </c>
      <c r="G48721">
        <v>19108</v>
      </c>
      <c r="H48721" t="s">
        <v>90</v>
      </c>
      <c r="I48721" t="s">
        <v>38</v>
      </c>
      <c r="J48721" t="s">
        <v>39</v>
      </c>
      <c r="K48721" t="s">
        <v>40</v>
      </c>
      <c r="L48721" t="s">
        <v>483</v>
      </c>
      <c r="M48721" t="s">
        <v>10489</v>
      </c>
      <c r="N48721" s="5">
        <v>73.12</v>
      </c>
      <c r="O48721" s="5">
        <v>159</v>
      </c>
      <c r="P48721">
        <v>6</v>
      </c>
      <c r="Q48721" s="5">
        <v>95.4</v>
      </c>
      <c r="R48721" s="5">
        <v>858.6</v>
      </c>
    </row>
    <row r="48722" spans="1:18" x14ac:dyDescent="0.35">
      <c r="A48722" s="3">
        <v>43259</v>
      </c>
      <c r="B48722" s="3">
        <v>43271</v>
      </c>
      <c r="C48722">
        <v>678</v>
      </c>
      <c r="D48722">
        <v>20</v>
      </c>
      <c r="E48722" t="s">
        <v>1345</v>
      </c>
      <c r="F48722" t="s">
        <v>100</v>
      </c>
      <c r="G48722">
        <v>19108</v>
      </c>
      <c r="H48722" t="s">
        <v>90</v>
      </c>
      <c r="I48722" t="s">
        <v>38</v>
      </c>
      <c r="J48722" t="s">
        <v>39</v>
      </c>
      <c r="K48722" t="s">
        <v>40</v>
      </c>
      <c r="L48722" t="s">
        <v>483</v>
      </c>
      <c r="M48722" t="s">
        <v>10489</v>
      </c>
      <c r="N48722" s="5">
        <v>46.39</v>
      </c>
      <c r="O48722" s="5">
        <v>91</v>
      </c>
      <c r="P48722">
        <v>3</v>
      </c>
      <c r="Q48722" s="5">
        <v>27.3</v>
      </c>
      <c r="R48722" s="5">
        <v>245.7</v>
      </c>
    </row>
    <row r="48723" spans="1:18" x14ac:dyDescent="0.35">
      <c r="A48723" s="3">
        <v>43259</v>
      </c>
      <c r="B48723" s="3">
        <v>43270</v>
      </c>
      <c r="C48723">
        <v>679</v>
      </c>
      <c r="D48723">
        <v>20</v>
      </c>
      <c r="E48723" t="s">
        <v>1352</v>
      </c>
      <c r="F48723" t="s">
        <v>100</v>
      </c>
      <c r="G48723">
        <v>19057</v>
      </c>
      <c r="H48723" t="s">
        <v>90</v>
      </c>
      <c r="I48723" t="s">
        <v>43</v>
      </c>
      <c r="J48723" t="s">
        <v>53</v>
      </c>
      <c r="K48723" t="s">
        <v>221</v>
      </c>
      <c r="L48723" t="s">
        <v>221</v>
      </c>
      <c r="M48723" t="s">
        <v>1934</v>
      </c>
      <c r="N48723" s="5">
        <v>39.770000000000003</v>
      </c>
      <c r="O48723" s="5">
        <v>78</v>
      </c>
      <c r="P48723">
        <v>6</v>
      </c>
      <c r="Q48723" s="5">
        <v>0</v>
      </c>
      <c r="R48723" s="5">
        <v>468</v>
      </c>
    </row>
    <row r="48724" spans="1:18" x14ac:dyDescent="0.35">
      <c r="A48724" s="3">
        <v>43259</v>
      </c>
      <c r="B48724" s="3">
        <v>43270</v>
      </c>
      <c r="C48724">
        <v>695</v>
      </c>
      <c r="D48724">
        <v>20</v>
      </c>
      <c r="E48724" t="s">
        <v>1517</v>
      </c>
      <c r="F48724" t="s">
        <v>100</v>
      </c>
      <c r="G48724">
        <v>19057</v>
      </c>
      <c r="H48724" t="s">
        <v>90</v>
      </c>
      <c r="I48724" t="s">
        <v>43</v>
      </c>
      <c r="J48724" t="s">
        <v>53</v>
      </c>
      <c r="K48724" t="s">
        <v>221</v>
      </c>
      <c r="L48724" t="s">
        <v>221</v>
      </c>
      <c r="M48724" t="s">
        <v>1934</v>
      </c>
      <c r="N48724" s="5">
        <v>74.959999999999994</v>
      </c>
      <c r="O48724" s="5">
        <v>163</v>
      </c>
      <c r="P48724">
        <v>6</v>
      </c>
      <c r="Q48724" s="5">
        <v>0</v>
      </c>
      <c r="R48724" s="5">
        <v>978</v>
      </c>
    </row>
    <row r="48725" spans="1:18" x14ac:dyDescent="0.35">
      <c r="A48725" s="3">
        <v>43259</v>
      </c>
      <c r="B48725" s="3">
        <v>43270</v>
      </c>
      <c r="C48725">
        <v>642</v>
      </c>
      <c r="D48725">
        <v>20</v>
      </c>
      <c r="E48725" t="s">
        <v>113</v>
      </c>
      <c r="F48725" t="s">
        <v>100</v>
      </c>
      <c r="G48725">
        <v>19057</v>
      </c>
      <c r="H48725" t="s">
        <v>90</v>
      </c>
      <c r="I48725" t="s">
        <v>43</v>
      </c>
      <c r="J48725" t="s">
        <v>53</v>
      </c>
      <c r="K48725" t="s">
        <v>221</v>
      </c>
      <c r="L48725" t="s">
        <v>221</v>
      </c>
      <c r="M48725" t="s">
        <v>1934</v>
      </c>
      <c r="N48725" s="5">
        <v>73.12</v>
      </c>
      <c r="O48725" s="5">
        <v>159</v>
      </c>
      <c r="P48725">
        <v>6</v>
      </c>
      <c r="Q48725" s="5">
        <v>0</v>
      </c>
      <c r="R48725" s="5">
        <v>954</v>
      </c>
    </row>
    <row r="48726" spans="1:18" x14ac:dyDescent="0.35">
      <c r="A48726" s="3">
        <v>43259</v>
      </c>
      <c r="B48726" s="3">
        <v>43270</v>
      </c>
      <c r="C48726">
        <v>48</v>
      </c>
      <c r="D48726">
        <v>4</v>
      </c>
      <c r="E48726" t="s">
        <v>252</v>
      </c>
      <c r="F48726" t="s">
        <v>70</v>
      </c>
      <c r="G48726">
        <v>18797</v>
      </c>
      <c r="H48726" t="s">
        <v>90</v>
      </c>
      <c r="I48726" t="s">
        <v>21</v>
      </c>
      <c r="J48726" t="s">
        <v>22</v>
      </c>
      <c r="K48726" t="s">
        <v>67</v>
      </c>
      <c r="L48726" t="s">
        <v>200</v>
      </c>
      <c r="M48726" t="s">
        <v>3986</v>
      </c>
      <c r="N48726" s="5">
        <v>76.45</v>
      </c>
      <c r="O48726" s="5">
        <v>149.94999999999999</v>
      </c>
      <c r="P48726">
        <v>4</v>
      </c>
      <c r="Q48726" s="5">
        <v>0</v>
      </c>
      <c r="R48726" s="5">
        <v>599.79999999999995</v>
      </c>
    </row>
    <row r="48727" spans="1:18" x14ac:dyDescent="0.35">
      <c r="A48727" s="3">
        <v>43259</v>
      </c>
      <c r="B48727" s="3">
        <v>43269</v>
      </c>
      <c r="C48727">
        <v>684</v>
      </c>
      <c r="D48727">
        <v>20</v>
      </c>
      <c r="E48727" t="s">
        <v>524</v>
      </c>
      <c r="F48727" t="s">
        <v>100</v>
      </c>
      <c r="G48727">
        <v>18876</v>
      </c>
      <c r="H48727" t="s">
        <v>90</v>
      </c>
      <c r="I48727" t="s">
        <v>21</v>
      </c>
      <c r="J48727" t="s">
        <v>22</v>
      </c>
      <c r="K48727" t="s">
        <v>23</v>
      </c>
      <c r="L48727" t="s">
        <v>571</v>
      </c>
      <c r="M48727" t="s">
        <v>3562</v>
      </c>
      <c r="N48727" s="5">
        <v>73.58</v>
      </c>
      <c r="O48727" s="5">
        <v>160</v>
      </c>
      <c r="P48727">
        <v>6</v>
      </c>
      <c r="Q48727" s="5">
        <v>0</v>
      </c>
      <c r="R48727" s="5">
        <v>960</v>
      </c>
    </row>
    <row r="48728" spans="1:18" x14ac:dyDescent="0.35">
      <c r="A48728" s="3">
        <v>43259</v>
      </c>
      <c r="B48728" s="3">
        <v>43269</v>
      </c>
      <c r="C48728">
        <v>698</v>
      </c>
      <c r="D48728">
        <v>20</v>
      </c>
      <c r="E48728" t="s">
        <v>724</v>
      </c>
      <c r="F48728" t="s">
        <v>100</v>
      </c>
      <c r="G48728">
        <v>18876</v>
      </c>
      <c r="H48728" t="s">
        <v>90</v>
      </c>
      <c r="I48728" t="s">
        <v>21</v>
      </c>
      <c r="J48728" t="s">
        <v>22</v>
      </c>
      <c r="K48728" t="s">
        <v>23</v>
      </c>
      <c r="L48728" t="s">
        <v>571</v>
      </c>
      <c r="M48728" t="s">
        <v>3562</v>
      </c>
      <c r="N48728" s="5">
        <v>86.45</v>
      </c>
      <c r="O48728" s="5">
        <v>188</v>
      </c>
      <c r="P48728">
        <v>6</v>
      </c>
      <c r="Q48728" s="5">
        <v>0</v>
      </c>
      <c r="R48728" s="5">
        <v>1128</v>
      </c>
    </row>
    <row r="48729" spans="1:18" x14ac:dyDescent="0.35">
      <c r="A48729" s="3">
        <v>43259</v>
      </c>
      <c r="B48729" s="3">
        <v>43269</v>
      </c>
      <c r="C48729">
        <v>665</v>
      </c>
      <c r="D48729">
        <v>20</v>
      </c>
      <c r="E48729" t="s">
        <v>1349</v>
      </c>
      <c r="F48729" t="s">
        <v>100</v>
      </c>
      <c r="G48729">
        <v>18876</v>
      </c>
      <c r="H48729" t="s">
        <v>90</v>
      </c>
      <c r="I48729" t="s">
        <v>21</v>
      </c>
      <c r="J48729" t="s">
        <v>22</v>
      </c>
      <c r="K48729" t="s">
        <v>23</v>
      </c>
      <c r="L48729" t="s">
        <v>571</v>
      </c>
      <c r="M48729" t="s">
        <v>3562</v>
      </c>
      <c r="N48729" s="5">
        <v>52</v>
      </c>
      <c r="O48729" s="5">
        <v>102</v>
      </c>
      <c r="P48729">
        <v>10</v>
      </c>
      <c r="Q48729" s="5">
        <v>0</v>
      </c>
      <c r="R48729" s="5">
        <v>1020</v>
      </c>
    </row>
    <row r="48730" spans="1:18" x14ac:dyDescent="0.35">
      <c r="A48730" s="3">
        <v>43259</v>
      </c>
      <c r="B48730" s="3">
        <v>43268</v>
      </c>
      <c r="C48730">
        <v>626</v>
      </c>
      <c r="D48730">
        <v>19</v>
      </c>
      <c r="E48730" t="s">
        <v>636</v>
      </c>
      <c r="F48730" t="s">
        <v>70</v>
      </c>
      <c r="G48730">
        <v>19055</v>
      </c>
      <c r="H48730" t="s">
        <v>90</v>
      </c>
      <c r="I48730" t="s">
        <v>43</v>
      </c>
      <c r="J48730" t="s">
        <v>49</v>
      </c>
      <c r="K48730" t="s">
        <v>50</v>
      </c>
      <c r="L48730" t="s">
        <v>513</v>
      </c>
      <c r="M48730" t="s">
        <v>2186</v>
      </c>
      <c r="N48730" s="5">
        <v>116.75</v>
      </c>
      <c r="O48730" s="5">
        <v>229</v>
      </c>
      <c r="P48730">
        <v>6</v>
      </c>
      <c r="Q48730" s="5">
        <v>0</v>
      </c>
      <c r="R48730" s="5">
        <v>1374</v>
      </c>
    </row>
    <row r="48731" spans="1:18" x14ac:dyDescent="0.35">
      <c r="A48731" s="3">
        <v>43259</v>
      </c>
      <c r="B48731" s="3">
        <v>43268</v>
      </c>
      <c r="C48731">
        <v>590</v>
      </c>
      <c r="D48731">
        <v>19</v>
      </c>
      <c r="E48731" t="s">
        <v>1538</v>
      </c>
      <c r="F48731" t="s">
        <v>26</v>
      </c>
      <c r="G48731">
        <v>19055</v>
      </c>
      <c r="H48731" t="s">
        <v>90</v>
      </c>
      <c r="I48731" t="s">
        <v>43</v>
      </c>
      <c r="J48731" t="s">
        <v>49</v>
      </c>
      <c r="K48731" t="s">
        <v>50</v>
      </c>
      <c r="L48731" t="s">
        <v>513</v>
      </c>
      <c r="M48731" t="s">
        <v>2186</v>
      </c>
      <c r="N48731" s="5">
        <v>459.4</v>
      </c>
      <c r="O48731" s="5">
        <v>999</v>
      </c>
      <c r="P48731">
        <v>6</v>
      </c>
      <c r="Q48731" s="5">
        <v>0</v>
      </c>
      <c r="R48731" s="5">
        <v>5994</v>
      </c>
    </row>
    <row r="48732" spans="1:18" x14ac:dyDescent="0.35">
      <c r="A48732" s="3">
        <v>43259</v>
      </c>
      <c r="B48732" s="3">
        <v>43268</v>
      </c>
      <c r="C48732">
        <v>572</v>
      </c>
      <c r="D48732">
        <v>19</v>
      </c>
      <c r="E48732" t="s">
        <v>1360</v>
      </c>
      <c r="F48732" t="s">
        <v>100</v>
      </c>
      <c r="G48732">
        <v>19055</v>
      </c>
      <c r="H48732" t="s">
        <v>90</v>
      </c>
      <c r="I48732" t="s">
        <v>43</v>
      </c>
      <c r="J48732" t="s">
        <v>49</v>
      </c>
      <c r="K48732" t="s">
        <v>50</v>
      </c>
      <c r="L48732" t="s">
        <v>513</v>
      </c>
      <c r="M48732" t="s">
        <v>2186</v>
      </c>
      <c r="N48732" s="5">
        <v>87.37</v>
      </c>
      <c r="O48732" s="5">
        <v>190</v>
      </c>
      <c r="P48732">
        <v>6</v>
      </c>
      <c r="Q48732" s="5">
        <v>0</v>
      </c>
      <c r="R48732" s="5">
        <v>1140</v>
      </c>
    </row>
    <row r="48733" spans="1:18" x14ac:dyDescent="0.35">
      <c r="A48733" s="3">
        <v>43259</v>
      </c>
      <c r="B48733" s="3">
        <v>43268</v>
      </c>
      <c r="C48733">
        <v>605</v>
      </c>
      <c r="D48733">
        <v>19</v>
      </c>
      <c r="E48733" t="s">
        <v>1541</v>
      </c>
      <c r="F48733" t="s">
        <v>26</v>
      </c>
      <c r="G48733">
        <v>19055</v>
      </c>
      <c r="H48733" t="s">
        <v>90</v>
      </c>
      <c r="I48733" t="s">
        <v>43</v>
      </c>
      <c r="J48733" t="s">
        <v>49</v>
      </c>
      <c r="K48733" t="s">
        <v>50</v>
      </c>
      <c r="L48733" t="s">
        <v>513</v>
      </c>
      <c r="M48733" t="s">
        <v>2186</v>
      </c>
      <c r="N48733" s="5">
        <v>152.08000000000001</v>
      </c>
      <c r="O48733" s="5">
        <v>459</v>
      </c>
      <c r="P48733">
        <v>6</v>
      </c>
      <c r="Q48733" s="5">
        <v>0</v>
      </c>
      <c r="R48733" s="5">
        <v>2754</v>
      </c>
    </row>
    <row r="48734" spans="1:18" x14ac:dyDescent="0.35">
      <c r="A48734" s="3">
        <v>43259</v>
      </c>
      <c r="B48734" s="3">
        <v>43268</v>
      </c>
      <c r="C48734">
        <v>607</v>
      </c>
      <c r="D48734">
        <v>19</v>
      </c>
      <c r="E48734" t="s">
        <v>1548</v>
      </c>
      <c r="F48734" t="s">
        <v>26</v>
      </c>
      <c r="G48734">
        <v>19055</v>
      </c>
      <c r="H48734" t="s">
        <v>90</v>
      </c>
      <c r="I48734" t="s">
        <v>43</v>
      </c>
      <c r="J48734" t="s">
        <v>49</v>
      </c>
      <c r="K48734" t="s">
        <v>50</v>
      </c>
      <c r="L48734" t="s">
        <v>513</v>
      </c>
      <c r="M48734" t="s">
        <v>2186</v>
      </c>
      <c r="N48734" s="5">
        <v>83.16</v>
      </c>
      <c r="O48734" s="5">
        <v>251</v>
      </c>
      <c r="P48734">
        <v>6</v>
      </c>
      <c r="Q48734" s="5">
        <v>0</v>
      </c>
      <c r="R48734" s="5">
        <v>1506</v>
      </c>
    </row>
    <row r="48735" spans="1:18" x14ac:dyDescent="0.35">
      <c r="A48735" s="3">
        <v>43259</v>
      </c>
      <c r="B48735" s="3">
        <v>43268</v>
      </c>
      <c r="C48735">
        <v>558</v>
      </c>
      <c r="D48735">
        <v>19</v>
      </c>
      <c r="E48735" t="s">
        <v>1692</v>
      </c>
      <c r="F48735" t="s">
        <v>100</v>
      </c>
      <c r="G48735">
        <v>19055</v>
      </c>
      <c r="H48735" t="s">
        <v>90</v>
      </c>
      <c r="I48735" t="s">
        <v>43</v>
      </c>
      <c r="J48735" t="s">
        <v>49</v>
      </c>
      <c r="K48735" t="s">
        <v>50</v>
      </c>
      <c r="L48735" t="s">
        <v>513</v>
      </c>
      <c r="M48735" t="s">
        <v>2186</v>
      </c>
      <c r="N48735" s="5">
        <v>99.06</v>
      </c>
      <c r="O48735" s="5">
        <v>299</v>
      </c>
      <c r="P48735">
        <v>6</v>
      </c>
      <c r="Q48735" s="5">
        <v>0</v>
      </c>
      <c r="R48735" s="5">
        <v>1794</v>
      </c>
    </row>
    <row r="48736" spans="1:18" x14ac:dyDescent="0.35">
      <c r="A48736" s="3">
        <v>43259</v>
      </c>
      <c r="B48736" s="3">
        <v>43268</v>
      </c>
      <c r="C48736">
        <v>608</v>
      </c>
      <c r="D48736">
        <v>19</v>
      </c>
      <c r="E48736" t="s">
        <v>1357</v>
      </c>
      <c r="F48736" t="s">
        <v>26</v>
      </c>
      <c r="G48736">
        <v>19055</v>
      </c>
      <c r="H48736" t="s">
        <v>90</v>
      </c>
      <c r="I48736" t="s">
        <v>43</v>
      </c>
      <c r="J48736" t="s">
        <v>49</v>
      </c>
      <c r="K48736" t="s">
        <v>50</v>
      </c>
      <c r="L48736" t="s">
        <v>513</v>
      </c>
      <c r="M48736" t="s">
        <v>2186</v>
      </c>
      <c r="N48736" s="5">
        <v>62.95</v>
      </c>
      <c r="O48736" s="5">
        <v>190</v>
      </c>
      <c r="P48736">
        <v>6</v>
      </c>
      <c r="Q48736" s="5">
        <v>0</v>
      </c>
      <c r="R48736" s="5">
        <v>1140</v>
      </c>
    </row>
    <row r="48737" spans="1:18" x14ac:dyDescent="0.35">
      <c r="A48737" s="3">
        <v>43259</v>
      </c>
      <c r="B48737" s="3">
        <v>43268</v>
      </c>
      <c r="C48737">
        <v>402</v>
      </c>
      <c r="D48737">
        <v>15</v>
      </c>
      <c r="E48737" t="s">
        <v>108</v>
      </c>
      <c r="F48737" t="s">
        <v>70</v>
      </c>
      <c r="G48737">
        <v>18845</v>
      </c>
      <c r="H48737" t="s">
        <v>90</v>
      </c>
      <c r="I48737" t="s">
        <v>21</v>
      </c>
      <c r="J48737" t="s">
        <v>22</v>
      </c>
      <c r="K48737" t="s">
        <v>845</v>
      </c>
      <c r="L48737" t="s">
        <v>897</v>
      </c>
      <c r="M48737" t="s">
        <v>3178</v>
      </c>
      <c r="N48737" s="5">
        <v>430.38</v>
      </c>
      <c r="O48737" s="5">
        <v>1299</v>
      </c>
      <c r="P48737">
        <v>6</v>
      </c>
      <c r="Q48737" s="5">
        <v>0</v>
      </c>
      <c r="R48737" s="5">
        <v>7794</v>
      </c>
    </row>
    <row r="48738" spans="1:18" x14ac:dyDescent="0.35">
      <c r="A48738" s="3">
        <v>43259</v>
      </c>
      <c r="B48738" s="3">
        <v>43268</v>
      </c>
      <c r="C48738">
        <v>344</v>
      </c>
      <c r="D48738">
        <v>15</v>
      </c>
      <c r="E48738" t="s">
        <v>1668</v>
      </c>
      <c r="F48738" t="s">
        <v>97</v>
      </c>
      <c r="G48738">
        <v>18845</v>
      </c>
      <c r="H48738" t="s">
        <v>90</v>
      </c>
      <c r="I48738" t="s">
        <v>21</v>
      </c>
      <c r="J48738" t="s">
        <v>22</v>
      </c>
      <c r="K48738" t="s">
        <v>845</v>
      </c>
      <c r="L48738" t="s">
        <v>897</v>
      </c>
      <c r="M48738" t="s">
        <v>3178</v>
      </c>
      <c r="N48738" s="5">
        <v>186.6</v>
      </c>
      <c r="O48738" s="5">
        <v>366</v>
      </c>
      <c r="P48738">
        <v>6</v>
      </c>
      <c r="Q48738" s="5">
        <v>0</v>
      </c>
      <c r="R48738" s="5">
        <v>2196</v>
      </c>
    </row>
    <row r="48739" spans="1:18" x14ac:dyDescent="0.35">
      <c r="A48739" s="3">
        <v>43259</v>
      </c>
      <c r="B48739" s="3">
        <v>43268</v>
      </c>
      <c r="C48739">
        <v>487</v>
      </c>
      <c r="D48739">
        <v>18</v>
      </c>
      <c r="E48739" t="s">
        <v>394</v>
      </c>
      <c r="F48739" t="s">
        <v>100</v>
      </c>
      <c r="G48739">
        <v>18845</v>
      </c>
      <c r="H48739" t="s">
        <v>90</v>
      </c>
      <c r="I48739" t="s">
        <v>21</v>
      </c>
      <c r="J48739" t="s">
        <v>22</v>
      </c>
      <c r="K48739" t="s">
        <v>845</v>
      </c>
      <c r="L48739" t="s">
        <v>897</v>
      </c>
      <c r="M48739" t="s">
        <v>3178</v>
      </c>
      <c r="N48739" s="5">
        <v>30.08</v>
      </c>
      <c r="O48739" s="5">
        <v>59</v>
      </c>
      <c r="P48739">
        <v>6</v>
      </c>
      <c r="Q48739" s="5">
        <v>0</v>
      </c>
      <c r="R48739" s="5">
        <v>354</v>
      </c>
    </row>
    <row r="48740" spans="1:18" x14ac:dyDescent="0.35">
      <c r="A48740" s="3">
        <v>43259</v>
      </c>
      <c r="B48740" s="3">
        <v>43268</v>
      </c>
      <c r="C48740">
        <v>319</v>
      </c>
      <c r="D48740">
        <v>13</v>
      </c>
      <c r="E48740" t="s">
        <v>1666</v>
      </c>
      <c r="F48740" t="s">
        <v>19</v>
      </c>
      <c r="G48740">
        <v>18845</v>
      </c>
      <c r="H48740" t="s">
        <v>90</v>
      </c>
      <c r="I48740" t="s">
        <v>21</v>
      </c>
      <c r="J48740" t="s">
        <v>22</v>
      </c>
      <c r="K48740" t="s">
        <v>845</v>
      </c>
      <c r="L48740" t="s">
        <v>897</v>
      </c>
      <c r="M48740" t="s">
        <v>3180</v>
      </c>
      <c r="N48740" s="5">
        <v>287.92</v>
      </c>
      <c r="O48740" s="5">
        <v>869</v>
      </c>
      <c r="P48740">
        <v>6</v>
      </c>
      <c r="Q48740" s="5">
        <v>0</v>
      </c>
      <c r="R48740" s="5">
        <v>5214</v>
      </c>
    </row>
    <row r="48741" spans="1:18" x14ac:dyDescent="0.35">
      <c r="A48741" s="3">
        <v>43259</v>
      </c>
      <c r="B48741" s="3">
        <v>43268</v>
      </c>
      <c r="C48741">
        <v>401</v>
      </c>
      <c r="D48741">
        <v>15</v>
      </c>
      <c r="E48741" t="s">
        <v>1734</v>
      </c>
      <c r="F48741" t="s">
        <v>70</v>
      </c>
      <c r="G48741">
        <v>18845</v>
      </c>
      <c r="H48741" t="s">
        <v>90</v>
      </c>
      <c r="I48741" t="s">
        <v>21</v>
      </c>
      <c r="J48741" t="s">
        <v>22</v>
      </c>
      <c r="K48741" t="s">
        <v>845</v>
      </c>
      <c r="L48741" t="s">
        <v>897</v>
      </c>
      <c r="M48741" t="s">
        <v>3178</v>
      </c>
      <c r="N48741" s="5">
        <v>166.2</v>
      </c>
      <c r="O48741" s="5">
        <v>326</v>
      </c>
      <c r="P48741">
        <v>6</v>
      </c>
      <c r="Q48741" s="5">
        <v>0</v>
      </c>
      <c r="R48741" s="5">
        <v>1956</v>
      </c>
    </row>
    <row r="48742" spans="1:18" x14ac:dyDescent="0.35">
      <c r="A48742" s="3">
        <v>43259</v>
      </c>
      <c r="B48742" s="3">
        <v>43268</v>
      </c>
      <c r="C48742">
        <v>367</v>
      </c>
      <c r="D48742">
        <v>15</v>
      </c>
      <c r="E48742" t="s">
        <v>2300</v>
      </c>
      <c r="F48742" t="s">
        <v>32</v>
      </c>
      <c r="G48742">
        <v>18845</v>
      </c>
      <c r="H48742" t="s">
        <v>90</v>
      </c>
      <c r="I48742" t="s">
        <v>21</v>
      </c>
      <c r="J48742" t="s">
        <v>22</v>
      </c>
      <c r="K48742" t="s">
        <v>845</v>
      </c>
      <c r="L48742" t="s">
        <v>897</v>
      </c>
      <c r="M48742" t="s">
        <v>3178</v>
      </c>
      <c r="N48742" s="5">
        <v>166.2</v>
      </c>
      <c r="O48742" s="5">
        <v>326</v>
      </c>
      <c r="P48742">
        <v>6</v>
      </c>
      <c r="Q48742" s="5">
        <v>0</v>
      </c>
      <c r="R48742" s="5">
        <v>1956</v>
      </c>
    </row>
    <row r="48743" spans="1:18" x14ac:dyDescent="0.35">
      <c r="A48743" s="3">
        <v>43259</v>
      </c>
      <c r="B48743" s="3">
        <v>43268</v>
      </c>
      <c r="C48743">
        <v>472</v>
      </c>
      <c r="D48743">
        <v>18</v>
      </c>
      <c r="E48743" t="s">
        <v>404</v>
      </c>
      <c r="F48743" t="s">
        <v>100</v>
      </c>
      <c r="G48743">
        <v>18845</v>
      </c>
      <c r="H48743" t="s">
        <v>90</v>
      </c>
      <c r="I48743" t="s">
        <v>21</v>
      </c>
      <c r="J48743" t="s">
        <v>22</v>
      </c>
      <c r="K48743" t="s">
        <v>845</v>
      </c>
      <c r="L48743" t="s">
        <v>897</v>
      </c>
      <c r="M48743" t="s">
        <v>3178</v>
      </c>
      <c r="N48743" s="5">
        <v>35.18</v>
      </c>
      <c r="O48743" s="5">
        <v>69</v>
      </c>
      <c r="P48743">
        <v>6</v>
      </c>
      <c r="Q48743" s="5">
        <v>0</v>
      </c>
      <c r="R48743" s="5">
        <v>414</v>
      </c>
    </row>
    <row r="48744" spans="1:18" x14ac:dyDescent="0.35">
      <c r="A48744" s="3">
        <v>43259</v>
      </c>
      <c r="B48744" s="3">
        <v>43268</v>
      </c>
      <c r="C48744">
        <v>360</v>
      </c>
      <c r="D48744">
        <v>15</v>
      </c>
      <c r="E48744" t="s">
        <v>1475</v>
      </c>
      <c r="F48744" t="s">
        <v>97</v>
      </c>
      <c r="G48744">
        <v>18845</v>
      </c>
      <c r="H48744" t="s">
        <v>90</v>
      </c>
      <c r="I48744" t="s">
        <v>21</v>
      </c>
      <c r="J48744" t="s">
        <v>22</v>
      </c>
      <c r="K48744" t="s">
        <v>845</v>
      </c>
      <c r="L48744" t="s">
        <v>897</v>
      </c>
      <c r="M48744" t="s">
        <v>3178</v>
      </c>
      <c r="N48744" s="5">
        <v>193.74</v>
      </c>
      <c r="O48744" s="5">
        <v>380</v>
      </c>
      <c r="P48744">
        <v>6</v>
      </c>
      <c r="Q48744" s="5">
        <v>0</v>
      </c>
      <c r="R48744" s="5">
        <v>2280</v>
      </c>
    </row>
    <row r="48745" spans="1:18" x14ac:dyDescent="0.35">
      <c r="A48745" s="3">
        <v>43259</v>
      </c>
      <c r="B48745" s="3">
        <v>43268</v>
      </c>
      <c r="C48745">
        <v>297</v>
      </c>
      <c r="D48745">
        <v>13</v>
      </c>
      <c r="E48745" t="s">
        <v>2406</v>
      </c>
      <c r="F48745" t="s">
        <v>19</v>
      </c>
      <c r="G48745">
        <v>18845</v>
      </c>
      <c r="H48745" t="s">
        <v>90</v>
      </c>
      <c r="I48745" t="s">
        <v>21</v>
      </c>
      <c r="J48745" t="s">
        <v>22</v>
      </c>
      <c r="K48745" t="s">
        <v>845</v>
      </c>
      <c r="L48745" t="s">
        <v>897</v>
      </c>
      <c r="M48745" t="s">
        <v>3180</v>
      </c>
      <c r="N48745" s="5">
        <v>137.13999999999999</v>
      </c>
      <c r="O48745" s="5">
        <v>269</v>
      </c>
      <c r="P48745">
        <v>6</v>
      </c>
      <c r="Q48745" s="5">
        <v>0</v>
      </c>
      <c r="R48745" s="5">
        <v>1614</v>
      </c>
    </row>
    <row r="48746" spans="1:18" x14ac:dyDescent="0.35">
      <c r="A48746" s="3">
        <v>43259</v>
      </c>
      <c r="B48746" s="3">
        <v>43268</v>
      </c>
      <c r="C48746">
        <v>240</v>
      </c>
      <c r="D48746">
        <v>11</v>
      </c>
      <c r="E48746" t="s">
        <v>3024</v>
      </c>
      <c r="F48746" t="s">
        <v>26</v>
      </c>
      <c r="G48746">
        <v>18845</v>
      </c>
      <c r="H48746" t="s">
        <v>90</v>
      </c>
      <c r="I48746" t="s">
        <v>21</v>
      </c>
      <c r="J48746" t="s">
        <v>22</v>
      </c>
      <c r="K48746" t="s">
        <v>845</v>
      </c>
      <c r="L48746" t="s">
        <v>897</v>
      </c>
      <c r="M48746" t="s">
        <v>3180</v>
      </c>
      <c r="N48746" s="5">
        <v>152.44</v>
      </c>
      <c r="O48746" s="5">
        <v>299</v>
      </c>
      <c r="P48746">
        <v>6</v>
      </c>
      <c r="Q48746" s="5">
        <v>0</v>
      </c>
      <c r="R48746" s="5">
        <v>1794</v>
      </c>
    </row>
    <row r="48747" spans="1:18" x14ac:dyDescent="0.35">
      <c r="A48747" s="3">
        <v>43259</v>
      </c>
      <c r="B48747" s="3">
        <v>43268</v>
      </c>
      <c r="C48747">
        <v>167</v>
      </c>
      <c r="D48747">
        <v>10</v>
      </c>
      <c r="E48747" t="s">
        <v>253</v>
      </c>
      <c r="F48747" t="s">
        <v>19</v>
      </c>
      <c r="G48747">
        <v>18845</v>
      </c>
      <c r="H48747" t="s">
        <v>90</v>
      </c>
      <c r="I48747" t="s">
        <v>21</v>
      </c>
      <c r="J48747" t="s">
        <v>22</v>
      </c>
      <c r="K48747" t="s">
        <v>845</v>
      </c>
      <c r="L48747" t="s">
        <v>897</v>
      </c>
      <c r="M48747" t="s">
        <v>3180</v>
      </c>
      <c r="N48747" s="5">
        <v>35.18</v>
      </c>
      <c r="O48747" s="5">
        <v>69</v>
      </c>
      <c r="P48747">
        <v>6</v>
      </c>
      <c r="Q48747" s="5">
        <v>0</v>
      </c>
      <c r="R48747" s="5">
        <v>414</v>
      </c>
    </row>
    <row r="48748" spans="1:18" x14ac:dyDescent="0.35">
      <c r="A48748" s="3">
        <v>43259</v>
      </c>
      <c r="B48748" s="3">
        <v>43268</v>
      </c>
      <c r="C48748">
        <v>398</v>
      </c>
      <c r="D48748">
        <v>15</v>
      </c>
      <c r="E48748" t="s">
        <v>1648</v>
      </c>
      <c r="F48748" t="s">
        <v>70</v>
      </c>
      <c r="G48748">
        <v>18845</v>
      </c>
      <c r="H48748" t="s">
        <v>90</v>
      </c>
      <c r="I48748" t="s">
        <v>21</v>
      </c>
      <c r="J48748" t="s">
        <v>22</v>
      </c>
      <c r="K48748" t="s">
        <v>845</v>
      </c>
      <c r="L48748" t="s">
        <v>897</v>
      </c>
      <c r="M48748" t="s">
        <v>3178</v>
      </c>
      <c r="N48748" s="5">
        <v>195.24</v>
      </c>
      <c r="O48748" s="5">
        <v>382.95</v>
      </c>
      <c r="P48748">
        <v>12</v>
      </c>
      <c r="Q48748" s="5">
        <v>0</v>
      </c>
      <c r="R48748" s="5">
        <v>4595.3999999999996</v>
      </c>
    </row>
    <row r="48749" spans="1:18" x14ac:dyDescent="0.35">
      <c r="A48749" s="3">
        <v>43259</v>
      </c>
      <c r="B48749" s="3">
        <v>43268</v>
      </c>
      <c r="C48749">
        <v>333</v>
      </c>
      <c r="D48749">
        <v>13</v>
      </c>
      <c r="E48749" t="s">
        <v>1636</v>
      </c>
      <c r="F48749" t="s">
        <v>19</v>
      </c>
      <c r="G48749">
        <v>18845</v>
      </c>
      <c r="H48749" t="s">
        <v>90</v>
      </c>
      <c r="I48749" t="s">
        <v>21</v>
      </c>
      <c r="J48749" t="s">
        <v>22</v>
      </c>
      <c r="K48749" t="s">
        <v>845</v>
      </c>
      <c r="L48749" t="s">
        <v>897</v>
      </c>
      <c r="M48749" t="s">
        <v>3180</v>
      </c>
      <c r="N48749" s="5">
        <v>162.63999999999999</v>
      </c>
      <c r="O48749" s="5">
        <v>319</v>
      </c>
      <c r="P48749">
        <v>12</v>
      </c>
      <c r="Q48749" s="5">
        <v>0</v>
      </c>
      <c r="R48749" s="5">
        <v>3828</v>
      </c>
    </row>
    <row r="48750" spans="1:18" x14ac:dyDescent="0.35">
      <c r="A48750" s="3">
        <v>43259</v>
      </c>
      <c r="B48750" s="3">
        <v>43268</v>
      </c>
      <c r="C48750">
        <v>327</v>
      </c>
      <c r="D48750">
        <v>13</v>
      </c>
      <c r="E48750" t="s">
        <v>257</v>
      </c>
      <c r="F48750" t="s">
        <v>19</v>
      </c>
      <c r="G48750">
        <v>18845</v>
      </c>
      <c r="H48750" t="s">
        <v>90</v>
      </c>
      <c r="I48750" t="s">
        <v>21</v>
      </c>
      <c r="J48750" t="s">
        <v>22</v>
      </c>
      <c r="K48750" t="s">
        <v>845</v>
      </c>
      <c r="L48750" t="s">
        <v>897</v>
      </c>
      <c r="M48750" t="s">
        <v>3180</v>
      </c>
      <c r="N48750" s="5">
        <v>142.24</v>
      </c>
      <c r="O48750" s="5">
        <v>279</v>
      </c>
      <c r="P48750">
        <v>12</v>
      </c>
      <c r="Q48750" s="5">
        <v>0</v>
      </c>
      <c r="R48750" s="5">
        <v>3348</v>
      </c>
    </row>
    <row r="48751" spans="1:18" x14ac:dyDescent="0.35">
      <c r="A48751" s="3">
        <v>43259</v>
      </c>
      <c r="B48751" s="3">
        <v>43268</v>
      </c>
      <c r="C48751">
        <v>566</v>
      </c>
      <c r="D48751">
        <v>19</v>
      </c>
      <c r="E48751" t="s">
        <v>1726</v>
      </c>
      <c r="F48751" t="s">
        <v>100</v>
      </c>
      <c r="G48751">
        <v>19055</v>
      </c>
      <c r="H48751" t="s">
        <v>90</v>
      </c>
      <c r="I48751" t="s">
        <v>43</v>
      </c>
      <c r="J48751" t="s">
        <v>49</v>
      </c>
      <c r="K48751" t="s">
        <v>50</v>
      </c>
      <c r="L48751" t="s">
        <v>513</v>
      </c>
      <c r="M48751" t="s">
        <v>2186</v>
      </c>
      <c r="N48751" s="5">
        <v>459.4</v>
      </c>
      <c r="O48751" s="5">
        <v>999</v>
      </c>
      <c r="P48751">
        <v>12</v>
      </c>
      <c r="Q48751" s="5">
        <v>0</v>
      </c>
      <c r="R48751" s="5">
        <v>11988</v>
      </c>
    </row>
    <row r="48752" spans="1:18" x14ac:dyDescent="0.35">
      <c r="A48752" s="3">
        <v>43259</v>
      </c>
      <c r="B48752" s="3">
        <v>43268</v>
      </c>
      <c r="C48752">
        <v>564</v>
      </c>
      <c r="D48752">
        <v>19</v>
      </c>
      <c r="E48752" t="s">
        <v>1536</v>
      </c>
      <c r="F48752" t="s">
        <v>100</v>
      </c>
      <c r="G48752">
        <v>19055</v>
      </c>
      <c r="H48752" t="s">
        <v>90</v>
      </c>
      <c r="I48752" t="s">
        <v>43</v>
      </c>
      <c r="J48752" t="s">
        <v>49</v>
      </c>
      <c r="K48752" t="s">
        <v>50</v>
      </c>
      <c r="L48752" t="s">
        <v>513</v>
      </c>
      <c r="M48752" t="s">
        <v>2186</v>
      </c>
      <c r="N48752" s="5">
        <v>827.97</v>
      </c>
      <c r="O48752" s="5">
        <v>2499</v>
      </c>
      <c r="P48752">
        <v>18</v>
      </c>
      <c r="Q48752" s="5">
        <v>0</v>
      </c>
      <c r="R48752" s="5">
        <v>44982</v>
      </c>
    </row>
    <row r="48753" spans="1:18" x14ac:dyDescent="0.35">
      <c r="A48753" s="3">
        <v>43259</v>
      </c>
      <c r="B48753" s="3">
        <v>43268</v>
      </c>
      <c r="C48753">
        <v>552</v>
      </c>
      <c r="D48753">
        <v>19</v>
      </c>
      <c r="E48753" t="s">
        <v>1586</v>
      </c>
      <c r="F48753" t="s">
        <v>100</v>
      </c>
      <c r="G48753">
        <v>19055</v>
      </c>
      <c r="H48753" t="s">
        <v>90</v>
      </c>
      <c r="I48753" t="s">
        <v>43</v>
      </c>
      <c r="J48753" t="s">
        <v>49</v>
      </c>
      <c r="K48753" t="s">
        <v>50</v>
      </c>
      <c r="L48753" t="s">
        <v>513</v>
      </c>
      <c r="M48753" t="s">
        <v>2186</v>
      </c>
      <c r="N48753" s="5">
        <v>827.97</v>
      </c>
      <c r="O48753" s="5">
        <v>2499</v>
      </c>
      <c r="P48753">
        <v>18</v>
      </c>
      <c r="Q48753" s="5">
        <v>0</v>
      </c>
      <c r="R48753" s="5">
        <v>44982</v>
      </c>
    </row>
    <row r="48754" spans="1:18" x14ac:dyDescent="0.35">
      <c r="A48754" s="3">
        <v>43259</v>
      </c>
      <c r="B48754" s="3">
        <v>43268</v>
      </c>
      <c r="C48754">
        <v>357</v>
      </c>
      <c r="D48754">
        <v>15</v>
      </c>
      <c r="E48754" t="s">
        <v>2339</v>
      </c>
      <c r="F48754" t="s">
        <v>97</v>
      </c>
      <c r="G48754">
        <v>18845</v>
      </c>
      <c r="H48754" t="s">
        <v>90</v>
      </c>
      <c r="I48754" t="s">
        <v>21</v>
      </c>
      <c r="J48754" t="s">
        <v>22</v>
      </c>
      <c r="K48754" t="s">
        <v>845</v>
      </c>
      <c r="L48754" t="s">
        <v>897</v>
      </c>
      <c r="M48754" t="s">
        <v>3178</v>
      </c>
      <c r="N48754" s="5">
        <v>168.24</v>
      </c>
      <c r="O48754" s="5">
        <v>330</v>
      </c>
      <c r="P48754">
        <v>18</v>
      </c>
      <c r="Q48754" s="5">
        <v>0</v>
      </c>
      <c r="R48754" s="5">
        <v>5940</v>
      </c>
    </row>
    <row r="48755" spans="1:18" x14ac:dyDescent="0.35">
      <c r="A48755" s="3">
        <v>43259</v>
      </c>
      <c r="B48755" s="3">
        <v>43268</v>
      </c>
      <c r="C48755">
        <v>512</v>
      </c>
      <c r="D48755">
        <v>18</v>
      </c>
      <c r="E48755" t="s">
        <v>397</v>
      </c>
      <c r="F48755" t="s">
        <v>32</v>
      </c>
      <c r="G48755">
        <v>18845</v>
      </c>
      <c r="H48755" t="s">
        <v>90</v>
      </c>
      <c r="I48755" t="s">
        <v>21</v>
      </c>
      <c r="J48755" t="s">
        <v>22</v>
      </c>
      <c r="K48755" t="s">
        <v>845</v>
      </c>
      <c r="L48755" t="s">
        <v>897</v>
      </c>
      <c r="M48755" t="s">
        <v>3178</v>
      </c>
      <c r="N48755" s="5">
        <v>65.77</v>
      </c>
      <c r="O48755" s="5">
        <v>129</v>
      </c>
      <c r="P48755">
        <v>24</v>
      </c>
      <c r="Q48755" s="5">
        <v>0</v>
      </c>
      <c r="R48755" s="5">
        <v>3096</v>
      </c>
    </row>
    <row r="48756" spans="1:18" x14ac:dyDescent="0.35">
      <c r="A48756" s="3">
        <v>43259</v>
      </c>
      <c r="B48756" s="3">
        <v>43268</v>
      </c>
      <c r="C48756">
        <v>378</v>
      </c>
      <c r="D48756">
        <v>15</v>
      </c>
      <c r="E48756" t="s">
        <v>1560</v>
      </c>
      <c r="F48756" t="s">
        <v>32</v>
      </c>
      <c r="G48756">
        <v>18845</v>
      </c>
      <c r="H48756" t="s">
        <v>90</v>
      </c>
      <c r="I48756" t="s">
        <v>21</v>
      </c>
      <c r="J48756" t="s">
        <v>22</v>
      </c>
      <c r="K48756" t="s">
        <v>845</v>
      </c>
      <c r="L48756" t="s">
        <v>897</v>
      </c>
      <c r="M48756" t="s">
        <v>3178</v>
      </c>
      <c r="N48756" s="5">
        <v>348.58</v>
      </c>
      <c r="O48756" s="5">
        <v>758</v>
      </c>
      <c r="P48756">
        <v>24</v>
      </c>
      <c r="Q48756" s="5">
        <v>0</v>
      </c>
      <c r="R48756" s="5">
        <v>18192</v>
      </c>
    </row>
    <row r="48757" spans="1:18" x14ac:dyDescent="0.35">
      <c r="A48757" s="2">
        <v>43259</v>
      </c>
      <c r="B48757" s="2">
        <v>43266</v>
      </c>
      <c r="C48757" s="1">
        <v>345</v>
      </c>
      <c r="D48757" s="1">
        <v>15</v>
      </c>
      <c r="E48757" s="1" t="s">
        <v>258</v>
      </c>
      <c r="F48757" s="1" t="s">
        <v>97</v>
      </c>
      <c r="G48757" s="1">
        <v>19053</v>
      </c>
      <c r="H48757" s="1" t="s">
        <v>90</v>
      </c>
      <c r="I48757" s="1" t="s">
        <v>43</v>
      </c>
      <c r="J48757" s="1" t="s">
        <v>53</v>
      </c>
      <c r="K48757" s="1" t="s">
        <v>146</v>
      </c>
      <c r="L48757" s="1" t="s">
        <v>146</v>
      </c>
      <c r="M48757" s="1" t="s">
        <v>1008</v>
      </c>
      <c r="N48757" s="4">
        <v>321.44</v>
      </c>
      <c r="O48757" s="4">
        <v>699</v>
      </c>
      <c r="P48757" s="1">
        <v>6</v>
      </c>
      <c r="Q48757" s="4">
        <v>0</v>
      </c>
      <c r="R48757" s="4">
        <v>4194</v>
      </c>
    </row>
    <row r="48758" spans="1:18" x14ac:dyDescent="0.35">
      <c r="A48758" s="3">
        <v>43259</v>
      </c>
      <c r="B48758" s="3">
        <v>43266</v>
      </c>
      <c r="C48758">
        <v>316</v>
      </c>
      <c r="D48758">
        <v>13</v>
      </c>
      <c r="E48758" t="s">
        <v>1729</v>
      </c>
      <c r="F48758" t="s">
        <v>19</v>
      </c>
      <c r="G48758">
        <v>19053</v>
      </c>
      <c r="H48758" t="s">
        <v>90</v>
      </c>
      <c r="I48758" t="s">
        <v>43</v>
      </c>
      <c r="J48758" t="s">
        <v>53</v>
      </c>
      <c r="K48758" t="s">
        <v>146</v>
      </c>
      <c r="L48758" t="s">
        <v>146</v>
      </c>
      <c r="M48758" t="s">
        <v>1730</v>
      </c>
      <c r="N48758" s="5">
        <v>111.65</v>
      </c>
      <c r="O48758" s="5">
        <v>219</v>
      </c>
      <c r="P48758">
        <v>6</v>
      </c>
      <c r="Q48758" s="5">
        <v>0</v>
      </c>
      <c r="R48758" s="5">
        <v>1314</v>
      </c>
    </row>
    <row r="48759" spans="1:18" x14ac:dyDescent="0.35">
      <c r="A48759" s="3">
        <v>43259</v>
      </c>
      <c r="B48759" s="3">
        <v>43266</v>
      </c>
      <c r="C48759">
        <v>300</v>
      </c>
      <c r="D48759">
        <v>13</v>
      </c>
      <c r="E48759" t="s">
        <v>255</v>
      </c>
      <c r="F48759" t="s">
        <v>19</v>
      </c>
      <c r="G48759">
        <v>19053</v>
      </c>
      <c r="H48759" t="s">
        <v>90</v>
      </c>
      <c r="I48759" t="s">
        <v>43</v>
      </c>
      <c r="J48759" t="s">
        <v>53</v>
      </c>
      <c r="K48759" t="s">
        <v>146</v>
      </c>
      <c r="L48759" t="s">
        <v>146</v>
      </c>
      <c r="M48759" t="s">
        <v>1730</v>
      </c>
      <c r="N48759" s="5">
        <v>111.65</v>
      </c>
      <c r="O48759" s="5">
        <v>219</v>
      </c>
      <c r="P48759">
        <v>6</v>
      </c>
      <c r="Q48759" s="5">
        <v>0</v>
      </c>
      <c r="R48759" s="5">
        <v>1314</v>
      </c>
    </row>
    <row r="48760" spans="1:18" x14ac:dyDescent="0.35">
      <c r="A48760" s="3">
        <v>43259</v>
      </c>
      <c r="B48760" s="3">
        <v>43266</v>
      </c>
      <c r="C48760">
        <v>284</v>
      </c>
      <c r="D48760">
        <v>11</v>
      </c>
      <c r="E48760" t="s">
        <v>1652</v>
      </c>
      <c r="F48760" t="s">
        <v>26</v>
      </c>
      <c r="G48760">
        <v>19053</v>
      </c>
      <c r="H48760" t="s">
        <v>90</v>
      </c>
      <c r="I48760" t="s">
        <v>43</v>
      </c>
      <c r="J48760" t="s">
        <v>53</v>
      </c>
      <c r="K48760" t="s">
        <v>146</v>
      </c>
      <c r="L48760" t="s">
        <v>146</v>
      </c>
      <c r="M48760" t="s">
        <v>1730</v>
      </c>
      <c r="N48760" s="5">
        <v>224.87</v>
      </c>
      <c r="O48760" s="5">
        <v>489</v>
      </c>
      <c r="P48760">
        <v>6</v>
      </c>
      <c r="Q48760" s="5">
        <v>0</v>
      </c>
      <c r="R48760" s="5">
        <v>2934</v>
      </c>
    </row>
    <row r="48761" spans="1:18" x14ac:dyDescent="0.35">
      <c r="A48761" s="3">
        <v>43259</v>
      </c>
      <c r="B48761" s="3">
        <v>43266</v>
      </c>
      <c r="C48761">
        <v>224</v>
      </c>
      <c r="D48761">
        <v>11</v>
      </c>
      <c r="E48761" t="s">
        <v>1651</v>
      </c>
      <c r="F48761" t="s">
        <v>1251</v>
      </c>
      <c r="G48761">
        <v>19053</v>
      </c>
      <c r="H48761" t="s">
        <v>90</v>
      </c>
      <c r="I48761" t="s">
        <v>43</v>
      </c>
      <c r="J48761" t="s">
        <v>53</v>
      </c>
      <c r="K48761" t="s">
        <v>146</v>
      </c>
      <c r="L48761" t="s">
        <v>146</v>
      </c>
      <c r="M48761" t="s">
        <v>1730</v>
      </c>
      <c r="N48761" s="5">
        <v>275.45999999999998</v>
      </c>
      <c r="O48761" s="5">
        <v>599</v>
      </c>
      <c r="P48761">
        <v>6</v>
      </c>
      <c r="Q48761" s="5">
        <v>0</v>
      </c>
      <c r="R48761" s="5">
        <v>3594</v>
      </c>
    </row>
    <row r="48762" spans="1:18" x14ac:dyDescent="0.35">
      <c r="A48762" s="3">
        <v>43259</v>
      </c>
      <c r="B48762" s="3">
        <v>43266</v>
      </c>
      <c r="C48762">
        <v>290</v>
      </c>
      <c r="D48762">
        <v>11</v>
      </c>
      <c r="E48762" t="s">
        <v>1571</v>
      </c>
      <c r="F48762" t="s">
        <v>26</v>
      </c>
      <c r="G48762">
        <v>19053</v>
      </c>
      <c r="H48762" t="s">
        <v>90</v>
      </c>
      <c r="I48762" t="s">
        <v>43</v>
      </c>
      <c r="J48762" t="s">
        <v>53</v>
      </c>
      <c r="K48762" t="s">
        <v>146</v>
      </c>
      <c r="L48762" t="s">
        <v>146</v>
      </c>
      <c r="M48762" t="s">
        <v>1730</v>
      </c>
      <c r="N48762" s="5">
        <v>244.72</v>
      </c>
      <c r="O48762" s="5">
        <v>480</v>
      </c>
      <c r="P48762">
        <v>6</v>
      </c>
      <c r="Q48762" s="5">
        <v>0</v>
      </c>
      <c r="R48762" s="5">
        <v>2880</v>
      </c>
    </row>
    <row r="48763" spans="1:18" x14ac:dyDescent="0.35">
      <c r="A48763" s="3">
        <v>43259</v>
      </c>
      <c r="B48763" s="3">
        <v>43266</v>
      </c>
      <c r="C48763">
        <v>186</v>
      </c>
      <c r="D48763">
        <v>10</v>
      </c>
      <c r="E48763" t="s">
        <v>1731</v>
      </c>
      <c r="F48763" t="s">
        <v>19</v>
      </c>
      <c r="G48763">
        <v>19053</v>
      </c>
      <c r="H48763" t="s">
        <v>90</v>
      </c>
      <c r="I48763" t="s">
        <v>43</v>
      </c>
      <c r="J48763" t="s">
        <v>53</v>
      </c>
      <c r="K48763" t="s">
        <v>146</v>
      </c>
      <c r="L48763" t="s">
        <v>146</v>
      </c>
      <c r="M48763" t="s">
        <v>1730</v>
      </c>
      <c r="N48763" s="5">
        <v>45.83</v>
      </c>
      <c r="O48763" s="5">
        <v>89.9</v>
      </c>
      <c r="P48763">
        <v>6</v>
      </c>
      <c r="Q48763" s="5">
        <v>0</v>
      </c>
      <c r="R48763" s="5">
        <v>539.4</v>
      </c>
    </row>
    <row r="48764" spans="1:18" x14ac:dyDescent="0.35">
      <c r="A48764" s="3">
        <v>43259</v>
      </c>
      <c r="B48764" s="3">
        <v>43266</v>
      </c>
      <c r="C48764">
        <v>306</v>
      </c>
      <c r="D48764">
        <v>13</v>
      </c>
      <c r="E48764" t="s">
        <v>1603</v>
      </c>
      <c r="F48764" t="s">
        <v>19</v>
      </c>
      <c r="G48764">
        <v>19053</v>
      </c>
      <c r="H48764" t="s">
        <v>90</v>
      </c>
      <c r="I48764" t="s">
        <v>43</v>
      </c>
      <c r="J48764" t="s">
        <v>53</v>
      </c>
      <c r="K48764" t="s">
        <v>146</v>
      </c>
      <c r="L48764" t="s">
        <v>146</v>
      </c>
      <c r="M48764" t="s">
        <v>1730</v>
      </c>
      <c r="N48764" s="5">
        <v>169.69</v>
      </c>
      <c r="O48764" s="5">
        <v>369</v>
      </c>
      <c r="P48764">
        <v>6</v>
      </c>
      <c r="Q48764" s="5">
        <v>0</v>
      </c>
      <c r="R48764" s="5">
        <v>2214</v>
      </c>
    </row>
    <row r="48765" spans="1:18" x14ac:dyDescent="0.35">
      <c r="A48765" s="3">
        <v>43259</v>
      </c>
      <c r="B48765" s="3">
        <v>43266</v>
      </c>
      <c r="C48765">
        <v>329</v>
      </c>
      <c r="D48765">
        <v>13</v>
      </c>
      <c r="E48765" t="s">
        <v>717</v>
      </c>
      <c r="F48765" t="s">
        <v>19</v>
      </c>
      <c r="G48765">
        <v>19053</v>
      </c>
      <c r="H48765" t="s">
        <v>90</v>
      </c>
      <c r="I48765" t="s">
        <v>43</v>
      </c>
      <c r="J48765" t="s">
        <v>53</v>
      </c>
      <c r="K48765" t="s">
        <v>146</v>
      </c>
      <c r="L48765" t="s">
        <v>146</v>
      </c>
      <c r="M48765" t="s">
        <v>1730</v>
      </c>
      <c r="N48765" s="5">
        <v>137.13999999999999</v>
      </c>
      <c r="O48765" s="5">
        <v>269</v>
      </c>
      <c r="P48765">
        <v>6</v>
      </c>
      <c r="Q48765" s="5">
        <v>0</v>
      </c>
      <c r="R48765" s="5">
        <v>1614</v>
      </c>
    </row>
    <row r="48766" spans="1:18" x14ac:dyDescent="0.35">
      <c r="A48766" s="3">
        <v>43259</v>
      </c>
      <c r="B48766" s="3">
        <v>43266</v>
      </c>
      <c r="C48766">
        <v>245</v>
      </c>
      <c r="D48766">
        <v>11</v>
      </c>
      <c r="E48766" t="s">
        <v>1450</v>
      </c>
      <c r="F48766" t="s">
        <v>26</v>
      </c>
      <c r="G48766">
        <v>19053</v>
      </c>
      <c r="H48766" t="s">
        <v>90</v>
      </c>
      <c r="I48766" t="s">
        <v>43</v>
      </c>
      <c r="J48766" t="s">
        <v>53</v>
      </c>
      <c r="K48766" t="s">
        <v>146</v>
      </c>
      <c r="L48766" t="s">
        <v>146</v>
      </c>
      <c r="M48766" t="s">
        <v>1730</v>
      </c>
      <c r="N48766" s="5">
        <v>224.87</v>
      </c>
      <c r="O48766" s="5">
        <v>489</v>
      </c>
      <c r="P48766">
        <v>6</v>
      </c>
      <c r="Q48766" s="5">
        <v>0</v>
      </c>
      <c r="R48766" s="5">
        <v>2934</v>
      </c>
    </row>
    <row r="48767" spans="1:18" x14ac:dyDescent="0.35">
      <c r="A48767" s="3">
        <v>43259</v>
      </c>
      <c r="B48767" s="3">
        <v>43266</v>
      </c>
      <c r="C48767">
        <v>286</v>
      </c>
      <c r="D48767">
        <v>11</v>
      </c>
      <c r="E48767" t="s">
        <v>1563</v>
      </c>
      <c r="F48767" t="s">
        <v>26</v>
      </c>
      <c r="G48767">
        <v>19053</v>
      </c>
      <c r="H48767" t="s">
        <v>90</v>
      </c>
      <c r="I48767" t="s">
        <v>43</v>
      </c>
      <c r="J48767" t="s">
        <v>53</v>
      </c>
      <c r="K48767" t="s">
        <v>146</v>
      </c>
      <c r="L48767" t="s">
        <v>146</v>
      </c>
      <c r="M48767" t="s">
        <v>1730</v>
      </c>
      <c r="N48767" s="5">
        <v>155.88999999999999</v>
      </c>
      <c r="O48767" s="5">
        <v>339</v>
      </c>
      <c r="P48767">
        <v>6</v>
      </c>
      <c r="Q48767" s="5">
        <v>0</v>
      </c>
      <c r="R48767" s="5">
        <v>2034</v>
      </c>
    </row>
    <row r="48768" spans="1:18" x14ac:dyDescent="0.35">
      <c r="A48768" s="3">
        <v>43259</v>
      </c>
      <c r="B48768" s="3">
        <v>43266</v>
      </c>
      <c r="C48768">
        <v>478</v>
      </c>
      <c r="D48768">
        <v>18</v>
      </c>
      <c r="E48768" t="s">
        <v>1722</v>
      </c>
      <c r="F48768" t="s">
        <v>100</v>
      </c>
      <c r="G48768">
        <v>19053</v>
      </c>
      <c r="H48768" t="s">
        <v>90</v>
      </c>
      <c r="I48768" t="s">
        <v>43</v>
      </c>
      <c r="J48768" t="s">
        <v>53</v>
      </c>
      <c r="K48768" t="s">
        <v>146</v>
      </c>
      <c r="L48768" t="s">
        <v>146</v>
      </c>
      <c r="M48768" t="s">
        <v>1008</v>
      </c>
      <c r="N48768" s="5">
        <v>224.97</v>
      </c>
      <c r="O48768" s="5">
        <v>679</v>
      </c>
      <c r="P48768">
        <v>6</v>
      </c>
      <c r="Q48768" s="5">
        <v>0</v>
      </c>
      <c r="R48768" s="5">
        <v>4074</v>
      </c>
    </row>
    <row r="48769" spans="1:18" x14ac:dyDescent="0.35">
      <c r="A48769" s="3">
        <v>43259</v>
      </c>
      <c r="B48769" s="3">
        <v>43266</v>
      </c>
      <c r="C48769">
        <v>477</v>
      </c>
      <c r="D48769">
        <v>18</v>
      </c>
      <c r="E48769" t="s">
        <v>1650</v>
      </c>
      <c r="F48769" t="s">
        <v>100</v>
      </c>
      <c r="G48769">
        <v>19053</v>
      </c>
      <c r="H48769" t="s">
        <v>90</v>
      </c>
      <c r="I48769" t="s">
        <v>43</v>
      </c>
      <c r="J48769" t="s">
        <v>53</v>
      </c>
      <c r="K48769" t="s">
        <v>146</v>
      </c>
      <c r="L48769" t="s">
        <v>146</v>
      </c>
      <c r="M48769" t="s">
        <v>1008</v>
      </c>
      <c r="N48769" s="5">
        <v>205.09</v>
      </c>
      <c r="O48769" s="5">
        <v>619</v>
      </c>
      <c r="P48769">
        <v>6</v>
      </c>
      <c r="Q48769" s="5">
        <v>0</v>
      </c>
      <c r="R48769" s="5">
        <v>3714</v>
      </c>
    </row>
    <row r="48770" spans="1:18" x14ac:dyDescent="0.35">
      <c r="A48770" s="3">
        <v>43259</v>
      </c>
      <c r="B48770" s="3">
        <v>43266</v>
      </c>
      <c r="C48770">
        <v>537</v>
      </c>
      <c r="D48770">
        <v>18</v>
      </c>
      <c r="E48770" t="s">
        <v>1765</v>
      </c>
      <c r="F48770" t="s">
        <v>70</v>
      </c>
      <c r="G48770">
        <v>19053</v>
      </c>
      <c r="H48770" t="s">
        <v>90</v>
      </c>
      <c r="I48770" t="s">
        <v>43</v>
      </c>
      <c r="J48770" t="s">
        <v>53</v>
      </c>
      <c r="K48770" t="s">
        <v>146</v>
      </c>
      <c r="L48770" t="s">
        <v>146</v>
      </c>
      <c r="M48770" t="s">
        <v>1008</v>
      </c>
      <c r="N48770" s="5">
        <v>65.77</v>
      </c>
      <c r="O48770" s="5">
        <v>129</v>
      </c>
      <c r="P48770">
        <v>6</v>
      </c>
      <c r="Q48770" s="5">
        <v>0</v>
      </c>
      <c r="R48770" s="5">
        <v>774</v>
      </c>
    </row>
    <row r="48771" spans="1:18" x14ac:dyDescent="0.35">
      <c r="A48771" s="3">
        <v>43259</v>
      </c>
      <c r="B48771" s="3">
        <v>43266</v>
      </c>
      <c r="C48771">
        <v>471</v>
      </c>
      <c r="D48771">
        <v>18</v>
      </c>
      <c r="E48771" t="s">
        <v>725</v>
      </c>
      <c r="F48771" t="s">
        <v>100</v>
      </c>
      <c r="G48771">
        <v>19053</v>
      </c>
      <c r="H48771" t="s">
        <v>90</v>
      </c>
      <c r="I48771" t="s">
        <v>43</v>
      </c>
      <c r="J48771" t="s">
        <v>53</v>
      </c>
      <c r="K48771" t="s">
        <v>146</v>
      </c>
      <c r="L48771" t="s">
        <v>146</v>
      </c>
      <c r="M48771" t="s">
        <v>1008</v>
      </c>
      <c r="N48771" s="5">
        <v>50.47</v>
      </c>
      <c r="O48771" s="5">
        <v>99</v>
      </c>
      <c r="P48771">
        <v>6</v>
      </c>
      <c r="Q48771" s="5">
        <v>0</v>
      </c>
      <c r="R48771" s="5">
        <v>594</v>
      </c>
    </row>
    <row r="48772" spans="1:18" x14ac:dyDescent="0.35">
      <c r="A48772" s="3">
        <v>43259</v>
      </c>
      <c r="B48772" s="3">
        <v>43266</v>
      </c>
      <c r="C48772">
        <v>485</v>
      </c>
      <c r="D48772">
        <v>18</v>
      </c>
      <c r="E48772" t="s">
        <v>1766</v>
      </c>
      <c r="F48772" t="s">
        <v>100</v>
      </c>
      <c r="G48772">
        <v>19053</v>
      </c>
      <c r="H48772" t="s">
        <v>90</v>
      </c>
      <c r="I48772" t="s">
        <v>43</v>
      </c>
      <c r="J48772" t="s">
        <v>53</v>
      </c>
      <c r="K48772" t="s">
        <v>146</v>
      </c>
      <c r="L48772" t="s">
        <v>146</v>
      </c>
      <c r="M48772" t="s">
        <v>1008</v>
      </c>
      <c r="N48772" s="5">
        <v>50.47</v>
      </c>
      <c r="O48772" s="5">
        <v>99</v>
      </c>
      <c r="P48772">
        <v>6</v>
      </c>
      <c r="Q48772" s="5">
        <v>0</v>
      </c>
      <c r="R48772" s="5">
        <v>594</v>
      </c>
    </row>
    <row r="48773" spans="1:18" x14ac:dyDescent="0.35">
      <c r="A48773" s="3">
        <v>43259</v>
      </c>
      <c r="B48773" s="3">
        <v>43266</v>
      </c>
      <c r="C48773">
        <v>353</v>
      </c>
      <c r="D48773">
        <v>15</v>
      </c>
      <c r="E48773" t="s">
        <v>2175</v>
      </c>
      <c r="F48773" t="s">
        <v>97</v>
      </c>
      <c r="G48773">
        <v>19053</v>
      </c>
      <c r="H48773" t="s">
        <v>90</v>
      </c>
      <c r="I48773" t="s">
        <v>43</v>
      </c>
      <c r="J48773" t="s">
        <v>53</v>
      </c>
      <c r="K48773" t="s">
        <v>146</v>
      </c>
      <c r="L48773" t="s">
        <v>146</v>
      </c>
      <c r="M48773" t="s">
        <v>1008</v>
      </c>
      <c r="N48773" s="5">
        <v>196.23</v>
      </c>
      <c r="O48773" s="5">
        <v>384.9</v>
      </c>
      <c r="P48773">
        <v>12</v>
      </c>
      <c r="Q48773" s="5">
        <v>0</v>
      </c>
      <c r="R48773" s="5">
        <v>4618.8</v>
      </c>
    </row>
    <row r="48774" spans="1:18" x14ac:dyDescent="0.35">
      <c r="A48774" s="3">
        <v>43259</v>
      </c>
      <c r="B48774" s="3">
        <v>43266</v>
      </c>
      <c r="C48774">
        <v>524</v>
      </c>
      <c r="D48774">
        <v>18</v>
      </c>
      <c r="E48774" t="s">
        <v>1453</v>
      </c>
      <c r="F48774" t="s">
        <v>70</v>
      </c>
      <c r="G48774">
        <v>19053</v>
      </c>
      <c r="H48774" t="s">
        <v>90</v>
      </c>
      <c r="I48774" t="s">
        <v>43</v>
      </c>
      <c r="J48774" t="s">
        <v>53</v>
      </c>
      <c r="K48774" t="s">
        <v>146</v>
      </c>
      <c r="L48774" t="s">
        <v>146</v>
      </c>
      <c r="M48774" t="s">
        <v>1008</v>
      </c>
      <c r="N48774" s="5">
        <v>82.32</v>
      </c>
      <c r="O48774" s="5">
        <v>179</v>
      </c>
      <c r="P48774">
        <v>12</v>
      </c>
      <c r="Q48774" s="5">
        <v>0</v>
      </c>
      <c r="R48774" s="5">
        <v>2148</v>
      </c>
    </row>
    <row r="48775" spans="1:18" x14ac:dyDescent="0.35">
      <c r="A48775" s="3">
        <v>43259</v>
      </c>
      <c r="B48775" s="3">
        <v>43266</v>
      </c>
      <c r="C48775">
        <v>449</v>
      </c>
      <c r="D48775">
        <v>17</v>
      </c>
      <c r="E48775" t="s">
        <v>1693</v>
      </c>
      <c r="F48775" t="s">
        <v>70</v>
      </c>
      <c r="G48775">
        <v>19053</v>
      </c>
      <c r="H48775" t="s">
        <v>90</v>
      </c>
      <c r="I48775" t="s">
        <v>43</v>
      </c>
      <c r="J48775" t="s">
        <v>53</v>
      </c>
      <c r="K48775" t="s">
        <v>146</v>
      </c>
      <c r="L48775" t="s">
        <v>146</v>
      </c>
      <c r="M48775" t="s">
        <v>1008</v>
      </c>
      <c r="N48775" s="5">
        <v>160.49</v>
      </c>
      <c r="O48775" s="5">
        <v>349</v>
      </c>
      <c r="P48775">
        <v>12</v>
      </c>
      <c r="Q48775" s="5">
        <v>0</v>
      </c>
      <c r="R48775" s="5">
        <v>4188</v>
      </c>
    </row>
    <row r="48776" spans="1:18" x14ac:dyDescent="0.35">
      <c r="A48776" s="3">
        <v>43259</v>
      </c>
      <c r="B48776" s="3">
        <v>43266</v>
      </c>
      <c r="C48776">
        <v>517</v>
      </c>
      <c r="D48776">
        <v>18</v>
      </c>
      <c r="E48776" t="s">
        <v>536</v>
      </c>
      <c r="F48776" t="s">
        <v>70</v>
      </c>
      <c r="G48776">
        <v>19053</v>
      </c>
      <c r="H48776" t="s">
        <v>90</v>
      </c>
      <c r="I48776" t="s">
        <v>43</v>
      </c>
      <c r="J48776" t="s">
        <v>53</v>
      </c>
      <c r="K48776" t="s">
        <v>146</v>
      </c>
      <c r="L48776" t="s">
        <v>146</v>
      </c>
      <c r="M48776" t="s">
        <v>1008</v>
      </c>
      <c r="N48776" s="5">
        <v>271.35000000000002</v>
      </c>
      <c r="O48776" s="5">
        <v>819</v>
      </c>
      <c r="P48776">
        <v>12</v>
      </c>
      <c r="Q48776" s="5">
        <v>0</v>
      </c>
      <c r="R48776" s="5">
        <v>9828</v>
      </c>
    </row>
    <row r="48777" spans="1:18" x14ac:dyDescent="0.35">
      <c r="A48777" s="3">
        <v>43259</v>
      </c>
      <c r="B48777" s="3">
        <v>43266</v>
      </c>
      <c r="C48777">
        <v>261</v>
      </c>
      <c r="D48777">
        <v>11</v>
      </c>
      <c r="E48777" t="s">
        <v>1498</v>
      </c>
      <c r="F48777" t="s">
        <v>26</v>
      </c>
      <c r="G48777">
        <v>19053</v>
      </c>
      <c r="H48777" t="s">
        <v>90</v>
      </c>
      <c r="I48777" t="s">
        <v>43</v>
      </c>
      <c r="J48777" t="s">
        <v>53</v>
      </c>
      <c r="K48777" t="s">
        <v>146</v>
      </c>
      <c r="L48777" t="s">
        <v>146</v>
      </c>
      <c r="M48777" t="s">
        <v>1730</v>
      </c>
      <c r="N48777" s="5">
        <v>183.49</v>
      </c>
      <c r="O48777" s="5">
        <v>399</v>
      </c>
      <c r="P48777">
        <v>18</v>
      </c>
      <c r="Q48777" s="5">
        <v>0</v>
      </c>
      <c r="R48777" s="5">
        <v>7182</v>
      </c>
    </row>
    <row r="48778" spans="1:18" x14ac:dyDescent="0.35">
      <c r="A48778" s="3">
        <v>43259</v>
      </c>
      <c r="B48778" s="3">
        <v>43266</v>
      </c>
      <c r="C48778">
        <v>512</v>
      </c>
      <c r="D48778">
        <v>18</v>
      </c>
      <c r="E48778" t="s">
        <v>397</v>
      </c>
      <c r="F48778" t="s">
        <v>32</v>
      </c>
      <c r="G48778">
        <v>19053</v>
      </c>
      <c r="H48778" t="s">
        <v>90</v>
      </c>
      <c r="I48778" t="s">
        <v>43</v>
      </c>
      <c r="J48778" t="s">
        <v>53</v>
      </c>
      <c r="K48778" t="s">
        <v>146</v>
      </c>
      <c r="L48778" t="s">
        <v>146</v>
      </c>
      <c r="M48778" t="s">
        <v>1008</v>
      </c>
      <c r="N48778" s="5">
        <v>65.77</v>
      </c>
      <c r="O48778" s="5">
        <v>129</v>
      </c>
      <c r="P48778">
        <v>18</v>
      </c>
      <c r="Q48778" s="5">
        <v>0</v>
      </c>
      <c r="R48778" s="5">
        <v>2322</v>
      </c>
    </row>
    <row r="48779" spans="1:18" x14ac:dyDescent="0.35">
      <c r="A48779" s="3">
        <v>43259</v>
      </c>
      <c r="B48779" s="3">
        <v>43266</v>
      </c>
      <c r="C48779">
        <v>488</v>
      </c>
      <c r="D48779">
        <v>18</v>
      </c>
      <c r="E48779" t="s">
        <v>265</v>
      </c>
      <c r="F48779" t="s">
        <v>100</v>
      </c>
      <c r="G48779">
        <v>19053</v>
      </c>
      <c r="H48779" t="s">
        <v>90</v>
      </c>
      <c r="I48779" t="s">
        <v>43</v>
      </c>
      <c r="J48779" t="s">
        <v>53</v>
      </c>
      <c r="K48779" t="s">
        <v>146</v>
      </c>
      <c r="L48779" t="s">
        <v>146</v>
      </c>
      <c r="M48779" t="s">
        <v>1008</v>
      </c>
      <c r="N48779" s="5">
        <v>24.98</v>
      </c>
      <c r="O48779" s="5">
        <v>49</v>
      </c>
      <c r="P48779">
        <v>24</v>
      </c>
      <c r="Q48779" s="5">
        <v>0</v>
      </c>
      <c r="R48779" s="5">
        <v>1176</v>
      </c>
    </row>
    <row r="48780" spans="1:18" x14ac:dyDescent="0.35">
      <c r="A48780" s="3">
        <v>43259</v>
      </c>
      <c r="B48780" s="3">
        <v>43266</v>
      </c>
      <c r="C48780">
        <v>393</v>
      </c>
      <c r="D48780">
        <v>15</v>
      </c>
      <c r="E48780" t="s">
        <v>259</v>
      </c>
      <c r="F48780" t="s">
        <v>70</v>
      </c>
      <c r="G48780">
        <v>19053</v>
      </c>
      <c r="H48780" t="s">
        <v>90</v>
      </c>
      <c r="I48780" t="s">
        <v>43</v>
      </c>
      <c r="J48780" t="s">
        <v>53</v>
      </c>
      <c r="K48780" t="s">
        <v>146</v>
      </c>
      <c r="L48780" t="s">
        <v>146</v>
      </c>
      <c r="M48780" t="s">
        <v>1008</v>
      </c>
      <c r="N48780" s="5">
        <v>275.45999999999998</v>
      </c>
      <c r="O48780" s="5">
        <v>599</v>
      </c>
      <c r="P48780">
        <v>30</v>
      </c>
      <c r="Q48780" s="5">
        <v>0</v>
      </c>
      <c r="R48780" s="5">
        <v>17970</v>
      </c>
    </row>
    <row r="48781" spans="1:18" x14ac:dyDescent="0.35">
      <c r="A48781" s="2">
        <v>43259</v>
      </c>
      <c r="B48781" s="2">
        <v>43265</v>
      </c>
      <c r="C48781" s="1">
        <v>543</v>
      </c>
      <c r="D48781" s="1">
        <v>19</v>
      </c>
      <c r="E48781" s="1" t="s">
        <v>1362</v>
      </c>
      <c r="F48781" s="1" t="s">
        <v>100</v>
      </c>
      <c r="G48781" s="1">
        <v>18862</v>
      </c>
      <c r="H48781" s="1" t="s">
        <v>90</v>
      </c>
      <c r="I48781" s="1" t="s">
        <v>21</v>
      </c>
      <c r="J48781" s="1" t="s">
        <v>34</v>
      </c>
      <c r="K48781" s="1" t="s">
        <v>35</v>
      </c>
      <c r="L48781" s="1" t="s">
        <v>421</v>
      </c>
      <c r="M48781" s="1" t="s">
        <v>1363</v>
      </c>
      <c r="N48781" s="4">
        <v>116.75</v>
      </c>
      <c r="O48781" s="4">
        <v>229</v>
      </c>
      <c r="P48781" s="1">
        <v>6</v>
      </c>
      <c r="Q48781" s="4">
        <v>0</v>
      </c>
      <c r="R48781" s="4">
        <v>1374</v>
      </c>
    </row>
    <row r="48782" spans="1:18" x14ac:dyDescent="0.35">
      <c r="A48782" s="2">
        <v>43259</v>
      </c>
      <c r="B48782" s="2">
        <v>43265</v>
      </c>
      <c r="C48782" s="1">
        <v>641</v>
      </c>
      <c r="D48782" s="1">
        <v>19</v>
      </c>
      <c r="E48782" s="1" t="s">
        <v>1364</v>
      </c>
      <c r="F48782" s="1" t="s">
        <v>70</v>
      </c>
      <c r="G48782" s="1">
        <v>18862</v>
      </c>
      <c r="H48782" s="1" t="s">
        <v>90</v>
      </c>
      <c r="I48782" s="1" t="s">
        <v>21</v>
      </c>
      <c r="J48782" s="1" t="s">
        <v>34</v>
      </c>
      <c r="K48782" s="1" t="s">
        <v>35</v>
      </c>
      <c r="L48782" s="1" t="s">
        <v>421</v>
      </c>
      <c r="M48782" s="1" t="s">
        <v>1363</v>
      </c>
      <c r="N48782" s="4">
        <v>115.43</v>
      </c>
      <c r="O48782" s="4">
        <v>251</v>
      </c>
      <c r="P48782" s="1">
        <v>6</v>
      </c>
      <c r="Q48782" s="4">
        <v>0</v>
      </c>
      <c r="R48782" s="4">
        <v>1506</v>
      </c>
    </row>
    <row r="48783" spans="1:18" x14ac:dyDescent="0.35">
      <c r="A48783" s="2">
        <v>43259</v>
      </c>
      <c r="B48783" s="2">
        <v>43265</v>
      </c>
      <c r="C48783" s="1">
        <v>626</v>
      </c>
      <c r="D48783" s="1">
        <v>19</v>
      </c>
      <c r="E48783" s="1" t="s">
        <v>636</v>
      </c>
      <c r="F48783" s="1" t="s">
        <v>70</v>
      </c>
      <c r="G48783" s="1">
        <v>18862</v>
      </c>
      <c r="H48783" s="1" t="s">
        <v>90</v>
      </c>
      <c r="I48783" s="1" t="s">
        <v>21</v>
      </c>
      <c r="J48783" s="1" t="s">
        <v>34</v>
      </c>
      <c r="K48783" s="1" t="s">
        <v>35</v>
      </c>
      <c r="L48783" s="1" t="s">
        <v>421</v>
      </c>
      <c r="M48783" s="1" t="s">
        <v>1363</v>
      </c>
      <c r="N48783" s="4">
        <v>116.75</v>
      </c>
      <c r="O48783" s="4">
        <v>229</v>
      </c>
      <c r="P48783" s="1">
        <v>6</v>
      </c>
      <c r="Q48783" s="4">
        <v>0</v>
      </c>
      <c r="R48783" s="4">
        <v>1374</v>
      </c>
    </row>
    <row r="48784" spans="1:18" x14ac:dyDescent="0.35">
      <c r="A48784" s="2">
        <v>43259</v>
      </c>
      <c r="B48784" s="2">
        <v>43265</v>
      </c>
      <c r="C48784" s="1">
        <v>563</v>
      </c>
      <c r="D48784" s="1">
        <v>19</v>
      </c>
      <c r="E48784" s="1" t="s">
        <v>723</v>
      </c>
      <c r="F48784" s="1" t="s">
        <v>100</v>
      </c>
      <c r="G48784" s="1">
        <v>18862</v>
      </c>
      <c r="H48784" s="1" t="s">
        <v>90</v>
      </c>
      <c r="I48784" s="1" t="s">
        <v>21</v>
      </c>
      <c r="J48784" s="1" t="s">
        <v>34</v>
      </c>
      <c r="K48784" s="1" t="s">
        <v>35</v>
      </c>
      <c r="L48784" s="1" t="s">
        <v>421</v>
      </c>
      <c r="M48784" s="1" t="s">
        <v>1363</v>
      </c>
      <c r="N48784" s="4">
        <v>760.38</v>
      </c>
      <c r="O48784" s="4">
        <v>2295</v>
      </c>
      <c r="P48784" s="1">
        <v>6</v>
      </c>
      <c r="Q48784" s="4">
        <v>0</v>
      </c>
      <c r="R48784" s="4">
        <v>13770</v>
      </c>
    </row>
    <row r="48785" spans="1:18" x14ac:dyDescent="0.35">
      <c r="A48785" s="3">
        <v>43259</v>
      </c>
      <c r="B48785" s="3">
        <v>43265</v>
      </c>
      <c r="C48785">
        <v>605</v>
      </c>
      <c r="D48785">
        <v>19</v>
      </c>
      <c r="E48785" t="s">
        <v>1541</v>
      </c>
      <c r="F48785" t="s">
        <v>26</v>
      </c>
      <c r="G48785">
        <v>18862</v>
      </c>
      <c r="H48785" t="s">
        <v>90</v>
      </c>
      <c r="I48785" t="s">
        <v>21</v>
      </c>
      <c r="J48785" t="s">
        <v>34</v>
      </c>
      <c r="K48785" t="s">
        <v>35</v>
      </c>
      <c r="L48785" t="s">
        <v>421</v>
      </c>
      <c r="M48785" t="s">
        <v>1363</v>
      </c>
      <c r="N48785" s="5">
        <v>152.08000000000001</v>
      </c>
      <c r="O48785" s="5">
        <v>459</v>
      </c>
      <c r="P48785">
        <v>12</v>
      </c>
      <c r="Q48785" s="5">
        <v>0</v>
      </c>
      <c r="R48785" s="5">
        <v>5508</v>
      </c>
    </row>
    <row r="48786" spans="1:18" x14ac:dyDescent="0.35">
      <c r="A48786" s="3">
        <v>43259</v>
      </c>
      <c r="B48786" s="3">
        <v>43265</v>
      </c>
      <c r="C48786">
        <v>620</v>
      </c>
      <c r="D48786">
        <v>19</v>
      </c>
      <c r="E48786" t="s">
        <v>730</v>
      </c>
      <c r="F48786" t="s">
        <v>70</v>
      </c>
      <c r="G48786">
        <v>18862</v>
      </c>
      <c r="H48786" t="s">
        <v>90</v>
      </c>
      <c r="I48786" t="s">
        <v>21</v>
      </c>
      <c r="J48786" t="s">
        <v>34</v>
      </c>
      <c r="K48786" t="s">
        <v>35</v>
      </c>
      <c r="L48786" t="s">
        <v>421</v>
      </c>
      <c r="M48786" t="s">
        <v>1363</v>
      </c>
      <c r="N48786" s="5">
        <v>87.37</v>
      </c>
      <c r="O48786" s="5">
        <v>190</v>
      </c>
      <c r="P48786">
        <v>12</v>
      </c>
      <c r="Q48786" s="5">
        <v>0</v>
      </c>
      <c r="R48786" s="5">
        <v>2280</v>
      </c>
    </row>
    <row r="48787" spans="1:18" x14ac:dyDescent="0.35">
      <c r="A48787" s="3">
        <v>43259</v>
      </c>
      <c r="B48787" s="3">
        <v>43265</v>
      </c>
      <c r="C48787">
        <v>635</v>
      </c>
      <c r="D48787">
        <v>19</v>
      </c>
      <c r="E48787" t="s">
        <v>1049</v>
      </c>
      <c r="F48787" t="s">
        <v>70</v>
      </c>
      <c r="G48787">
        <v>18862</v>
      </c>
      <c r="H48787" t="s">
        <v>90</v>
      </c>
      <c r="I48787" t="s">
        <v>21</v>
      </c>
      <c r="J48787" t="s">
        <v>34</v>
      </c>
      <c r="K48787" t="s">
        <v>35</v>
      </c>
      <c r="L48787" t="s">
        <v>421</v>
      </c>
      <c r="M48787" t="s">
        <v>1363</v>
      </c>
      <c r="N48787" s="5">
        <v>321.44</v>
      </c>
      <c r="O48787" s="5">
        <v>699</v>
      </c>
      <c r="P48787">
        <v>12</v>
      </c>
      <c r="Q48787" s="5">
        <v>0</v>
      </c>
      <c r="R48787" s="5">
        <v>8388</v>
      </c>
    </row>
    <row r="48788" spans="1:18" x14ac:dyDescent="0.35">
      <c r="A48788" s="3">
        <v>43259</v>
      </c>
      <c r="B48788" s="3">
        <v>43264</v>
      </c>
      <c r="C48788">
        <v>71</v>
      </c>
      <c r="D48788">
        <v>6</v>
      </c>
      <c r="E48788" t="s">
        <v>1399</v>
      </c>
      <c r="F48788" t="s">
        <v>30</v>
      </c>
      <c r="G48788">
        <v>19091</v>
      </c>
      <c r="H48788" t="s">
        <v>90</v>
      </c>
      <c r="I48788" t="s">
        <v>38</v>
      </c>
      <c r="J48788" t="s">
        <v>39</v>
      </c>
      <c r="K48788" t="s">
        <v>40</v>
      </c>
      <c r="L48788" t="s">
        <v>1108</v>
      </c>
      <c r="M48788" t="s">
        <v>10382</v>
      </c>
      <c r="N48788" s="5">
        <v>22.05</v>
      </c>
      <c r="O48788" s="5">
        <v>47.95</v>
      </c>
      <c r="P48788">
        <v>8</v>
      </c>
      <c r="Q48788" s="5">
        <v>38.36</v>
      </c>
      <c r="R48788" s="5">
        <v>345.24</v>
      </c>
    </row>
    <row r="48789" spans="1:18" x14ac:dyDescent="0.35">
      <c r="A48789" s="3">
        <v>43259</v>
      </c>
      <c r="B48789" s="3">
        <v>43264</v>
      </c>
      <c r="C48789">
        <v>87</v>
      </c>
      <c r="D48789">
        <v>6</v>
      </c>
      <c r="E48789" t="s">
        <v>1436</v>
      </c>
      <c r="F48789" t="s">
        <v>30</v>
      </c>
      <c r="G48789">
        <v>19091</v>
      </c>
      <c r="H48789" t="s">
        <v>90</v>
      </c>
      <c r="I48789" t="s">
        <v>38</v>
      </c>
      <c r="J48789" t="s">
        <v>39</v>
      </c>
      <c r="K48789" t="s">
        <v>40</v>
      </c>
      <c r="L48789" t="s">
        <v>1108</v>
      </c>
      <c r="M48789" t="s">
        <v>10382</v>
      </c>
      <c r="N48789" s="5">
        <v>45.98</v>
      </c>
      <c r="O48789" s="5">
        <v>99.99</v>
      </c>
      <c r="P48789">
        <v>8</v>
      </c>
      <c r="Q48789" s="5">
        <v>79.992000000000004</v>
      </c>
      <c r="R48789" s="5">
        <v>719.928</v>
      </c>
    </row>
    <row r="48790" spans="1:18" x14ac:dyDescent="0.35">
      <c r="A48790" s="3">
        <v>43259</v>
      </c>
      <c r="B48790" s="3">
        <v>43264</v>
      </c>
      <c r="C48790">
        <v>97</v>
      </c>
      <c r="D48790">
        <v>6</v>
      </c>
      <c r="E48790" t="s">
        <v>1512</v>
      </c>
      <c r="F48790" t="s">
        <v>70</v>
      </c>
      <c r="G48790">
        <v>19091</v>
      </c>
      <c r="H48790" t="s">
        <v>90</v>
      </c>
      <c r="I48790" t="s">
        <v>38</v>
      </c>
      <c r="J48790" t="s">
        <v>39</v>
      </c>
      <c r="K48790" t="s">
        <v>40</v>
      </c>
      <c r="L48790" t="s">
        <v>1108</v>
      </c>
      <c r="M48790" t="s">
        <v>10382</v>
      </c>
      <c r="N48790" s="5">
        <v>34.36</v>
      </c>
      <c r="O48790" s="5">
        <v>67.400000000000006</v>
      </c>
      <c r="P48790">
        <v>12</v>
      </c>
      <c r="Q48790" s="5">
        <v>80.88</v>
      </c>
      <c r="R48790" s="5">
        <v>727.92</v>
      </c>
    </row>
    <row r="48791" spans="1:18" x14ac:dyDescent="0.35">
      <c r="A48791" s="3">
        <v>43259</v>
      </c>
      <c r="B48791" s="3">
        <v>43263</v>
      </c>
      <c r="C48791">
        <v>162</v>
      </c>
      <c r="D48791">
        <v>9</v>
      </c>
      <c r="E48791" t="s">
        <v>1597</v>
      </c>
      <c r="F48791" t="s">
        <v>32</v>
      </c>
      <c r="G48791">
        <v>19100</v>
      </c>
      <c r="H48791" t="s">
        <v>90</v>
      </c>
      <c r="I48791" t="s">
        <v>38</v>
      </c>
      <c r="J48791" t="s">
        <v>39</v>
      </c>
      <c r="K48791" t="s">
        <v>59</v>
      </c>
      <c r="L48791" t="s">
        <v>619</v>
      </c>
      <c r="M48791" t="s">
        <v>9432</v>
      </c>
      <c r="N48791" s="5">
        <v>527.53</v>
      </c>
      <c r="O48791" s="5">
        <v>1592.2</v>
      </c>
      <c r="P48791">
        <v>7</v>
      </c>
      <c r="Q48791" s="5">
        <v>1114.54</v>
      </c>
      <c r="R48791" s="5">
        <v>10030.86</v>
      </c>
    </row>
    <row r="48792" spans="1:18" x14ac:dyDescent="0.35">
      <c r="A48792" s="3">
        <v>43259</v>
      </c>
      <c r="B48792" s="3">
        <v>43263</v>
      </c>
      <c r="C48792">
        <v>203</v>
      </c>
      <c r="D48792">
        <v>11</v>
      </c>
      <c r="E48792" t="s">
        <v>1654</v>
      </c>
      <c r="F48792" t="s">
        <v>1251</v>
      </c>
      <c r="G48792">
        <v>19100</v>
      </c>
      <c r="H48792" t="s">
        <v>90</v>
      </c>
      <c r="I48792" t="s">
        <v>38</v>
      </c>
      <c r="J48792" t="s">
        <v>39</v>
      </c>
      <c r="K48792" t="s">
        <v>59</v>
      </c>
      <c r="L48792" t="s">
        <v>619</v>
      </c>
      <c r="M48792" t="s">
        <v>9432</v>
      </c>
      <c r="N48792" s="5">
        <v>264.72000000000003</v>
      </c>
      <c r="O48792" s="5">
        <v>799</v>
      </c>
      <c r="P48792">
        <v>16</v>
      </c>
      <c r="Q48792" s="5">
        <v>1278.4000000000001</v>
      </c>
      <c r="R48792" s="5">
        <v>11505.6</v>
      </c>
    </row>
    <row r="48793" spans="1:18" x14ac:dyDescent="0.35">
      <c r="A48793" s="3">
        <v>43259</v>
      </c>
      <c r="B48793" s="3">
        <v>43263</v>
      </c>
      <c r="C48793">
        <v>451</v>
      </c>
      <c r="D48793">
        <v>17</v>
      </c>
      <c r="E48793" t="s">
        <v>1473</v>
      </c>
      <c r="F48793" t="s">
        <v>70</v>
      </c>
      <c r="G48793">
        <v>19100</v>
      </c>
      <c r="H48793" t="s">
        <v>90</v>
      </c>
      <c r="I48793" t="s">
        <v>38</v>
      </c>
      <c r="J48793" t="s">
        <v>39</v>
      </c>
      <c r="K48793" t="s">
        <v>59</v>
      </c>
      <c r="L48793" t="s">
        <v>619</v>
      </c>
      <c r="M48793" t="s">
        <v>9433</v>
      </c>
      <c r="N48793" s="5">
        <v>257.06</v>
      </c>
      <c r="O48793" s="5">
        <v>559</v>
      </c>
      <c r="P48793">
        <v>13</v>
      </c>
      <c r="Q48793" s="5">
        <v>726.7</v>
      </c>
      <c r="R48793" s="5">
        <v>6540.3</v>
      </c>
    </row>
    <row r="48794" spans="1:18" x14ac:dyDescent="0.35">
      <c r="A48794" s="3">
        <v>43259</v>
      </c>
      <c r="B48794" s="3">
        <v>43263</v>
      </c>
      <c r="C48794">
        <v>412</v>
      </c>
      <c r="D48794">
        <v>15</v>
      </c>
      <c r="E48794" t="s">
        <v>261</v>
      </c>
      <c r="F48794" t="s">
        <v>100</v>
      </c>
      <c r="G48794">
        <v>19100</v>
      </c>
      <c r="H48794" t="s">
        <v>90</v>
      </c>
      <c r="I48794" t="s">
        <v>38</v>
      </c>
      <c r="J48794" t="s">
        <v>39</v>
      </c>
      <c r="K48794" t="s">
        <v>59</v>
      </c>
      <c r="L48794" t="s">
        <v>619</v>
      </c>
      <c r="M48794" t="s">
        <v>9433</v>
      </c>
      <c r="N48794" s="5">
        <v>195.24</v>
      </c>
      <c r="O48794" s="5">
        <v>382.95</v>
      </c>
      <c r="P48794">
        <v>15</v>
      </c>
      <c r="Q48794" s="5">
        <v>574.42499999999995</v>
      </c>
      <c r="R48794" s="5">
        <v>5169.8249999999998</v>
      </c>
    </row>
    <row r="48795" spans="1:18" x14ac:dyDescent="0.35">
      <c r="A48795" s="3">
        <v>43259</v>
      </c>
      <c r="B48795" s="3">
        <v>43263</v>
      </c>
      <c r="C48795">
        <v>449</v>
      </c>
      <c r="D48795">
        <v>17</v>
      </c>
      <c r="E48795" t="s">
        <v>1693</v>
      </c>
      <c r="F48795" t="s">
        <v>70</v>
      </c>
      <c r="G48795">
        <v>19100</v>
      </c>
      <c r="H48795" t="s">
        <v>90</v>
      </c>
      <c r="I48795" t="s">
        <v>38</v>
      </c>
      <c r="J48795" t="s">
        <v>39</v>
      </c>
      <c r="K48795" t="s">
        <v>59</v>
      </c>
      <c r="L48795" t="s">
        <v>619</v>
      </c>
      <c r="M48795" t="s">
        <v>9433</v>
      </c>
      <c r="N48795" s="5">
        <v>160.49</v>
      </c>
      <c r="O48795" s="5">
        <v>349</v>
      </c>
      <c r="P48795">
        <v>60</v>
      </c>
      <c r="Q48795" s="5">
        <v>2094</v>
      </c>
      <c r="R48795" s="5">
        <v>18846</v>
      </c>
    </row>
    <row r="48796" spans="1:18" x14ac:dyDescent="0.35">
      <c r="A48796" s="3">
        <v>43259</v>
      </c>
      <c r="B48796" s="3">
        <v>43263</v>
      </c>
      <c r="C48796">
        <v>400</v>
      </c>
      <c r="D48796">
        <v>15</v>
      </c>
      <c r="E48796" t="s">
        <v>392</v>
      </c>
      <c r="F48796" t="s">
        <v>70</v>
      </c>
      <c r="G48796">
        <v>19100</v>
      </c>
      <c r="H48796" t="s">
        <v>90</v>
      </c>
      <c r="I48796" t="s">
        <v>38</v>
      </c>
      <c r="J48796" t="s">
        <v>39</v>
      </c>
      <c r="K48796" t="s">
        <v>59</v>
      </c>
      <c r="L48796" t="s">
        <v>619</v>
      </c>
      <c r="M48796" t="s">
        <v>9433</v>
      </c>
      <c r="N48796" s="5">
        <v>348.58</v>
      </c>
      <c r="O48796" s="5">
        <v>758</v>
      </c>
      <c r="P48796">
        <v>7</v>
      </c>
      <c r="Q48796" s="5">
        <v>530.6</v>
      </c>
      <c r="R48796" s="5">
        <v>4775.3999999999996</v>
      </c>
    </row>
    <row r="48797" spans="1:18" x14ac:dyDescent="0.35">
      <c r="A48797" s="3">
        <v>43259</v>
      </c>
      <c r="B48797" s="3">
        <v>43263</v>
      </c>
      <c r="C48797">
        <v>173</v>
      </c>
      <c r="D48797">
        <v>10</v>
      </c>
      <c r="E48797" t="s">
        <v>2281</v>
      </c>
      <c r="F48797" t="s">
        <v>19</v>
      </c>
      <c r="G48797">
        <v>19100</v>
      </c>
      <c r="H48797" t="s">
        <v>90</v>
      </c>
      <c r="I48797" t="s">
        <v>38</v>
      </c>
      <c r="J48797" t="s">
        <v>39</v>
      </c>
      <c r="K48797" t="s">
        <v>59</v>
      </c>
      <c r="L48797" t="s">
        <v>619</v>
      </c>
      <c r="M48797" t="s">
        <v>9432</v>
      </c>
      <c r="N48797" s="5">
        <v>45.83</v>
      </c>
      <c r="O48797" s="5">
        <v>89.9</v>
      </c>
      <c r="P48797">
        <v>15</v>
      </c>
      <c r="Q48797" s="5">
        <v>134.85</v>
      </c>
      <c r="R48797" s="5">
        <v>1213.6500000000001</v>
      </c>
    </row>
    <row r="48798" spans="1:18" x14ac:dyDescent="0.35">
      <c r="A48798" s="3">
        <v>43259</v>
      </c>
      <c r="B48798" s="3">
        <v>43263</v>
      </c>
      <c r="C48798">
        <v>261</v>
      </c>
      <c r="D48798">
        <v>11</v>
      </c>
      <c r="E48798" t="s">
        <v>1498</v>
      </c>
      <c r="F48798" t="s">
        <v>26</v>
      </c>
      <c r="G48798">
        <v>19100</v>
      </c>
      <c r="H48798" t="s">
        <v>90</v>
      </c>
      <c r="I48798" t="s">
        <v>38</v>
      </c>
      <c r="J48798" t="s">
        <v>39</v>
      </c>
      <c r="K48798" t="s">
        <v>59</v>
      </c>
      <c r="L48798" t="s">
        <v>619</v>
      </c>
      <c r="M48798" t="s">
        <v>9432</v>
      </c>
      <c r="N48798" s="5">
        <v>183.49</v>
      </c>
      <c r="O48798" s="5">
        <v>399</v>
      </c>
      <c r="P48798">
        <v>14</v>
      </c>
      <c r="Q48798" s="5">
        <v>558.6</v>
      </c>
      <c r="R48798" s="5">
        <v>5027.3999999999996</v>
      </c>
    </row>
    <row r="48799" spans="1:18" x14ac:dyDescent="0.35">
      <c r="A48799" s="3">
        <v>43259</v>
      </c>
      <c r="B48799" s="3">
        <v>43263</v>
      </c>
      <c r="C48799">
        <v>367</v>
      </c>
      <c r="D48799">
        <v>15</v>
      </c>
      <c r="E48799" t="s">
        <v>2300</v>
      </c>
      <c r="F48799" t="s">
        <v>32</v>
      </c>
      <c r="G48799">
        <v>19100</v>
      </c>
      <c r="H48799" t="s">
        <v>90</v>
      </c>
      <c r="I48799" t="s">
        <v>38</v>
      </c>
      <c r="J48799" t="s">
        <v>39</v>
      </c>
      <c r="K48799" t="s">
        <v>59</v>
      </c>
      <c r="L48799" t="s">
        <v>619</v>
      </c>
      <c r="M48799" t="s">
        <v>9433</v>
      </c>
      <c r="N48799" s="5">
        <v>166.2</v>
      </c>
      <c r="O48799" s="5">
        <v>326</v>
      </c>
      <c r="P48799">
        <v>7</v>
      </c>
      <c r="Q48799" s="5">
        <v>228.2</v>
      </c>
      <c r="R48799" s="5">
        <v>2053.8000000000002</v>
      </c>
    </row>
    <row r="48800" spans="1:18" x14ac:dyDescent="0.35">
      <c r="A48800" s="3">
        <v>43259</v>
      </c>
      <c r="B48800" s="3">
        <v>43263</v>
      </c>
      <c r="C48800">
        <v>340</v>
      </c>
      <c r="D48800">
        <v>15</v>
      </c>
      <c r="E48800" t="s">
        <v>1470</v>
      </c>
      <c r="F48800" t="s">
        <v>97</v>
      </c>
      <c r="G48800">
        <v>19100</v>
      </c>
      <c r="H48800" t="s">
        <v>90</v>
      </c>
      <c r="I48800" t="s">
        <v>38</v>
      </c>
      <c r="J48800" t="s">
        <v>39</v>
      </c>
      <c r="K48800" t="s">
        <v>59</v>
      </c>
      <c r="L48800" t="s">
        <v>619</v>
      </c>
      <c r="M48800" t="s">
        <v>9433</v>
      </c>
      <c r="N48800" s="5">
        <v>376.63</v>
      </c>
      <c r="O48800" s="5">
        <v>819</v>
      </c>
      <c r="P48800">
        <v>14</v>
      </c>
      <c r="Q48800" s="5">
        <v>1146.5999999999999</v>
      </c>
      <c r="R48800" s="5">
        <v>10319.4</v>
      </c>
    </row>
    <row r="48801" spans="1:18" x14ac:dyDescent="0.35">
      <c r="A48801" s="3">
        <v>43259</v>
      </c>
      <c r="B48801" s="3">
        <v>43263</v>
      </c>
      <c r="C48801">
        <v>447</v>
      </c>
      <c r="D48801">
        <v>17</v>
      </c>
      <c r="E48801" t="s">
        <v>807</v>
      </c>
      <c r="F48801" t="s">
        <v>70</v>
      </c>
      <c r="G48801">
        <v>19100</v>
      </c>
      <c r="H48801" t="s">
        <v>90</v>
      </c>
      <c r="I48801" t="s">
        <v>38</v>
      </c>
      <c r="J48801" t="s">
        <v>39</v>
      </c>
      <c r="K48801" t="s">
        <v>59</v>
      </c>
      <c r="L48801" t="s">
        <v>619</v>
      </c>
      <c r="M48801" t="s">
        <v>9433</v>
      </c>
      <c r="N48801" s="5">
        <v>117.21</v>
      </c>
      <c r="O48801" s="5">
        <v>229.9</v>
      </c>
      <c r="P48801">
        <v>15</v>
      </c>
      <c r="Q48801" s="5">
        <v>344.85</v>
      </c>
      <c r="R48801" s="5">
        <v>3103.65</v>
      </c>
    </row>
    <row r="48802" spans="1:18" x14ac:dyDescent="0.35">
      <c r="A48802" s="3">
        <v>43259</v>
      </c>
      <c r="B48802" s="3">
        <v>43263</v>
      </c>
      <c r="C48802">
        <v>319</v>
      </c>
      <c r="D48802">
        <v>13</v>
      </c>
      <c r="E48802" t="s">
        <v>1666</v>
      </c>
      <c r="F48802" t="s">
        <v>19</v>
      </c>
      <c r="G48802">
        <v>19100</v>
      </c>
      <c r="H48802" t="s">
        <v>90</v>
      </c>
      <c r="I48802" t="s">
        <v>38</v>
      </c>
      <c r="J48802" t="s">
        <v>39</v>
      </c>
      <c r="K48802" t="s">
        <v>59</v>
      </c>
      <c r="L48802" t="s">
        <v>619</v>
      </c>
      <c r="M48802" t="s">
        <v>9432</v>
      </c>
      <c r="N48802" s="5">
        <v>287.92</v>
      </c>
      <c r="O48802" s="5">
        <v>869</v>
      </c>
      <c r="P48802">
        <v>13</v>
      </c>
      <c r="Q48802" s="5">
        <v>1129.7</v>
      </c>
      <c r="R48802" s="5">
        <v>10167.299999999999</v>
      </c>
    </row>
    <row r="48803" spans="1:18" x14ac:dyDescent="0.35">
      <c r="A48803" s="3">
        <v>43259</v>
      </c>
      <c r="B48803" s="3">
        <v>43263</v>
      </c>
      <c r="C48803">
        <v>275</v>
      </c>
      <c r="D48803">
        <v>11</v>
      </c>
      <c r="E48803" t="s">
        <v>2368</v>
      </c>
      <c r="F48803" t="s">
        <v>26</v>
      </c>
      <c r="G48803">
        <v>19100</v>
      </c>
      <c r="H48803" t="s">
        <v>90</v>
      </c>
      <c r="I48803" t="s">
        <v>38</v>
      </c>
      <c r="J48803" t="s">
        <v>39</v>
      </c>
      <c r="K48803" t="s">
        <v>59</v>
      </c>
      <c r="L48803" t="s">
        <v>619</v>
      </c>
      <c r="M48803" t="s">
        <v>9432</v>
      </c>
      <c r="N48803" s="5">
        <v>101.46</v>
      </c>
      <c r="O48803" s="5">
        <v>199</v>
      </c>
      <c r="P48803">
        <v>16</v>
      </c>
      <c r="Q48803" s="5">
        <v>318.39999999999998</v>
      </c>
      <c r="R48803" s="5">
        <v>2865.6</v>
      </c>
    </row>
    <row r="48804" spans="1:18" x14ac:dyDescent="0.35">
      <c r="A48804" s="3">
        <v>43259</v>
      </c>
      <c r="B48804" s="3">
        <v>43263</v>
      </c>
      <c r="C48804">
        <v>202</v>
      </c>
      <c r="D48804">
        <v>11</v>
      </c>
      <c r="E48804" t="s">
        <v>1689</v>
      </c>
      <c r="F48804" t="s">
        <v>1251</v>
      </c>
      <c r="G48804">
        <v>19100</v>
      </c>
      <c r="H48804" t="s">
        <v>90</v>
      </c>
      <c r="I48804" t="s">
        <v>38</v>
      </c>
      <c r="J48804" t="s">
        <v>39</v>
      </c>
      <c r="K48804" t="s">
        <v>59</v>
      </c>
      <c r="L48804" t="s">
        <v>619</v>
      </c>
      <c r="M48804" t="s">
        <v>9432</v>
      </c>
      <c r="N48804" s="5">
        <v>316.85000000000002</v>
      </c>
      <c r="O48804" s="5">
        <v>689</v>
      </c>
      <c r="P48804">
        <v>6</v>
      </c>
      <c r="Q48804" s="5">
        <v>413.4</v>
      </c>
      <c r="R48804" s="5">
        <v>3720.6</v>
      </c>
    </row>
    <row r="48805" spans="1:18" x14ac:dyDescent="0.35">
      <c r="A48805" s="3">
        <v>43259</v>
      </c>
      <c r="B48805" s="3">
        <v>43263</v>
      </c>
      <c r="C48805">
        <v>217</v>
      </c>
      <c r="D48805">
        <v>11</v>
      </c>
      <c r="E48805" t="s">
        <v>1280</v>
      </c>
      <c r="F48805" t="s">
        <v>1251</v>
      </c>
      <c r="G48805">
        <v>19100</v>
      </c>
      <c r="H48805" t="s">
        <v>90</v>
      </c>
      <c r="I48805" t="s">
        <v>38</v>
      </c>
      <c r="J48805" t="s">
        <v>39</v>
      </c>
      <c r="K48805" t="s">
        <v>59</v>
      </c>
      <c r="L48805" t="s">
        <v>619</v>
      </c>
      <c r="M48805" t="s">
        <v>9432</v>
      </c>
      <c r="N48805" s="5">
        <v>321.44</v>
      </c>
      <c r="O48805" s="5">
        <v>699</v>
      </c>
      <c r="P48805">
        <v>6</v>
      </c>
      <c r="Q48805" s="5">
        <v>419.4</v>
      </c>
      <c r="R48805" s="5">
        <v>3774.6</v>
      </c>
    </row>
    <row r="48806" spans="1:18" x14ac:dyDescent="0.35">
      <c r="A48806" s="3">
        <v>43259</v>
      </c>
      <c r="B48806" s="3">
        <v>43263</v>
      </c>
      <c r="C48806">
        <v>274</v>
      </c>
      <c r="D48806">
        <v>11</v>
      </c>
      <c r="E48806" t="s">
        <v>1682</v>
      </c>
      <c r="F48806" t="s">
        <v>26</v>
      </c>
      <c r="G48806">
        <v>19100</v>
      </c>
      <c r="H48806" t="s">
        <v>90</v>
      </c>
      <c r="I48806" t="s">
        <v>38</v>
      </c>
      <c r="J48806" t="s">
        <v>39</v>
      </c>
      <c r="K48806" t="s">
        <v>59</v>
      </c>
      <c r="L48806" t="s">
        <v>619</v>
      </c>
      <c r="M48806" t="s">
        <v>9432</v>
      </c>
      <c r="N48806" s="5">
        <v>183.49</v>
      </c>
      <c r="O48806" s="5">
        <v>399</v>
      </c>
      <c r="P48806">
        <v>6</v>
      </c>
      <c r="Q48806" s="5">
        <v>239.4</v>
      </c>
      <c r="R48806" s="5">
        <v>2154.6</v>
      </c>
    </row>
    <row r="48807" spans="1:18" x14ac:dyDescent="0.35">
      <c r="A48807" s="3">
        <v>43259</v>
      </c>
      <c r="B48807" s="3">
        <v>43263</v>
      </c>
      <c r="C48807">
        <v>484</v>
      </c>
      <c r="D48807">
        <v>18</v>
      </c>
      <c r="E48807" t="s">
        <v>99</v>
      </c>
      <c r="F48807" t="s">
        <v>100</v>
      </c>
      <c r="G48807">
        <v>19100</v>
      </c>
      <c r="H48807" t="s">
        <v>90</v>
      </c>
      <c r="I48807" t="s">
        <v>38</v>
      </c>
      <c r="J48807" t="s">
        <v>39</v>
      </c>
      <c r="K48807" t="s">
        <v>59</v>
      </c>
      <c r="L48807" t="s">
        <v>619</v>
      </c>
      <c r="M48807" t="s">
        <v>9433</v>
      </c>
      <c r="N48807" s="5">
        <v>65.77</v>
      </c>
      <c r="O48807" s="5">
        <v>129</v>
      </c>
      <c r="P48807">
        <v>6</v>
      </c>
      <c r="Q48807" s="5">
        <v>77.400000000000006</v>
      </c>
      <c r="R48807" s="5">
        <v>696.6</v>
      </c>
    </row>
    <row r="48808" spans="1:18" x14ac:dyDescent="0.35">
      <c r="A48808" s="3">
        <v>43259</v>
      </c>
      <c r="B48808" s="3">
        <v>43263</v>
      </c>
      <c r="C48808">
        <v>500</v>
      </c>
      <c r="D48808">
        <v>18</v>
      </c>
      <c r="E48808" t="s">
        <v>1768</v>
      </c>
      <c r="F48808" t="s">
        <v>32</v>
      </c>
      <c r="G48808">
        <v>19100</v>
      </c>
      <c r="H48808" t="s">
        <v>90</v>
      </c>
      <c r="I48808" t="s">
        <v>38</v>
      </c>
      <c r="J48808" t="s">
        <v>39</v>
      </c>
      <c r="K48808" t="s">
        <v>59</v>
      </c>
      <c r="L48808" t="s">
        <v>619</v>
      </c>
      <c r="M48808" t="s">
        <v>9433</v>
      </c>
      <c r="N48808" s="5">
        <v>22.86</v>
      </c>
      <c r="O48808" s="5">
        <v>69</v>
      </c>
      <c r="P48808">
        <v>8</v>
      </c>
      <c r="Q48808" s="5">
        <v>55.2</v>
      </c>
      <c r="R48808" s="5">
        <v>496.8</v>
      </c>
    </row>
    <row r="48809" spans="1:18" x14ac:dyDescent="0.35">
      <c r="A48809" s="3">
        <v>43259</v>
      </c>
      <c r="B48809" s="3">
        <v>43263</v>
      </c>
      <c r="C48809">
        <v>360</v>
      </c>
      <c r="D48809">
        <v>15</v>
      </c>
      <c r="E48809" t="s">
        <v>1475</v>
      </c>
      <c r="F48809" t="s">
        <v>97</v>
      </c>
      <c r="G48809">
        <v>19100</v>
      </c>
      <c r="H48809" t="s">
        <v>90</v>
      </c>
      <c r="I48809" t="s">
        <v>38</v>
      </c>
      <c r="J48809" t="s">
        <v>39</v>
      </c>
      <c r="K48809" t="s">
        <v>59</v>
      </c>
      <c r="L48809" t="s">
        <v>619</v>
      </c>
      <c r="M48809" t="s">
        <v>9433</v>
      </c>
      <c r="N48809" s="5">
        <v>193.74</v>
      </c>
      <c r="O48809" s="5">
        <v>380</v>
      </c>
      <c r="P48809">
        <v>8</v>
      </c>
      <c r="Q48809" s="5">
        <v>304</v>
      </c>
      <c r="R48809" s="5">
        <v>2736</v>
      </c>
    </row>
    <row r="48810" spans="1:18" x14ac:dyDescent="0.35">
      <c r="A48810" s="3">
        <v>43259</v>
      </c>
      <c r="B48810" s="3">
        <v>43263</v>
      </c>
      <c r="C48810">
        <v>206</v>
      </c>
      <c r="D48810">
        <v>11</v>
      </c>
      <c r="E48810" t="s">
        <v>1477</v>
      </c>
      <c r="F48810" t="s">
        <v>1251</v>
      </c>
      <c r="G48810">
        <v>19100</v>
      </c>
      <c r="H48810" t="s">
        <v>90</v>
      </c>
      <c r="I48810" t="s">
        <v>38</v>
      </c>
      <c r="J48810" t="s">
        <v>39</v>
      </c>
      <c r="K48810" t="s">
        <v>59</v>
      </c>
      <c r="L48810" t="s">
        <v>619</v>
      </c>
      <c r="M48810" t="s">
        <v>9432</v>
      </c>
      <c r="N48810" s="5">
        <v>261.66000000000003</v>
      </c>
      <c r="O48810" s="5">
        <v>569</v>
      </c>
      <c r="P48810">
        <v>8</v>
      </c>
      <c r="Q48810" s="5">
        <v>455.2</v>
      </c>
      <c r="R48810" s="5">
        <v>4096.8</v>
      </c>
    </row>
    <row r="48811" spans="1:18" x14ac:dyDescent="0.35">
      <c r="A48811" s="3">
        <v>43259</v>
      </c>
      <c r="B48811" s="3">
        <v>43263</v>
      </c>
      <c r="C48811">
        <v>395</v>
      </c>
      <c r="D48811">
        <v>15</v>
      </c>
      <c r="E48811" t="s">
        <v>1748</v>
      </c>
      <c r="F48811" t="s">
        <v>70</v>
      </c>
      <c r="G48811">
        <v>19100</v>
      </c>
      <c r="H48811" t="s">
        <v>90</v>
      </c>
      <c r="I48811" t="s">
        <v>38</v>
      </c>
      <c r="J48811" t="s">
        <v>39</v>
      </c>
      <c r="K48811" t="s">
        <v>59</v>
      </c>
      <c r="L48811" t="s">
        <v>619</v>
      </c>
      <c r="M48811" t="s">
        <v>9433</v>
      </c>
      <c r="N48811" s="5">
        <v>166.2</v>
      </c>
      <c r="O48811" s="5">
        <v>326</v>
      </c>
      <c r="P48811">
        <v>8</v>
      </c>
      <c r="Q48811" s="5">
        <v>260.8</v>
      </c>
      <c r="R48811" s="5">
        <v>2347.1999999999998</v>
      </c>
    </row>
    <row r="48812" spans="1:18" x14ac:dyDescent="0.35">
      <c r="A48812" s="3">
        <v>43259</v>
      </c>
      <c r="B48812" s="3">
        <v>43263</v>
      </c>
      <c r="C48812">
        <v>83</v>
      </c>
      <c r="D48812">
        <v>6</v>
      </c>
      <c r="E48812" t="s">
        <v>1445</v>
      </c>
      <c r="F48812" t="s">
        <v>30</v>
      </c>
      <c r="G48812">
        <v>19090</v>
      </c>
      <c r="H48812" t="s">
        <v>90</v>
      </c>
      <c r="I48812" t="s">
        <v>38</v>
      </c>
      <c r="J48812" t="s">
        <v>39</v>
      </c>
      <c r="K48812" t="s">
        <v>40</v>
      </c>
      <c r="L48812" t="s">
        <v>576</v>
      </c>
      <c r="M48812" t="s">
        <v>10918</v>
      </c>
      <c r="N48812" s="5">
        <v>45.98</v>
      </c>
      <c r="O48812" s="5">
        <v>99.99</v>
      </c>
      <c r="P48812">
        <v>7</v>
      </c>
      <c r="Q48812" s="5">
        <v>69.992999999999995</v>
      </c>
      <c r="R48812" s="5">
        <v>629.93700000000001</v>
      </c>
    </row>
    <row r="48813" spans="1:18" x14ac:dyDescent="0.35">
      <c r="A48813" s="3">
        <v>43259</v>
      </c>
      <c r="B48813" s="3">
        <v>43263</v>
      </c>
      <c r="C48813">
        <v>84</v>
      </c>
      <c r="D48813">
        <v>6</v>
      </c>
      <c r="E48813" t="s">
        <v>1443</v>
      </c>
      <c r="F48813" t="s">
        <v>30</v>
      </c>
      <c r="G48813">
        <v>19090</v>
      </c>
      <c r="H48813" t="s">
        <v>90</v>
      </c>
      <c r="I48813" t="s">
        <v>38</v>
      </c>
      <c r="J48813" t="s">
        <v>39</v>
      </c>
      <c r="K48813" t="s">
        <v>40</v>
      </c>
      <c r="L48813" t="s">
        <v>576</v>
      </c>
      <c r="M48813" t="s">
        <v>10918</v>
      </c>
      <c r="N48813" s="5">
        <v>45.98</v>
      </c>
      <c r="O48813" s="5">
        <v>99.99</v>
      </c>
      <c r="P48813">
        <v>6</v>
      </c>
      <c r="Q48813" s="5">
        <v>59.994</v>
      </c>
      <c r="R48813" s="5">
        <v>539.94600000000003</v>
      </c>
    </row>
    <row r="48814" spans="1:18" x14ac:dyDescent="0.35">
      <c r="A48814" s="3">
        <v>43260</v>
      </c>
      <c r="B48814" s="3">
        <v>43273</v>
      </c>
      <c r="C48814">
        <v>692</v>
      </c>
      <c r="D48814">
        <v>20</v>
      </c>
      <c r="E48814" t="s">
        <v>1624</v>
      </c>
      <c r="F48814" t="s">
        <v>100</v>
      </c>
      <c r="G48814">
        <v>19109</v>
      </c>
      <c r="H48814" t="s">
        <v>90</v>
      </c>
      <c r="I48814" t="s">
        <v>38</v>
      </c>
      <c r="J48814" t="s">
        <v>39</v>
      </c>
      <c r="K48814" t="s">
        <v>40</v>
      </c>
      <c r="L48814" t="s">
        <v>1172</v>
      </c>
      <c r="M48814" t="s">
        <v>10518</v>
      </c>
      <c r="N48814" s="5">
        <v>82.17</v>
      </c>
      <c r="O48814" s="5">
        <v>248</v>
      </c>
      <c r="P48814">
        <v>8</v>
      </c>
      <c r="Q48814" s="5">
        <v>198.4</v>
      </c>
      <c r="R48814" s="5">
        <v>1785.6</v>
      </c>
    </row>
    <row r="48815" spans="1:18" x14ac:dyDescent="0.35">
      <c r="A48815" s="3">
        <v>43260</v>
      </c>
      <c r="B48815" s="3">
        <v>43273</v>
      </c>
      <c r="C48815">
        <v>695</v>
      </c>
      <c r="D48815">
        <v>20</v>
      </c>
      <c r="E48815" t="s">
        <v>1517</v>
      </c>
      <c r="F48815" t="s">
        <v>100</v>
      </c>
      <c r="G48815">
        <v>19109</v>
      </c>
      <c r="H48815" t="s">
        <v>90</v>
      </c>
      <c r="I48815" t="s">
        <v>38</v>
      </c>
      <c r="J48815" t="s">
        <v>39</v>
      </c>
      <c r="K48815" t="s">
        <v>40</v>
      </c>
      <c r="L48815" t="s">
        <v>1172</v>
      </c>
      <c r="M48815" t="s">
        <v>10518</v>
      </c>
      <c r="N48815" s="5">
        <v>74.959999999999994</v>
      </c>
      <c r="O48815" s="5">
        <v>163</v>
      </c>
      <c r="P48815">
        <v>14</v>
      </c>
      <c r="Q48815" s="5">
        <v>228.2</v>
      </c>
      <c r="R48815" s="5">
        <v>2053.8000000000002</v>
      </c>
    </row>
    <row r="48816" spans="1:18" x14ac:dyDescent="0.35">
      <c r="A48816" s="3">
        <v>43260</v>
      </c>
      <c r="B48816" s="3">
        <v>43271</v>
      </c>
      <c r="C48816">
        <v>677</v>
      </c>
      <c r="D48816">
        <v>20</v>
      </c>
      <c r="E48816" t="s">
        <v>1916</v>
      </c>
      <c r="F48816" t="s">
        <v>100</v>
      </c>
      <c r="G48816">
        <v>19057</v>
      </c>
      <c r="H48816" t="s">
        <v>90</v>
      </c>
      <c r="I48816" t="s">
        <v>43</v>
      </c>
      <c r="J48816" t="s">
        <v>53</v>
      </c>
      <c r="K48816" t="s">
        <v>221</v>
      </c>
      <c r="L48816" t="s">
        <v>221</v>
      </c>
      <c r="M48816" t="s">
        <v>1935</v>
      </c>
      <c r="N48816" s="5">
        <v>40.28</v>
      </c>
      <c r="O48816" s="5">
        <v>79</v>
      </c>
      <c r="P48816">
        <v>6</v>
      </c>
      <c r="Q48816" s="5">
        <v>0</v>
      </c>
      <c r="R48816" s="5">
        <v>474</v>
      </c>
    </row>
    <row r="48817" spans="1:18" x14ac:dyDescent="0.35">
      <c r="A48817" s="2">
        <v>43260</v>
      </c>
      <c r="B48817" s="2">
        <v>43269</v>
      </c>
      <c r="C48817" s="1">
        <v>375</v>
      </c>
      <c r="D48817" s="1">
        <v>15</v>
      </c>
      <c r="E48817" s="1" t="s">
        <v>644</v>
      </c>
      <c r="F48817" s="1" t="s">
        <v>32</v>
      </c>
      <c r="G48817" s="1">
        <v>18845</v>
      </c>
      <c r="H48817" s="1" t="s">
        <v>90</v>
      </c>
      <c r="I48817" s="1" t="s">
        <v>21</v>
      </c>
      <c r="J48817" s="1" t="s">
        <v>22</v>
      </c>
      <c r="K48817" s="1" t="s">
        <v>845</v>
      </c>
      <c r="L48817" s="1" t="s">
        <v>897</v>
      </c>
      <c r="M48817" s="1" t="s">
        <v>898</v>
      </c>
      <c r="N48817" s="4">
        <v>321.44</v>
      </c>
      <c r="O48817" s="4">
        <v>699</v>
      </c>
      <c r="P48817" s="1">
        <v>6</v>
      </c>
      <c r="Q48817" s="4">
        <v>0</v>
      </c>
      <c r="R48817" s="4">
        <v>4194</v>
      </c>
    </row>
    <row r="48818" spans="1:18" x14ac:dyDescent="0.35">
      <c r="A48818" s="3">
        <v>43260</v>
      </c>
      <c r="B48818" s="3">
        <v>43269</v>
      </c>
      <c r="C48818">
        <v>637</v>
      </c>
      <c r="D48818">
        <v>19</v>
      </c>
      <c r="E48818" t="s">
        <v>731</v>
      </c>
      <c r="F48818" t="s">
        <v>70</v>
      </c>
      <c r="G48818">
        <v>19055</v>
      </c>
      <c r="H48818" t="s">
        <v>90</v>
      </c>
      <c r="I48818" t="s">
        <v>43</v>
      </c>
      <c r="J48818" t="s">
        <v>49</v>
      </c>
      <c r="K48818" t="s">
        <v>50</v>
      </c>
      <c r="L48818" t="s">
        <v>513</v>
      </c>
      <c r="M48818" t="s">
        <v>2187</v>
      </c>
      <c r="N48818" s="5">
        <v>116.75</v>
      </c>
      <c r="O48818" s="5">
        <v>229</v>
      </c>
      <c r="P48818">
        <v>6</v>
      </c>
      <c r="Q48818" s="5">
        <v>0</v>
      </c>
      <c r="R48818" s="5">
        <v>1374</v>
      </c>
    </row>
    <row r="48819" spans="1:18" x14ac:dyDescent="0.35">
      <c r="A48819" s="3">
        <v>43260</v>
      </c>
      <c r="B48819" s="3">
        <v>43269</v>
      </c>
      <c r="C48819">
        <v>603</v>
      </c>
      <c r="D48819">
        <v>19</v>
      </c>
      <c r="E48819" t="s">
        <v>398</v>
      </c>
      <c r="F48819" t="s">
        <v>26</v>
      </c>
      <c r="G48819">
        <v>19055</v>
      </c>
      <c r="H48819" t="s">
        <v>90</v>
      </c>
      <c r="I48819" t="s">
        <v>43</v>
      </c>
      <c r="J48819" t="s">
        <v>49</v>
      </c>
      <c r="K48819" t="s">
        <v>50</v>
      </c>
      <c r="L48819" t="s">
        <v>513</v>
      </c>
      <c r="M48819" t="s">
        <v>2187</v>
      </c>
      <c r="N48819" s="5">
        <v>116.75</v>
      </c>
      <c r="O48819" s="5">
        <v>229</v>
      </c>
      <c r="P48819">
        <v>6</v>
      </c>
      <c r="Q48819" s="5">
        <v>0</v>
      </c>
      <c r="R48819" s="5">
        <v>1374</v>
      </c>
    </row>
    <row r="48820" spans="1:18" x14ac:dyDescent="0.35">
      <c r="A48820" s="3">
        <v>43260</v>
      </c>
      <c r="B48820" s="3">
        <v>43269</v>
      </c>
      <c r="C48820">
        <v>523</v>
      </c>
      <c r="D48820">
        <v>18</v>
      </c>
      <c r="E48820" t="s">
        <v>2168</v>
      </c>
      <c r="F48820" t="s">
        <v>70</v>
      </c>
      <c r="G48820">
        <v>18845</v>
      </c>
      <c r="H48820" t="s">
        <v>90</v>
      </c>
      <c r="I48820" t="s">
        <v>21</v>
      </c>
      <c r="J48820" t="s">
        <v>22</v>
      </c>
      <c r="K48820" t="s">
        <v>845</v>
      </c>
      <c r="L48820" t="s">
        <v>897</v>
      </c>
      <c r="M48820" t="s">
        <v>898</v>
      </c>
      <c r="N48820" s="5">
        <v>70.87</v>
      </c>
      <c r="O48820" s="5">
        <v>139</v>
      </c>
      <c r="P48820">
        <v>6</v>
      </c>
      <c r="Q48820" s="5">
        <v>0</v>
      </c>
      <c r="R48820" s="5">
        <v>834</v>
      </c>
    </row>
    <row r="48821" spans="1:18" x14ac:dyDescent="0.35">
      <c r="A48821" s="3">
        <v>43260</v>
      </c>
      <c r="B48821" s="3">
        <v>43269</v>
      </c>
      <c r="C48821">
        <v>186</v>
      </c>
      <c r="D48821">
        <v>10</v>
      </c>
      <c r="E48821" t="s">
        <v>1731</v>
      </c>
      <c r="F48821" t="s">
        <v>19</v>
      </c>
      <c r="G48821">
        <v>18845</v>
      </c>
      <c r="H48821" t="s">
        <v>90</v>
      </c>
      <c r="I48821" t="s">
        <v>21</v>
      </c>
      <c r="J48821" t="s">
        <v>22</v>
      </c>
      <c r="K48821" t="s">
        <v>845</v>
      </c>
      <c r="L48821" t="s">
        <v>897</v>
      </c>
      <c r="M48821" t="s">
        <v>3181</v>
      </c>
      <c r="N48821" s="5">
        <v>45.83</v>
      </c>
      <c r="O48821" s="5">
        <v>89.9</v>
      </c>
      <c r="P48821">
        <v>6</v>
      </c>
      <c r="Q48821" s="5">
        <v>0</v>
      </c>
      <c r="R48821" s="5">
        <v>539.4</v>
      </c>
    </row>
    <row r="48822" spans="1:18" x14ac:dyDescent="0.35">
      <c r="A48822" s="3">
        <v>43260</v>
      </c>
      <c r="B48822" s="3">
        <v>43269</v>
      </c>
      <c r="C48822">
        <v>210</v>
      </c>
      <c r="D48822">
        <v>11</v>
      </c>
      <c r="E48822" t="s">
        <v>2356</v>
      </c>
      <c r="F48822" t="s">
        <v>1251</v>
      </c>
      <c r="G48822">
        <v>18845</v>
      </c>
      <c r="H48822" t="s">
        <v>90</v>
      </c>
      <c r="I48822" t="s">
        <v>21</v>
      </c>
      <c r="J48822" t="s">
        <v>22</v>
      </c>
      <c r="K48822" t="s">
        <v>845</v>
      </c>
      <c r="L48822" t="s">
        <v>897</v>
      </c>
      <c r="M48822" t="s">
        <v>3181</v>
      </c>
      <c r="N48822" s="5">
        <v>152.44</v>
      </c>
      <c r="O48822" s="5">
        <v>299</v>
      </c>
      <c r="P48822">
        <v>6</v>
      </c>
      <c r="Q48822" s="5">
        <v>0</v>
      </c>
      <c r="R48822" s="5">
        <v>1794</v>
      </c>
    </row>
    <row r="48823" spans="1:18" x14ac:dyDescent="0.35">
      <c r="A48823" s="3">
        <v>43260</v>
      </c>
      <c r="B48823" s="3">
        <v>43269</v>
      </c>
      <c r="C48823">
        <v>249</v>
      </c>
      <c r="D48823">
        <v>11</v>
      </c>
      <c r="E48823" t="s">
        <v>2759</v>
      </c>
      <c r="F48823" t="s">
        <v>26</v>
      </c>
      <c r="G48823">
        <v>18845</v>
      </c>
      <c r="H48823" t="s">
        <v>90</v>
      </c>
      <c r="I48823" t="s">
        <v>21</v>
      </c>
      <c r="J48823" t="s">
        <v>22</v>
      </c>
      <c r="K48823" t="s">
        <v>845</v>
      </c>
      <c r="L48823" t="s">
        <v>897</v>
      </c>
      <c r="M48823" t="s">
        <v>3181</v>
      </c>
      <c r="N48823" s="5">
        <v>101.46</v>
      </c>
      <c r="O48823" s="5">
        <v>199</v>
      </c>
      <c r="P48823">
        <v>6</v>
      </c>
      <c r="Q48823" s="5">
        <v>0</v>
      </c>
      <c r="R48823" s="5">
        <v>1194</v>
      </c>
    </row>
    <row r="48824" spans="1:18" x14ac:dyDescent="0.35">
      <c r="A48824" s="3">
        <v>43260</v>
      </c>
      <c r="B48824" s="3">
        <v>43269</v>
      </c>
      <c r="C48824">
        <v>407</v>
      </c>
      <c r="D48824">
        <v>15</v>
      </c>
      <c r="E48824" t="s">
        <v>1694</v>
      </c>
      <c r="F48824" t="s">
        <v>100</v>
      </c>
      <c r="G48824">
        <v>18845</v>
      </c>
      <c r="H48824" t="s">
        <v>90</v>
      </c>
      <c r="I48824" t="s">
        <v>21</v>
      </c>
      <c r="J48824" t="s">
        <v>22</v>
      </c>
      <c r="K48824" t="s">
        <v>845</v>
      </c>
      <c r="L48824" t="s">
        <v>897</v>
      </c>
      <c r="M48824" t="s">
        <v>898</v>
      </c>
      <c r="N48824" s="5">
        <v>275.45999999999998</v>
      </c>
      <c r="O48824" s="5">
        <v>599</v>
      </c>
      <c r="P48824">
        <v>6</v>
      </c>
      <c r="Q48824" s="5">
        <v>0</v>
      </c>
      <c r="R48824" s="5">
        <v>3594</v>
      </c>
    </row>
    <row r="48825" spans="1:18" x14ac:dyDescent="0.35">
      <c r="A48825" s="3">
        <v>43260</v>
      </c>
      <c r="B48825" s="3">
        <v>43269</v>
      </c>
      <c r="C48825">
        <v>194</v>
      </c>
      <c r="D48825">
        <v>11</v>
      </c>
      <c r="E48825" t="s">
        <v>3265</v>
      </c>
      <c r="F48825" t="s">
        <v>1251</v>
      </c>
      <c r="G48825">
        <v>18845</v>
      </c>
      <c r="H48825" t="s">
        <v>90</v>
      </c>
      <c r="I48825" t="s">
        <v>21</v>
      </c>
      <c r="J48825" t="s">
        <v>22</v>
      </c>
      <c r="K48825" t="s">
        <v>845</v>
      </c>
      <c r="L48825" t="s">
        <v>897</v>
      </c>
      <c r="M48825" t="s">
        <v>3181</v>
      </c>
      <c r="N48825" s="5">
        <v>152.44</v>
      </c>
      <c r="O48825" s="5">
        <v>299</v>
      </c>
      <c r="P48825">
        <v>12</v>
      </c>
      <c r="Q48825" s="5">
        <v>0</v>
      </c>
      <c r="R48825" s="5">
        <v>3588</v>
      </c>
    </row>
    <row r="48826" spans="1:18" x14ac:dyDescent="0.35">
      <c r="A48826" s="3">
        <v>43260</v>
      </c>
      <c r="B48826" s="3">
        <v>43269</v>
      </c>
      <c r="C48826">
        <v>440</v>
      </c>
      <c r="D48826">
        <v>17</v>
      </c>
      <c r="E48826" t="s">
        <v>3620</v>
      </c>
      <c r="F48826" t="s">
        <v>70</v>
      </c>
      <c r="G48826">
        <v>18845</v>
      </c>
      <c r="H48826" t="s">
        <v>90</v>
      </c>
      <c r="I48826" t="s">
        <v>21</v>
      </c>
      <c r="J48826" t="s">
        <v>22</v>
      </c>
      <c r="K48826" t="s">
        <v>845</v>
      </c>
      <c r="L48826" t="s">
        <v>897</v>
      </c>
      <c r="M48826" t="s">
        <v>898</v>
      </c>
      <c r="N48826" s="5">
        <v>112.14</v>
      </c>
      <c r="O48826" s="5">
        <v>219.95</v>
      </c>
      <c r="P48826">
        <v>12</v>
      </c>
      <c r="Q48826" s="5">
        <v>0</v>
      </c>
      <c r="R48826" s="5">
        <v>2639.4</v>
      </c>
    </row>
    <row r="48827" spans="1:18" x14ac:dyDescent="0.35">
      <c r="A48827" s="3">
        <v>43260</v>
      </c>
      <c r="B48827" s="3">
        <v>43269</v>
      </c>
      <c r="C48827">
        <v>431</v>
      </c>
      <c r="D48827">
        <v>17</v>
      </c>
      <c r="E48827" t="s">
        <v>110</v>
      </c>
      <c r="F48827" t="s">
        <v>32</v>
      </c>
      <c r="G48827">
        <v>18845</v>
      </c>
      <c r="H48827" t="s">
        <v>90</v>
      </c>
      <c r="I48827" t="s">
        <v>21</v>
      </c>
      <c r="J48827" t="s">
        <v>22</v>
      </c>
      <c r="K48827" t="s">
        <v>845</v>
      </c>
      <c r="L48827" t="s">
        <v>897</v>
      </c>
      <c r="M48827" t="s">
        <v>898</v>
      </c>
      <c r="N48827" s="5">
        <v>188.13</v>
      </c>
      <c r="O48827" s="5">
        <v>369</v>
      </c>
      <c r="P48827">
        <v>12</v>
      </c>
      <c r="Q48827" s="5">
        <v>0</v>
      </c>
      <c r="R48827" s="5">
        <v>4428</v>
      </c>
    </row>
    <row r="48828" spans="1:18" x14ac:dyDescent="0.35">
      <c r="A48828" s="3">
        <v>43260</v>
      </c>
      <c r="B48828" s="3">
        <v>43269</v>
      </c>
      <c r="C48828">
        <v>487</v>
      </c>
      <c r="D48828">
        <v>18</v>
      </c>
      <c r="E48828" t="s">
        <v>394</v>
      </c>
      <c r="F48828" t="s">
        <v>100</v>
      </c>
      <c r="G48828">
        <v>18845</v>
      </c>
      <c r="H48828" t="s">
        <v>90</v>
      </c>
      <c r="I48828" t="s">
        <v>21</v>
      </c>
      <c r="J48828" t="s">
        <v>22</v>
      </c>
      <c r="K48828" t="s">
        <v>845</v>
      </c>
      <c r="L48828" t="s">
        <v>897</v>
      </c>
      <c r="M48828" t="s">
        <v>898</v>
      </c>
      <c r="N48828" s="5">
        <v>30.08</v>
      </c>
      <c r="O48828" s="5">
        <v>59</v>
      </c>
      <c r="P48828">
        <v>12</v>
      </c>
      <c r="Q48828" s="5">
        <v>0</v>
      </c>
      <c r="R48828" s="5">
        <v>708</v>
      </c>
    </row>
    <row r="48829" spans="1:18" x14ac:dyDescent="0.35">
      <c r="A48829" s="3">
        <v>43260</v>
      </c>
      <c r="B48829" s="3">
        <v>43269</v>
      </c>
      <c r="C48829">
        <v>337</v>
      </c>
      <c r="D48829">
        <v>13</v>
      </c>
      <c r="E48829" t="s">
        <v>1619</v>
      </c>
      <c r="F48829" t="s">
        <v>19</v>
      </c>
      <c r="G48829">
        <v>18845</v>
      </c>
      <c r="H48829" t="s">
        <v>90</v>
      </c>
      <c r="I48829" t="s">
        <v>21</v>
      </c>
      <c r="J48829" t="s">
        <v>22</v>
      </c>
      <c r="K48829" t="s">
        <v>845</v>
      </c>
      <c r="L48829" t="s">
        <v>897</v>
      </c>
      <c r="M48829" t="s">
        <v>3181</v>
      </c>
      <c r="N48829" s="5">
        <v>151.30000000000001</v>
      </c>
      <c r="O48829" s="5">
        <v>329</v>
      </c>
      <c r="P48829">
        <v>12</v>
      </c>
      <c r="Q48829" s="5">
        <v>0</v>
      </c>
      <c r="R48829" s="5">
        <v>3948</v>
      </c>
    </row>
    <row r="48830" spans="1:18" x14ac:dyDescent="0.35">
      <c r="A48830" s="3">
        <v>43260</v>
      </c>
      <c r="B48830" s="3">
        <v>43269</v>
      </c>
      <c r="C48830">
        <v>537</v>
      </c>
      <c r="D48830">
        <v>18</v>
      </c>
      <c r="E48830" t="s">
        <v>1765</v>
      </c>
      <c r="F48830" t="s">
        <v>70</v>
      </c>
      <c r="G48830">
        <v>18845</v>
      </c>
      <c r="H48830" t="s">
        <v>90</v>
      </c>
      <c r="I48830" t="s">
        <v>21</v>
      </c>
      <c r="J48830" t="s">
        <v>22</v>
      </c>
      <c r="K48830" t="s">
        <v>845</v>
      </c>
      <c r="L48830" t="s">
        <v>897</v>
      </c>
      <c r="M48830" t="s">
        <v>898</v>
      </c>
      <c r="N48830" s="5">
        <v>65.77</v>
      </c>
      <c r="O48830" s="5">
        <v>129</v>
      </c>
      <c r="P48830">
        <v>12</v>
      </c>
      <c r="Q48830" s="5">
        <v>0</v>
      </c>
      <c r="R48830" s="5">
        <v>1548</v>
      </c>
    </row>
    <row r="48831" spans="1:18" x14ac:dyDescent="0.35">
      <c r="A48831" s="3">
        <v>43260</v>
      </c>
      <c r="B48831" s="3">
        <v>43269</v>
      </c>
      <c r="C48831">
        <v>383</v>
      </c>
      <c r="D48831">
        <v>15</v>
      </c>
      <c r="E48831" t="s">
        <v>525</v>
      </c>
      <c r="F48831" t="s">
        <v>32</v>
      </c>
      <c r="G48831">
        <v>18845</v>
      </c>
      <c r="H48831" t="s">
        <v>90</v>
      </c>
      <c r="I48831" t="s">
        <v>21</v>
      </c>
      <c r="J48831" t="s">
        <v>22</v>
      </c>
      <c r="K48831" t="s">
        <v>845</v>
      </c>
      <c r="L48831" t="s">
        <v>897</v>
      </c>
      <c r="M48831" t="s">
        <v>898</v>
      </c>
      <c r="N48831" s="5">
        <v>275.45999999999998</v>
      </c>
      <c r="O48831" s="5">
        <v>599</v>
      </c>
      <c r="P48831">
        <v>12</v>
      </c>
      <c r="Q48831" s="5">
        <v>0</v>
      </c>
      <c r="R48831" s="5">
        <v>7188</v>
      </c>
    </row>
    <row r="48832" spans="1:18" x14ac:dyDescent="0.35">
      <c r="A48832" s="3">
        <v>43260</v>
      </c>
      <c r="B48832" s="3">
        <v>43269</v>
      </c>
      <c r="C48832">
        <v>486</v>
      </c>
      <c r="D48832">
        <v>18</v>
      </c>
      <c r="E48832" t="s">
        <v>1802</v>
      </c>
      <c r="F48832" t="s">
        <v>100</v>
      </c>
      <c r="G48832">
        <v>18845</v>
      </c>
      <c r="H48832" t="s">
        <v>90</v>
      </c>
      <c r="I48832" t="s">
        <v>21</v>
      </c>
      <c r="J48832" t="s">
        <v>22</v>
      </c>
      <c r="K48832" t="s">
        <v>845</v>
      </c>
      <c r="L48832" t="s">
        <v>897</v>
      </c>
      <c r="M48832" t="s">
        <v>898</v>
      </c>
      <c r="N48832" s="5">
        <v>35.18</v>
      </c>
      <c r="O48832" s="5">
        <v>69</v>
      </c>
      <c r="P48832">
        <v>12</v>
      </c>
      <c r="Q48832" s="5">
        <v>0</v>
      </c>
      <c r="R48832" s="5">
        <v>828</v>
      </c>
    </row>
    <row r="48833" spans="1:18" x14ac:dyDescent="0.35">
      <c r="A48833" s="3">
        <v>43260</v>
      </c>
      <c r="B48833" s="3">
        <v>43269</v>
      </c>
      <c r="C48833">
        <v>394</v>
      </c>
      <c r="D48833">
        <v>15</v>
      </c>
      <c r="E48833" t="s">
        <v>107</v>
      </c>
      <c r="F48833" t="s">
        <v>70</v>
      </c>
      <c r="G48833">
        <v>18845</v>
      </c>
      <c r="H48833" t="s">
        <v>90</v>
      </c>
      <c r="I48833" t="s">
        <v>21</v>
      </c>
      <c r="J48833" t="s">
        <v>22</v>
      </c>
      <c r="K48833" t="s">
        <v>845</v>
      </c>
      <c r="L48833" t="s">
        <v>897</v>
      </c>
      <c r="M48833" t="s">
        <v>898</v>
      </c>
      <c r="N48833" s="5">
        <v>348.58</v>
      </c>
      <c r="O48833" s="5">
        <v>758</v>
      </c>
      <c r="P48833">
        <v>12</v>
      </c>
      <c r="Q48833" s="5">
        <v>0</v>
      </c>
      <c r="R48833" s="5">
        <v>9096</v>
      </c>
    </row>
    <row r="48834" spans="1:18" x14ac:dyDescent="0.35">
      <c r="A48834" s="3">
        <v>43260</v>
      </c>
      <c r="B48834" s="3">
        <v>43269</v>
      </c>
      <c r="C48834">
        <v>556</v>
      </c>
      <c r="D48834">
        <v>19</v>
      </c>
      <c r="E48834" t="s">
        <v>1798</v>
      </c>
      <c r="F48834" t="s">
        <v>100</v>
      </c>
      <c r="G48834">
        <v>19055</v>
      </c>
      <c r="H48834" t="s">
        <v>90</v>
      </c>
      <c r="I48834" t="s">
        <v>43</v>
      </c>
      <c r="J48834" t="s">
        <v>49</v>
      </c>
      <c r="K48834" t="s">
        <v>50</v>
      </c>
      <c r="L48834" t="s">
        <v>513</v>
      </c>
      <c r="M48834" t="s">
        <v>2187</v>
      </c>
      <c r="N48834" s="5">
        <v>254.4</v>
      </c>
      <c r="O48834" s="5">
        <v>499</v>
      </c>
      <c r="P48834">
        <v>12</v>
      </c>
      <c r="Q48834" s="5">
        <v>0</v>
      </c>
      <c r="R48834" s="5">
        <v>5988</v>
      </c>
    </row>
    <row r="48835" spans="1:18" x14ac:dyDescent="0.35">
      <c r="A48835" s="3">
        <v>43260</v>
      </c>
      <c r="B48835" s="3">
        <v>43269</v>
      </c>
      <c r="C48835">
        <v>598</v>
      </c>
      <c r="D48835">
        <v>19</v>
      </c>
      <c r="E48835" t="s">
        <v>1370</v>
      </c>
      <c r="F48835" t="s">
        <v>26</v>
      </c>
      <c r="G48835">
        <v>19055</v>
      </c>
      <c r="H48835" t="s">
        <v>90</v>
      </c>
      <c r="I48835" t="s">
        <v>43</v>
      </c>
      <c r="J48835" t="s">
        <v>49</v>
      </c>
      <c r="K48835" t="s">
        <v>50</v>
      </c>
      <c r="L48835" t="s">
        <v>513</v>
      </c>
      <c r="M48835" t="s">
        <v>2187</v>
      </c>
      <c r="N48835" s="5">
        <v>55.57</v>
      </c>
      <c r="O48835" s="5">
        <v>109</v>
      </c>
      <c r="P48835">
        <v>12</v>
      </c>
      <c r="Q48835" s="5">
        <v>0</v>
      </c>
      <c r="R48835" s="5">
        <v>1308</v>
      </c>
    </row>
    <row r="48836" spans="1:18" x14ac:dyDescent="0.35">
      <c r="A48836" s="3">
        <v>43260</v>
      </c>
      <c r="B48836" s="3">
        <v>43269</v>
      </c>
      <c r="C48836">
        <v>542</v>
      </c>
      <c r="D48836">
        <v>19</v>
      </c>
      <c r="E48836" t="s">
        <v>1354</v>
      </c>
      <c r="F48836" t="s">
        <v>100</v>
      </c>
      <c r="G48836">
        <v>19055</v>
      </c>
      <c r="H48836" t="s">
        <v>90</v>
      </c>
      <c r="I48836" t="s">
        <v>43</v>
      </c>
      <c r="J48836" t="s">
        <v>49</v>
      </c>
      <c r="K48836" t="s">
        <v>50</v>
      </c>
      <c r="L48836" t="s">
        <v>513</v>
      </c>
      <c r="M48836" t="s">
        <v>2187</v>
      </c>
      <c r="N48836" s="5">
        <v>459.4</v>
      </c>
      <c r="O48836" s="5">
        <v>999</v>
      </c>
      <c r="P48836">
        <v>12</v>
      </c>
      <c r="Q48836" s="5">
        <v>0</v>
      </c>
      <c r="R48836" s="5">
        <v>11988</v>
      </c>
    </row>
    <row r="48837" spans="1:18" x14ac:dyDescent="0.35">
      <c r="A48837" s="3">
        <v>43260</v>
      </c>
      <c r="B48837" s="3">
        <v>43269</v>
      </c>
      <c r="C48837">
        <v>608</v>
      </c>
      <c r="D48837">
        <v>19</v>
      </c>
      <c r="E48837" t="s">
        <v>1357</v>
      </c>
      <c r="F48837" t="s">
        <v>26</v>
      </c>
      <c r="G48837">
        <v>19055</v>
      </c>
      <c r="H48837" t="s">
        <v>90</v>
      </c>
      <c r="I48837" t="s">
        <v>43</v>
      </c>
      <c r="J48837" t="s">
        <v>49</v>
      </c>
      <c r="K48837" t="s">
        <v>50</v>
      </c>
      <c r="L48837" t="s">
        <v>513</v>
      </c>
      <c r="M48837" t="s">
        <v>2187</v>
      </c>
      <c r="N48837" s="5">
        <v>62.95</v>
      </c>
      <c r="O48837" s="5">
        <v>190</v>
      </c>
      <c r="P48837">
        <v>12</v>
      </c>
      <c r="Q48837" s="5">
        <v>0</v>
      </c>
      <c r="R48837" s="5">
        <v>2280</v>
      </c>
    </row>
    <row r="48838" spans="1:18" x14ac:dyDescent="0.35">
      <c r="A48838" s="3">
        <v>43260</v>
      </c>
      <c r="B48838" s="3">
        <v>43269</v>
      </c>
      <c r="C48838">
        <v>587</v>
      </c>
      <c r="D48838">
        <v>19</v>
      </c>
      <c r="E48838" t="s">
        <v>1547</v>
      </c>
      <c r="F48838" t="s">
        <v>26</v>
      </c>
      <c r="G48838">
        <v>19055</v>
      </c>
      <c r="H48838" t="s">
        <v>90</v>
      </c>
      <c r="I48838" t="s">
        <v>43</v>
      </c>
      <c r="J48838" t="s">
        <v>49</v>
      </c>
      <c r="K48838" t="s">
        <v>50</v>
      </c>
      <c r="L48838" t="s">
        <v>513</v>
      </c>
      <c r="M48838" t="s">
        <v>2187</v>
      </c>
      <c r="N48838" s="5">
        <v>760.38</v>
      </c>
      <c r="O48838" s="5">
        <v>2295</v>
      </c>
      <c r="P48838">
        <v>18</v>
      </c>
      <c r="Q48838" s="5">
        <v>0</v>
      </c>
      <c r="R48838" s="5">
        <v>41310</v>
      </c>
    </row>
    <row r="48839" spans="1:18" x14ac:dyDescent="0.35">
      <c r="A48839" s="3">
        <v>43260</v>
      </c>
      <c r="B48839" s="3">
        <v>43269</v>
      </c>
      <c r="C48839">
        <v>485</v>
      </c>
      <c r="D48839">
        <v>18</v>
      </c>
      <c r="E48839" t="s">
        <v>1766</v>
      </c>
      <c r="F48839" t="s">
        <v>100</v>
      </c>
      <c r="G48839">
        <v>18845</v>
      </c>
      <c r="H48839" t="s">
        <v>90</v>
      </c>
      <c r="I48839" t="s">
        <v>21</v>
      </c>
      <c r="J48839" t="s">
        <v>22</v>
      </c>
      <c r="K48839" t="s">
        <v>845</v>
      </c>
      <c r="L48839" t="s">
        <v>897</v>
      </c>
      <c r="M48839" t="s">
        <v>898</v>
      </c>
      <c r="N48839" s="5">
        <v>50.47</v>
      </c>
      <c r="O48839" s="5">
        <v>99</v>
      </c>
      <c r="P48839">
        <v>18</v>
      </c>
      <c r="Q48839" s="5">
        <v>0</v>
      </c>
      <c r="R48839" s="5">
        <v>1782</v>
      </c>
    </row>
    <row r="48840" spans="1:18" x14ac:dyDescent="0.35">
      <c r="A48840" s="3">
        <v>43260</v>
      </c>
      <c r="B48840" s="3">
        <v>43269</v>
      </c>
      <c r="C48840">
        <v>301</v>
      </c>
      <c r="D48840">
        <v>13</v>
      </c>
      <c r="E48840" t="s">
        <v>526</v>
      </c>
      <c r="F48840" t="s">
        <v>19</v>
      </c>
      <c r="G48840">
        <v>18845</v>
      </c>
      <c r="H48840" t="s">
        <v>90</v>
      </c>
      <c r="I48840" t="s">
        <v>21</v>
      </c>
      <c r="J48840" t="s">
        <v>22</v>
      </c>
      <c r="K48840" t="s">
        <v>845</v>
      </c>
      <c r="L48840" t="s">
        <v>897</v>
      </c>
      <c r="M48840" t="s">
        <v>3181</v>
      </c>
      <c r="N48840" s="5">
        <v>162.63999999999999</v>
      </c>
      <c r="O48840" s="5">
        <v>319</v>
      </c>
      <c r="P48840">
        <v>18</v>
      </c>
      <c r="Q48840" s="5">
        <v>0</v>
      </c>
      <c r="R48840" s="5">
        <v>5742</v>
      </c>
    </row>
    <row r="48841" spans="1:18" x14ac:dyDescent="0.35">
      <c r="A48841" s="3">
        <v>43260</v>
      </c>
      <c r="B48841" s="3">
        <v>43269</v>
      </c>
      <c r="C48841">
        <v>459</v>
      </c>
      <c r="D48841">
        <v>17</v>
      </c>
      <c r="E48841" t="s">
        <v>3629</v>
      </c>
      <c r="F48841" t="s">
        <v>70</v>
      </c>
      <c r="G48841">
        <v>18845</v>
      </c>
      <c r="H48841" t="s">
        <v>90</v>
      </c>
      <c r="I48841" t="s">
        <v>21</v>
      </c>
      <c r="J48841" t="s">
        <v>22</v>
      </c>
      <c r="K48841" t="s">
        <v>845</v>
      </c>
      <c r="L48841" t="s">
        <v>897</v>
      </c>
      <c r="M48841" t="s">
        <v>898</v>
      </c>
      <c r="N48841" s="5">
        <v>137.6</v>
      </c>
      <c r="O48841" s="5">
        <v>269.89999999999998</v>
      </c>
      <c r="P48841">
        <v>24</v>
      </c>
      <c r="Q48841" s="5">
        <v>0</v>
      </c>
      <c r="R48841" s="5">
        <v>6477.6</v>
      </c>
    </row>
    <row r="48842" spans="1:18" x14ac:dyDescent="0.35">
      <c r="A48842" s="3">
        <v>43260</v>
      </c>
      <c r="B48842" s="3">
        <v>43269</v>
      </c>
      <c r="C48842">
        <v>356</v>
      </c>
      <c r="D48842">
        <v>15</v>
      </c>
      <c r="E48842" t="s">
        <v>1615</v>
      </c>
      <c r="F48842" t="s">
        <v>97</v>
      </c>
      <c r="G48842">
        <v>18845</v>
      </c>
      <c r="H48842" t="s">
        <v>90</v>
      </c>
      <c r="I48842" t="s">
        <v>21</v>
      </c>
      <c r="J48842" t="s">
        <v>22</v>
      </c>
      <c r="K48842" t="s">
        <v>845</v>
      </c>
      <c r="L48842" t="s">
        <v>897</v>
      </c>
      <c r="M48842" t="s">
        <v>898</v>
      </c>
      <c r="N48842" s="5">
        <v>210.11</v>
      </c>
      <c r="O48842" s="5">
        <v>456.9</v>
      </c>
      <c r="P48842">
        <v>24</v>
      </c>
      <c r="Q48842" s="5">
        <v>0</v>
      </c>
      <c r="R48842" s="5">
        <v>10965.6</v>
      </c>
    </row>
    <row r="48843" spans="1:18" x14ac:dyDescent="0.35">
      <c r="A48843" s="2">
        <v>43260</v>
      </c>
      <c r="B48843" s="2">
        <v>43267</v>
      </c>
      <c r="C48843" s="1">
        <v>363</v>
      </c>
      <c r="D48843" s="1">
        <v>15</v>
      </c>
      <c r="E48843" s="1" t="s">
        <v>409</v>
      </c>
      <c r="F48843" s="1" t="s">
        <v>32</v>
      </c>
      <c r="G48843" s="1">
        <v>19053</v>
      </c>
      <c r="H48843" s="1" t="s">
        <v>90</v>
      </c>
      <c r="I48843" s="1" t="s">
        <v>43</v>
      </c>
      <c r="J48843" s="1" t="s">
        <v>53</v>
      </c>
      <c r="K48843" s="1" t="s">
        <v>146</v>
      </c>
      <c r="L48843" s="1" t="s">
        <v>146</v>
      </c>
      <c r="M48843" s="1" t="s">
        <v>899</v>
      </c>
      <c r="N48843" s="4">
        <v>321.44</v>
      </c>
      <c r="O48843" s="4">
        <v>699</v>
      </c>
      <c r="P48843" s="1">
        <v>6</v>
      </c>
      <c r="Q48843" s="4">
        <v>0</v>
      </c>
      <c r="R48843" s="4">
        <v>4194</v>
      </c>
    </row>
    <row r="48844" spans="1:18" x14ac:dyDescent="0.35">
      <c r="A48844" s="3">
        <v>43260</v>
      </c>
      <c r="B48844" s="3">
        <v>43267</v>
      </c>
      <c r="C48844">
        <v>287</v>
      </c>
      <c r="D48844">
        <v>11</v>
      </c>
      <c r="E48844" t="s">
        <v>1565</v>
      </c>
      <c r="F48844" t="s">
        <v>26</v>
      </c>
      <c r="G48844">
        <v>19053</v>
      </c>
      <c r="H48844" t="s">
        <v>90</v>
      </c>
      <c r="I48844" t="s">
        <v>43</v>
      </c>
      <c r="J48844" t="s">
        <v>53</v>
      </c>
      <c r="K48844" t="s">
        <v>146</v>
      </c>
      <c r="L48844" t="s">
        <v>146</v>
      </c>
      <c r="M48844" t="s">
        <v>1732</v>
      </c>
      <c r="N48844" s="5">
        <v>183.49</v>
      </c>
      <c r="O48844" s="5">
        <v>399</v>
      </c>
      <c r="P48844">
        <v>6</v>
      </c>
      <c r="Q48844" s="5">
        <v>0</v>
      </c>
      <c r="R48844" s="5">
        <v>2394</v>
      </c>
    </row>
    <row r="48845" spans="1:18" x14ac:dyDescent="0.35">
      <c r="A48845" s="3">
        <v>43260</v>
      </c>
      <c r="B48845" s="3">
        <v>43267</v>
      </c>
      <c r="C48845">
        <v>308</v>
      </c>
      <c r="D48845">
        <v>13</v>
      </c>
      <c r="E48845" t="s">
        <v>1696</v>
      </c>
      <c r="F48845" t="s">
        <v>19</v>
      </c>
      <c r="G48845">
        <v>19053</v>
      </c>
      <c r="H48845" t="s">
        <v>90</v>
      </c>
      <c r="I48845" t="s">
        <v>43</v>
      </c>
      <c r="J48845" t="s">
        <v>53</v>
      </c>
      <c r="K48845" t="s">
        <v>146</v>
      </c>
      <c r="L48845" t="s">
        <v>146</v>
      </c>
      <c r="M48845" t="s">
        <v>1732</v>
      </c>
      <c r="N48845" s="5">
        <v>229.93</v>
      </c>
      <c r="O48845" s="5">
        <v>500</v>
      </c>
      <c r="P48845">
        <v>6</v>
      </c>
      <c r="Q48845" s="5">
        <v>0</v>
      </c>
      <c r="R48845" s="5">
        <v>3000</v>
      </c>
    </row>
    <row r="48846" spans="1:18" x14ac:dyDescent="0.35">
      <c r="A48846" s="3">
        <v>43260</v>
      </c>
      <c r="B48846" s="3">
        <v>43267</v>
      </c>
      <c r="C48846">
        <v>332</v>
      </c>
      <c r="D48846">
        <v>13</v>
      </c>
      <c r="E48846" t="s">
        <v>102</v>
      </c>
      <c r="F48846" t="s">
        <v>19</v>
      </c>
      <c r="G48846">
        <v>19053</v>
      </c>
      <c r="H48846" t="s">
        <v>90</v>
      </c>
      <c r="I48846" t="s">
        <v>43</v>
      </c>
      <c r="J48846" t="s">
        <v>53</v>
      </c>
      <c r="K48846" t="s">
        <v>146</v>
      </c>
      <c r="L48846" t="s">
        <v>146</v>
      </c>
      <c r="M48846" t="s">
        <v>1732</v>
      </c>
      <c r="N48846" s="5">
        <v>111.65</v>
      </c>
      <c r="O48846" s="5">
        <v>219</v>
      </c>
      <c r="P48846">
        <v>6</v>
      </c>
      <c r="Q48846" s="5">
        <v>0</v>
      </c>
      <c r="R48846" s="5">
        <v>1314</v>
      </c>
    </row>
    <row r="48847" spans="1:18" x14ac:dyDescent="0.35">
      <c r="A48847" s="3">
        <v>43260</v>
      </c>
      <c r="B48847" s="3">
        <v>43267</v>
      </c>
      <c r="C48847">
        <v>268</v>
      </c>
      <c r="D48847">
        <v>11</v>
      </c>
      <c r="E48847" t="s">
        <v>94</v>
      </c>
      <c r="F48847" t="s">
        <v>26</v>
      </c>
      <c r="G48847">
        <v>19053</v>
      </c>
      <c r="H48847" t="s">
        <v>90</v>
      </c>
      <c r="I48847" t="s">
        <v>43</v>
      </c>
      <c r="J48847" t="s">
        <v>53</v>
      </c>
      <c r="K48847" t="s">
        <v>146</v>
      </c>
      <c r="L48847" t="s">
        <v>146</v>
      </c>
      <c r="M48847" t="s">
        <v>1732</v>
      </c>
      <c r="N48847" s="5">
        <v>294.54000000000002</v>
      </c>
      <c r="O48847" s="5">
        <v>889</v>
      </c>
      <c r="P48847">
        <v>6</v>
      </c>
      <c r="Q48847" s="5">
        <v>0</v>
      </c>
      <c r="R48847" s="5">
        <v>5334</v>
      </c>
    </row>
    <row r="48848" spans="1:18" x14ac:dyDescent="0.35">
      <c r="A48848" s="3">
        <v>43260</v>
      </c>
      <c r="B48848" s="3">
        <v>43267</v>
      </c>
      <c r="C48848">
        <v>263</v>
      </c>
      <c r="D48848">
        <v>11</v>
      </c>
      <c r="E48848" t="s">
        <v>1686</v>
      </c>
      <c r="F48848" t="s">
        <v>26</v>
      </c>
      <c r="G48848">
        <v>19053</v>
      </c>
      <c r="H48848" t="s">
        <v>90</v>
      </c>
      <c r="I48848" t="s">
        <v>43</v>
      </c>
      <c r="J48848" t="s">
        <v>53</v>
      </c>
      <c r="K48848" t="s">
        <v>146</v>
      </c>
      <c r="L48848" t="s">
        <v>146</v>
      </c>
      <c r="M48848" t="s">
        <v>1732</v>
      </c>
      <c r="N48848" s="5">
        <v>243.27</v>
      </c>
      <c r="O48848" s="5">
        <v>529</v>
      </c>
      <c r="P48848">
        <v>6</v>
      </c>
      <c r="Q48848" s="5">
        <v>0</v>
      </c>
      <c r="R48848" s="5">
        <v>3174</v>
      </c>
    </row>
    <row r="48849" spans="1:18" x14ac:dyDescent="0.35">
      <c r="A48849" s="3">
        <v>43260</v>
      </c>
      <c r="B48849" s="3">
        <v>43267</v>
      </c>
      <c r="C48849">
        <v>360</v>
      </c>
      <c r="D48849">
        <v>15</v>
      </c>
      <c r="E48849" t="s">
        <v>1475</v>
      </c>
      <c r="F48849" t="s">
        <v>97</v>
      </c>
      <c r="G48849">
        <v>19053</v>
      </c>
      <c r="H48849" t="s">
        <v>90</v>
      </c>
      <c r="I48849" t="s">
        <v>43</v>
      </c>
      <c r="J48849" t="s">
        <v>53</v>
      </c>
      <c r="K48849" t="s">
        <v>146</v>
      </c>
      <c r="L48849" t="s">
        <v>146</v>
      </c>
      <c r="M48849" t="s">
        <v>899</v>
      </c>
      <c r="N48849" s="5">
        <v>193.74</v>
      </c>
      <c r="O48849" s="5">
        <v>380</v>
      </c>
      <c r="P48849">
        <v>6</v>
      </c>
      <c r="Q48849" s="5">
        <v>0</v>
      </c>
      <c r="R48849" s="5">
        <v>2280</v>
      </c>
    </row>
    <row r="48850" spans="1:18" x14ac:dyDescent="0.35">
      <c r="A48850" s="3">
        <v>43260</v>
      </c>
      <c r="B48850" s="3">
        <v>43267</v>
      </c>
      <c r="C48850">
        <v>398</v>
      </c>
      <c r="D48850">
        <v>15</v>
      </c>
      <c r="E48850" t="s">
        <v>1648</v>
      </c>
      <c r="F48850" t="s">
        <v>70</v>
      </c>
      <c r="G48850">
        <v>19053</v>
      </c>
      <c r="H48850" t="s">
        <v>90</v>
      </c>
      <c r="I48850" t="s">
        <v>43</v>
      </c>
      <c r="J48850" t="s">
        <v>53</v>
      </c>
      <c r="K48850" t="s">
        <v>146</v>
      </c>
      <c r="L48850" t="s">
        <v>146</v>
      </c>
      <c r="M48850" t="s">
        <v>899</v>
      </c>
      <c r="N48850" s="5">
        <v>195.24</v>
      </c>
      <c r="O48850" s="5">
        <v>382.95</v>
      </c>
      <c r="P48850">
        <v>6</v>
      </c>
      <c r="Q48850" s="5">
        <v>0</v>
      </c>
      <c r="R48850" s="5">
        <v>2297.6999999999998</v>
      </c>
    </row>
    <row r="48851" spans="1:18" x14ac:dyDescent="0.35">
      <c r="A48851" s="3">
        <v>43260</v>
      </c>
      <c r="B48851" s="3">
        <v>43267</v>
      </c>
      <c r="C48851">
        <v>501</v>
      </c>
      <c r="D48851">
        <v>18</v>
      </c>
      <c r="E48851" t="s">
        <v>809</v>
      </c>
      <c r="F48851" t="s">
        <v>32</v>
      </c>
      <c r="G48851">
        <v>19053</v>
      </c>
      <c r="H48851" t="s">
        <v>90</v>
      </c>
      <c r="I48851" t="s">
        <v>43</v>
      </c>
      <c r="J48851" t="s">
        <v>53</v>
      </c>
      <c r="K48851" t="s">
        <v>146</v>
      </c>
      <c r="L48851" t="s">
        <v>146</v>
      </c>
      <c r="M48851" t="s">
        <v>899</v>
      </c>
      <c r="N48851" s="5">
        <v>30.08</v>
      </c>
      <c r="O48851" s="5">
        <v>59</v>
      </c>
      <c r="P48851">
        <v>6</v>
      </c>
      <c r="Q48851" s="5">
        <v>0</v>
      </c>
      <c r="R48851" s="5">
        <v>354</v>
      </c>
    </row>
    <row r="48852" spans="1:18" x14ac:dyDescent="0.35">
      <c r="A48852" s="3">
        <v>43260</v>
      </c>
      <c r="B48852" s="3">
        <v>43267</v>
      </c>
      <c r="C48852">
        <v>504</v>
      </c>
      <c r="D48852">
        <v>18</v>
      </c>
      <c r="E48852" t="s">
        <v>719</v>
      </c>
      <c r="F48852" t="s">
        <v>32</v>
      </c>
      <c r="G48852">
        <v>19053</v>
      </c>
      <c r="H48852" t="s">
        <v>90</v>
      </c>
      <c r="I48852" t="s">
        <v>43</v>
      </c>
      <c r="J48852" t="s">
        <v>53</v>
      </c>
      <c r="K48852" t="s">
        <v>146</v>
      </c>
      <c r="L48852" t="s">
        <v>146</v>
      </c>
      <c r="M48852" t="s">
        <v>899</v>
      </c>
      <c r="N48852" s="5">
        <v>287.92</v>
      </c>
      <c r="O48852" s="5">
        <v>869</v>
      </c>
      <c r="P48852">
        <v>6</v>
      </c>
      <c r="Q48852" s="5">
        <v>0</v>
      </c>
      <c r="R48852" s="5">
        <v>5214</v>
      </c>
    </row>
    <row r="48853" spans="1:18" x14ac:dyDescent="0.35">
      <c r="A48853" s="3">
        <v>43260</v>
      </c>
      <c r="B48853" s="3">
        <v>43267</v>
      </c>
      <c r="C48853">
        <v>468</v>
      </c>
      <c r="D48853">
        <v>18</v>
      </c>
      <c r="E48853" t="s">
        <v>1674</v>
      </c>
      <c r="F48853" t="s">
        <v>100</v>
      </c>
      <c r="G48853">
        <v>19053</v>
      </c>
      <c r="H48853" t="s">
        <v>90</v>
      </c>
      <c r="I48853" t="s">
        <v>43</v>
      </c>
      <c r="J48853" t="s">
        <v>53</v>
      </c>
      <c r="K48853" t="s">
        <v>146</v>
      </c>
      <c r="L48853" t="s">
        <v>146</v>
      </c>
      <c r="M48853" t="s">
        <v>899</v>
      </c>
      <c r="N48853" s="5">
        <v>82.32</v>
      </c>
      <c r="O48853" s="5">
        <v>179</v>
      </c>
      <c r="P48853">
        <v>6</v>
      </c>
      <c r="Q48853" s="5">
        <v>0</v>
      </c>
      <c r="R48853" s="5">
        <v>1074</v>
      </c>
    </row>
    <row r="48854" spans="1:18" x14ac:dyDescent="0.35">
      <c r="A48854" s="3">
        <v>43260</v>
      </c>
      <c r="B48854" s="3">
        <v>43267</v>
      </c>
      <c r="C48854">
        <v>484</v>
      </c>
      <c r="D48854">
        <v>18</v>
      </c>
      <c r="E48854" t="s">
        <v>99</v>
      </c>
      <c r="F48854" t="s">
        <v>100</v>
      </c>
      <c r="G48854">
        <v>19053</v>
      </c>
      <c r="H48854" t="s">
        <v>90</v>
      </c>
      <c r="I48854" t="s">
        <v>43</v>
      </c>
      <c r="J48854" t="s">
        <v>53</v>
      </c>
      <c r="K48854" t="s">
        <v>146</v>
      </c>
      <c r="L48854" t="s">
        <v>146</v>
      </c>
      <c r="M48854" t="s">
        <v>899</v>
      </c>
      <c r="N48854" s="5">
        <v>65.77</v>
      </c>
      <c r="O48854" s="5">
        <v>129</v>
      </c>
      <c r="P48854">
        <v>6</v>
      </c>
      <c r="Q48854" s="5">
        <v>0</v>
      </c>
      <c r="R48854" s="5">
        <v>774</v>
      </c>
    </row>
    <row r="48855" spans="1:18" x14ac:dyDescent="0.35">
      <c r="A48855" s="3">
        <v>43260</v>
      </c>
      <c r="B48855" s="3">
        <v>43267</v>
      </c>
      <c r="C48855">
        <v>493</v>
      </c>
      <c r="D48855">
        <v>18</v>
      </c>
      <c r="E48855" t="s">
        <v>1711</v>
      </c>
      <c r="F48855" t="s">
        <v>32</v>
      </c>
      <c r="G48855">
        <v>19053</v>
      </c>
      <c r="H48855" t="s">
        <v>90</v>
      </c>
      <c r="I48855" t="s">
        <v>43</v>
      </c>
      <c r="J48855" t="s">
        <v>53</v>
      </c>
      <c r="K48855" t="s">
        <v>146</v>
      </c>
      <c r="L48855" t="s">
        <v>146</v>
      </c>
      <c r="M48855" t="s">
        <v>899</v>
      </c>
      <c r="N48855" s="5">
        <v>119.11</v>
      </c>
      <c r="O48855" s="5">
        <v>259</v>
      </c>
      <c r="P48855">
        <v>6</v>
      </c>
      <c r="Q48855" s="5">
        <v>0</v>
      </c>
      <c r="R48855" s="5">
        <v>1554</v>
      </c>
    </row>
    <row r="48856" spans="1:18" x14ac:dyDescent="0.35">
      <c r="A48856" s="3">
        <v>43260</v>
      </c>
      <c r="B48856" s="3">
        <v>43267</v>
      </c>
      <c r="C48856">
        <v>77</v>
      </c>
      <c r="D48856">
        <v>6</v>
      </c>
      <c r="E48856" t="s">
        <v>1401</v>
      </c>
      <c r="F48856" t="s">
        <v>30</v>
      </c>
      <c r="G48856">
        <v>19043</v>
      </c>
      <c r="H48856" t="s">
        <v>90</v>
      </c>
      <c r="I48856" t="s">
        <v>43</v>
      </c>
      <c r="J48856" t="s">
        <v>49</v>
      </c>
      <c r="K48856" t="s">
        <v>50</v>
      </c>
      <c r="L48856" t="s">
        <v>288</v>
      </c>
      <c r="M48856" t="s">
        <v>2133</v>
      </c>
      <c r="N48856" s="5">
        <v>17.45</v>
      </c>
      <c r="O48856" s="5">
        <v>37.950000000000003</v>
      </c>
      <c r="P48856">
        <v>6</v>
      </c>
      <c r="Q48856" s="5">
        <v>0</v>
      </c>
      <c r="R48856" s="5">
        <v>227.7</v>
      </c>
    </row>
    <row r="48857" spans="1:18" x14ac:dyDescent="0.35">
      <c r="A48857" s="3">
        <v>43260</v>
      </c>
      <c r="B48857" s="3">
        <v>43267</v>
      </c>
      <c r="C48857">
        <v>513</v>
      </c>
      <c r="D48857">
        <v>18</v>
      </c>
      <c r="E48857" t="s">
        <v>1767</v>
      </c>
      <c r="F48857" t="s">
        <v>32</v>
      </c>
      <c r="G48857">
        <v>19053</v>
      </c>
      <c r="H48857" t="s">
        <v>90</v>
      </c>
      <c r="I48857" t="s">
        <v>43</v>
      </c>
      <c r="J48857" t="s">
        <v>53</v>
      </c>
      <c r="K48857" t="s">
        <v>146</v>
      </c>
      <c r="L48857" t="s">
        <v>146</v>
      </c>
      <c r="M48857" t="s">
        <v>899</v>
      </c>
      <c r="N48857" s="5">
        <v>50.47</v>
      </c>
      <c r="O48857" s="5">
        <v>99</v>
      </c>
      <c r="P48857">
        <v>12</v>
      </c>
      <c r="Q48857" s="5">
        <v>0</v>
      </c>
      <c r="R48857" s="5">
        <v>1188</v>
      </c>
    </row>
    <row r="48858" spans="1:18" x14ac:dyDescent="0.35">
      <c r="A48858" s="3">
        <v>43260</v>
      </c>
      <c r="B48858" s="3">
        <v>43267</v>
      </c>
      <c r="C48858">
        <v>480</v>
      </c>
      <c r="D48858">
        <v>18</v>
      </c>
      <c r="E48858" t="s">
        <v>1454</v>
      </c>
      <c r="F48858" t="s">
        <v>100</v>
      </c>
      <c r="G48858">
        <v>19053</v>
      </c>
      <c r="H48858" t="s">
        <v>90</v>
      </c>
      <c r="I48858" t="s">
        <v>43</v>
      </c>
      <c r="J48858" t="s">
        <v>53</v>
      </c>
      <c r="K48858" t="s">
        <v>146</v>
      </c>
      <c r="L48858" t="s">
        <v>146</v>
      </c>
      <c r="M48858" t="s">
        <v>899</v>
      </c>
      <c r="N48858" s="5">
        <v>128.30000000000001</v>
      </c>
      <c r="O48858" s="5">
        <v>279</v>
      </c>
      <c r="P48858">
        <v>12</v>
      </c>
      <c r="Q48858" s="5">
        <v>0</v>
      </c>
      <c r="R48858" s="5">
        <v>3348</v>
      </c>
    </row>
    <row r="48859" spans="1:18" x14ac:dyDescent="0.35">
      <c r="A48859" s="3">
        <v>43260</v>
      </c>
      <c r="B48859" s="3">
        <v>43267</v>
      </c>
      <c r="C48859">
        <v>365</v>
      </c>
      <c r="D48859">
        <v>15</v>
      </c>
      <c r="E48859" t="s">
        <v>1756</v>
      </c>
      <c r="F48859" t="s">
        <v>32</v>
      </c>
      <c r="G48859">
        <v>19053</v>
      </c>
      <c r="H48859" t="s">
        <v>90</v>
      </c>
      <c r="I48859" t="s">
        <v>43</v>
      </c>
      <c r="J48859" t="s">
        <v>53</v>
      </c>
      <c r="K48859" t="s">
        <v>146</v>
      </c>
      <c r="L48859" t="s">
        <v>146</v>
      </c>
      <c r="M48859" t="s">
        <v>899</v>
      </c>
      <c r="N48859" s="5">
        <v>275.45999999999998</v>
      </c>
      <c r="O48859" s="5">
        <v>599</v>
      </c>
      <c r="P48859">
        <v>12</v>
      </c>
      <c r="Q48859" s="5">
        <v>0</v>
      </c>
      <c r="R48859" s="5">
        <v>7188</v>
      </c>
    </row>
    <row r="48860" spans="1:18" x14ac:dyDescent="0.35">
      <c r="A48860" s="3">
        <v>43260</v>
      </c>
      <c r="B48860" s="3">
        <v>43267</v>
      </c>
      <c r="C48860">
        <v>516</v>
      </c>
      <c r="D48860">
        <v>18</v>
      </c>
      <c r="E48860" t="s">
        <v>646</v>
      </c>
      <c r="F48860" t="s">
        <v>32</v>
      </c>
      <c r="G48860">
        <v>19053</v>
      </c>
      <c r="H48860" t="s">
        <v>90</v>
      </c>
      <c r="I48860" t="s">
        <v>43</v>
      </c>
      <c r="J48860" t="s">
        <v>53</v>
      </c>
      <c r="K48860" t="s">
        <v>146</v>
      </c>
      <c r="L48860" t="s">
        <v>146</v>
      </c>
      <c r="M48860" t="s">
        <v>899</v>
      </c>
      <c r="N48860" s="5">
        <v>29.82</v>
      </c>
      <c r="O48860" s="5">
        <v>90</v>
      </c>
      <c r="P48860">
        <v>12</v>
      </c>
      <c r="Q48860" s="5">
        <v>0</v>
      </c>
      <c r="R48860" s="5">
        <v>1080</v>
      </c>
    </row>
    <row r="48861" spans="1:18" x14ac:dyDescent="0.35">
      <c r="A48861" s="3">
        <v>43260</v>
      </c>
      <c r="B48861" s="3">
        <v>43267</v>
      </c>
      <c r="C48861">
        <v>342</v>
      </c>
      <c r="D48861">
        <v>15</v>
      </c>
      <c r="E48861" t="s">
        <v>527</v>
      </c>
      <c r="F48861" t="s">
        <v>97</v>
      </c>
      <c r="G48861">
        <v>19053</v>
      </c>
      <c r="H48861" t="s">
        <v>90</v>
      </c>
      <c r="I48861" t="s">
        <v>43</v>
      </c>
      <c r="J48861" t="s">
        <v>53</v>
      </c>
      <c r="K48861" t="s">
        <v>146</v>
      </c>
      <c r="L48861" t="s">
        <v>146</v>
      </c>
      <c r="M48861" t="s">
        <v>899</v>
      </c>
      <c r="N48861" s="5">
        <v>275.45999999999998</v>
      </c>
      <c r="O48861" s="5">
        <v>599</v>
      </c>
      <c r="P48861">
        <v>12</v>
      </c>
      <c r="Q48861" s="5">
        <v>0</v>
      </c>
      <c r="R48861" s="5">
        <v>7188</v>
      </c>
    </row>
    <row r="48862" spans="1:18" x14ac:dyDescent="0.35">
      <c r="A48862" s="3">
        <v>43260</v>
      </c>
      <c r="B48862" s="3">
        <v>43267</v>
      </c>
      <c r="C48862">
        <v>327</v>
      </c>
      <c r="D48862">
        <v>13</v>
      </c>
      <c r="E48862" t="s">
        <v>257</v>
      </c>
      <c r="F48862" t="s">
        <v>19</v>
      </c>
      <c r="G48862">
        <v>19053</v>
      </c>
      <c r="H48862" t="s">
        <v>90</v>
      </c>
      <c r="I48862" t="s">
        <v>43</v>
      </c>
      <c r="J48862" t="s">
        <v>53</v>
      </c>
      <c r="K48862" t="s">
        <v>146</v>
      </c>
      <c r="L48862" t="s">
        <v>146</v>
      </c>
      <c r="M48862" t="s">
        <v>1732</v>
      </c>
      <c r="N48862" s="5">
        <v>142.24</v>
      </c>
      <c r="O48862" s="5">
        <v>279</v>
      </c>
      <c r="P48862">
        <v>12</v>
      </c>
      <c r="Q48862" s="5">
        <v>0</v>
      </c>
      <c r="R48862" s="5">
        <v>3348</v>
      </c>
    </row>
    <row r="48863" spans="1:18" x14ac:dyDescent="0.35">
      <c r="A48863" s="3">
        <v>43260</v>
      </c>
      <c r="B48863" s="3">
        <v>43267</v>
      </c>
      <c r="C48863">
        <v>456</v>
      </c>
      <c r="D48863">
        <v>17</v>
      </c>
      <c r="E48863" t="s">
        <v>1574</v>
      </c>
      <c r="F48863" t="s">
        <v>70</v>
      </c>
      <c r="G48863">
        <v>19053</v>
      </c>
      <c r="H48863" t="s">
        <v>90</v>
      </c>
      <c r="I48863" t="s">
        <v>43</v>
      </c>
      <c r="J48863" t="s">
        <v>53</v>
      </c>
      <c r="K48863" t="s">
        <v>146</v>
      </c>
      <c r="L48863" t="s">
        <v>146</v>
      </c>
      <c r="M48863" t="s">
        <v>899</v>
      </c>
      <c r="N48863" s="5">
        <v>257.06</v>
      </c>
      <c r="O48863" s="5">
        <v>559</v>
      </c>
      <c r="P48863">
        <v>12</v>
      </c>
      <c r="Q48863" s="5">
        <v>0</v>
      </c>
      <c r="R48863" s="5">
        <v>6708</v>
      </c>
    </row>
    <row r="48864" spans="1:18" x14ac:dyDescent="0.35">
      <c r="A48864" s="3">
        <v>43260</v>
      </c>
      <c r="B48864" s="3">
        <v>43267</v>
      </c>
      <c r="C48864">
        <v>446</v>
      </c>
      <c r="D48864">
        <v>17</v>
      </c>
      <c r="E48864" t="s">
        <v>3619</v>
      </c>
      <c r="F48864" t="s">
        <v>70</v>
      </c>
      <c r="G48864">
        <v>19053</v>
      </c>
      <c r="H48864" t="s">
        <v>90</v>
      </c>
      <c r="I48864" t="s">
        <v>43</v>
      </c>
      <c r="J48864" t="s">
        <v>53</v>
      </c>
      <c r="K48864" t="s">
        <v>146</v>
      </c>
      <c r="L48864" t="s">
        <v>146</v>
      </c>
      <c r="M48864" t="s">
        <v>899</v>
      </c>
      <c r="N48864" s="5">
        <v>112.14</v>
      </c>
      <c r="O48864" s="5">
        <v>219.95</v>
      </c>
      <c r="P48864">
        <v>12</v>
      </c>
      <c r="Q48864" s="5">
        <v>0</v>
      </c>
      <c r="R48864" s="5">
        <v>2639.4</v>
      </c>
    </row>
    <row r="48865" spans="1:18" x14ac:dyDescent="0.35">
      <c r="A48865" s="3">
        <v>43260</v>
      </c>
      <c r="B48865" s="3">
        <v>43267</v>
      </c>
      <c r="C48865">
        <v>209</v>
      </c>
      <c r="D48865">
        <v>11</v>
      </c>
      <c r="E48865" t="s">
        <v>1250</v>
      </c>
      <c r="F48865" t="s">
        <v>1251</v>
      </c>
      <c r="G48865">
        <v>19053</v>
      </c>
      <c r="H48865" t="s">
        <v>90</v>
      </c>
      <c r="I48865" t="s">
        <v>43</v>
      </c>
      <c r="J48865" t="s">
        <v>53</v>
      </c>
      <c r="K48865" t="s">
        <v>146</v>
      </c>
      <c r="L48865" t="s">
        <v>146</v>
      </c>
      <c r="M48865" t="s">
        <v>1732</v>
      </c>
      <c r="N48865" s="5">
        <v>321.44</v>
      </c>
      <c r="O48865" s="5">
        <v>699</v>
      </c>
      <c r="P48865">
        <v>12</v>
      </c>
      <c r="Q48865" s="5">
        <v>0</v>
      </c>
      <c r="R48865" s="5">
        <v>8388</v>
      </c>
    </row>
    <row r="48866" spans="1:18" x14ac:dyDescent="0.35">
      <c r="A48866" s="3">
        <v>43260</v>
      </c>
      <c r="B48866" s="3">
        <v>43267</v>
      </c>
      <c r="C48866">
        <v>356</v>
      </c>
      <c r="D48866">
        <v>15</v>
      </c>
      <c r="E48866" t="s">
        <v>1615</v>
      </c>
      <c r="F48866" t="s">
        <v>97</v>
      </c>
      <c r="G48866">
        <v>19053</v>
      </c>
      <c r="H48866" t="s">
        <v>90</v>
      </c>
      <c r="I48866" t="s">
        <v>43</v>
      </c>
      <c r="J48866" t="s">
        <v>53</v>
      </c>
      <c r="K48866" t="s">
        <v>146</v>
      </c>
      <c r="L48866" t="s">
        <v>146</v>
      </c>
      <c r="M48866" t="s">
        <v>899</v>
      </c>
      <c r="N48866" s="5">
        <v>210.11</v>
      </c>
      <c r="O48866" s="5">
        <v>456.9</v>
      </c>
      <c r="P48866">
        <v>24</v>
      </c>
      <c r="Q48866" s="5">
        <v>0</v>
      </c>
      <c r="R48866" s="5">
        <v>10965.6</v>
      </c>
    </row>
    <row r="48867" spans="1:18" x14ac:dyDescent="0.35">
      <c r="A48867" s="2">
        <v>43260</v>
      </c>
      <c r="B48867" s="2">
        <v>43266</v>
      </c>
      <c r="C48867" s="1">
        <v>631</v>
      </c>
      <c r="D48867" s="1">
        <v>19</v>
      </c>
      <c r="E48867" s="1" t="s">
        <v>1365</v>
      </c>
      <c r="F48867" s="1" t="s">
        <v>70</v>
      </c>
      <c r="G48867" s="1">
        <v>18862</v>
      </c>
      <c r="H48867" s="1" t="s">
        <v>90</v>
      </c>
      <c r="I48867" s="1" t="s">
        <v>21</v>
      </c>
      <c r="J48867" s="1" t="s">
        <v>34</v>
      </c>
      <c r="K48867" s="1" t="s">
        <v>35</v>
      </c>
      <c r="L48867" s="1" t="s">
        <v>421</v>
      </c>
      <c r="M48867" s="1" t="s">
        <v>1366</v>
      </c>
      <c r="N48867" s="4">
        <v>87.37</v>
      </c>
      <c r="O48867" s="4">
        <v>190</v>
      </c>
      <c r="P48867" s="1">
        <v>6</v>
      </c>
      <c r="Q48867" s="4">
        <v>0</v>
      </c>
      <c r="R48867" s="4">
        <v>1140</v>
      </c>
    </row>
    <row r="48868" spans="1:18" x14ac:dyDescent="0.35">
      <c r="A48868" s="2">
        <v>43260</v>
      </c>
      <c r="B48868" s="2">
        <v>43266</v>
      </c>
      <c r="C48868" s="1">
        <v>581</v>
      </c>
      <c r="D48868" s="1">
        <v>19</v>
      </c>
      <c r="E48868" s="1" t="s">
        <v>1367</v>
      </c>
      <c r="F48868" s="1" t="s">
        <v>26</v>
      </c>
      <c r="G48868" s="1">
        <v>18862</v>
      </c>
      <c r="H48868" s="1" t="s">
        <v>90</v>
      </c>
      <c r="I48868" s="1" t="s">
        <v>21</v>
      </c>
      <c r="J48868" s="1" t="s">
        <v>34</v>
      </c>
      <c r="K48868" s="1" t="s">
        <v>35</v>
      </c>
      <c r="L48868" s="1" t="s">
        <v>421</v>
      </c>
      <c r="M48868" s="1" t="s">
        <v>1366</v>
      </c>
      <c r="N48868" s="4">
        <v>152.08000000000001</v>
      </c>
      <c r="O48868" s="4">
        <v>459</v>
      </c>
      <c r="P48868" s="1">
        <v>6</v>
      </c>
      <c r="Q48868" s="4">
        <v>0</v>
      </c>
      <c r="R48868" s="4">
        <v>2754</v>
      </c>
    </row>
    <row r="48869" spans="1:18" x14ac:dyDescent="0.35">
      <c r="A48869" s="2">
        <v>43260</v>
      </c>
      <c r="B48869" s="2">
        <v>43266</v>
      </c>
      <c r="C48869" s="1">
        <v>636</v>
      </c>
      <c r="D48869" s="1">
        <v>19</v>
      </c>
      <c r="E48869" s="1" t="s">
        <v>1368</v>
      </c>
      <c r="F48869" s="1" t="s">
        <v>70</v>
      </c>
      <c r="G48869" s="1">
        <v>18862</v>
      </c>
      <c r="H48869" s="1" t="s">
        <v>90</v>
      </c>
      <c r="I48869" s="1" t="s">
        <v>21</v>
      </c>
      <c r="J48869" s="1" t="s">
        <v>34</v>
      </c>
      <c r="K48869" s="1" t="s">
        <v>35</v>
      </c>
      <c r="L48869" s="1" t="s">
        <v>421</v>
      </c>
      <c r="M48869" s="1" t="s">
        <v>1366</v>
      </c>
      <c r="N48869" s="4">
        <v>459.4</v>
      </c>
      <c r="O48869" s="4">
        <v>999</v>
      </c>
      <c r="P48869" s="1">
        <v>6</v>
      </c>
      <c r="Q48869" s="4">
        <v>0</v>
      </c>
      <c r="R48869" s="4">
        <v>5994</v>
      </c>
    </row>
    <row r="48870" spans="1:18" x14ac:dyDescent="0.35">
      <c r="A48870" s="2">
        <v>43260</v>
      </c>
      <c r="B48870" s="2">
        <v>43266</v>
      </c>
      <c r="C48870" s="1">
        <v>606</v>
      </c>
      <c r="D48870" s="1">
        <v>19</v>
      </c>
      <c r="E48870" s="1" t="s">
        <v>1361</v>
      </c>
      <c r="F48870" s="1" t="s">
        <v>26</v>
      </c>
      <c r="G48870" s="1">
        <v>18862</v>
      </c>
      <c r="H48870" s="1" t="s">
        <v>90</v>
      </c>
      <c r="I48870" s="1" t="s">
        <v>21</v>
      </c>
      <c r="J48870" s="1" t="s">
        <v>34</v>
      </c>
      <c r="K48870" s="1" t="s">
        <v>35</v>
      </c>
      <c r="L48870" s="1" t="s">
        <v>421</v>
      </c>
      <c r="M48870" s="1" t="s">
        <v>1366</v>
      </c>
      <c r="N48870" s="4">
        <v>137.5</v>
      </c>
      <c r="O48870" s="4">
        <v>299</v>
      </c>
      <c r="P48870" s="1">
        <v>6</v>
      </c>
      <c r="Q48870" s="4">
        <v>0</v>
      </c>
      <c r="R48870" s="4">
        <v>1794</v>
      </c>
    </row>
    <row r="48871" spans="1:18" x14ac:dyDescent="0.35">
      <c r="A48871" s="2">
        <v>43260</v>
      </c>
      <c r="B48871" s="2">
        <v>43266</v>
      </c>
      <c r="C48871" s="1">
        <v>594</v>
      </c>
      <c r="D48871" s="1">
        <v>19</v>
      </c>
      <c r="E48871" s="1" t="s">
        <v>1369</v>
      </c>
      <c r="F48871" s="1" t="s">
        <v>26</v>
      </c>
      <c r="G48871" s="1">
        <v>18862</v>
      </c>
      <c r="H48871" s="1" t="s">
        <v>90</v>
      </c>
      <c r="I48871" s="1" t="s">
        <v>21</v>
      </c>
      <c r="J48871" s="1" t="s">
        <v>34</v>
      </c>
      <c r="K48871" s="1" t="s">
        <v>35</v>
      </c>
      <c r="L48871" s="1" t="s">
        <v>421</v>
      </c>
      <c r="M48871" s="1" t="s">
        <v>1366</v>
      </c>
      <c r="N48871" s="4">
        <v>137.5</v>
      </c>
      <c r="O48871" s="4">
        <v>299</v>
      </c>
      <c r="P48871" s="1">
        <v>6</v>
      </c>
      <c r="Q48871" s="4">
        <v>0</v>
      </c>
      <c r="R48871" s="4">
        <v>1794</v>
      </c>
    </row>
    <row r="48872" spans="1:18" x14ac:dyDescent="0.35">
      <c r="A48872" s="3">
        <v>43260</v>
      </c>
      <c r="B48872" s="3">
        <v>43266</v>
      </c>
      <c r="C48872">
        <v>136</v>
      </c>
      <c r="D48872">
        <v>9</v>
      </c>
      <c r="E48872" t="s">
        <v>1590</v>
      </c>
      <c r="F48872" t="s">
        <v>32</v>
      </c>
      <c r="G48872">
        <v>18822</v>
      </c>
      <c r="H48872" t="s">
        <v>90</v>
      </c>
      <c r="I48872" t="s">
        <v>21</v>
      </c>
      <c r="J48872" t="s">
        <v>22</v>
      </c>
      <c r="K48872" t="s">
        <v>67</v>
      </c>
      <c r="L48872" t="s">
        <v>669</v>
      </c>
      <c r="M48872" t="s">
        <v>3384</v>
      </c>
      <c r="N48872" s="5">
        <v>160.93</v>
      </c>
      <c r="O48872" s="5">
        <v>349.95</v>
      </c>
      <c r="P48872">
        <v>6</v>
      </c>
      <c r="Q48872" s="5">
        <v>0</v>
      </c>
      <c r="R48872" s="5">
        <v>2099.6999999999998</v>
      </c>
    </row>
    <row r="48873" spans="1:18" x14ac:dyDescent="0.35">
      <c r="A48873" s="3">
        <v>43260</v>
      </c>
      <c r="B48873" s="3">
        <v>43266</v>
      </c>
      <c r="C48873">
        <v>143</v>
      </c>
      <c r="D48873">
        <v>9</v>
      </c>
      <c r="E48873" t="s">
        <v>1383</v>
      </c>
      <c r="F48873" t="s">
        <v>32</v>
      </c>
      <c r="G48873">
        <v>18822</v>
      </c>
      <c r="H48873" t="s">
        <v>90</v>
      </c>
      <c r="I48873" t="s">
        <v>21</v>
      </c>
      <c r="J48873" t="s">
        <v>22</v>
      </c>
      <c r="K48873" t="s">
        <v>67</v>
      </c>
      <c r="L48873" t="s">
        <v>669</v>
      </c>
      <c r="M48873" t="s">
        <v>3384</v>
      </c>
      <c r="N48873" s="5">
        <v>152.94</v>
      </c>
      <c r="O48873" s="5">
        <v>299.99</v>
      </c>
      <c r="P48873">
        <v>6</v>
      </c>
      <c r="Q48873" s="5">
        <v>0</v>
      </c>
      <c r="R48873" s="5">
        <v>1799.94</v>
      </c>
    </row>
    <row r="48874" spans="1:18" x14ac:dyDescent="0.35">
      <c r="A48874" s="3">
        <v>43260</v>
      </c>
      <c r="B48874" s="3">
        <v>43266</v>
      </c>
      <c r="C48874">
        <v>570</v>
      </c>
      <c r="D48874">
        <v>19</v>
      </c>
      <c r="E48874" t="s">
        <v>1545</v>
      </c>
      <c r="F48874" t="s">
        <v>100</v>
      </c>
      <c r="G48874">
        <v>18862</v>
      </c>
      <c r="H48874" t="s">
        <v>90</v>
      </c>
      <c r="I48874" t="s">
        <v>21</v>
      </c>
      <c r="J48874" t="s">
        <v>34</v>
      </c>
      <c r="K48874" t="s">
        <v>35</v>
      </c>
      <c r="L48874" t="s">
        <v>421</v>
      </c>
      <c r="M48874" t="s">
        <v>1366</v>
      </c>
      <c r="N48874" s="5">
        <v>99.06</v>
      </c>
      <c r="O48874" s="5">
        <v>299</v>
      </c>
      <c r="P48874">
        <v>12</v>
      </c>
      <c r="Q48874" s="5">
        <v>0</v>
      </c>
      <c r="R48874" s="5">
        <v>3588</v>
      </c>
    </row>
    <row r="48875" spans="1:18" x14ac:dyDescent="0.35">
      <c r="A48875" s="3">
        <v>43260</v>
      </c>
      <c r="B48875" s="3">
        <v>43266</v>
      </c>
      <c r="C48875">
        <v>630</v>
      </c>
      <c r="D48875">
        <v>19</v>
      </c>
      <c r="E48875" t="s">
        <v>1592</v>
      </c>
      <c r="F48875" t="s">
        <v>70</v>
      </c>
      <c r="G48875">
        <v>18862</v>
      </c>
      <c r="H48875" t="s">
        <v>90</v>
      </c>
      <c r="I48875" t="s">
        <v>21</v>
      </c>
      <c r="J48875" t="s">
        <v>34</v>
      </c>
      <c r="K48875" t="s">
        <v>35</v>
      </c>
      <c r="L48875" t="s">
        <v>421</v>
      </c>
      <c r="M48875" t="s">
        <v>1366</v>
      </c>
      <c r="N48875" s="5">
        <v>115.43</v>
      </c>
      <c r="O48875" s="5">
        <v>251</v>
      </c>
      <c r="P48875">
        <v>12</v>
      </c>
      <c r="Q48875" s="5">
        <v>0</v>
      </c>
      <c r="R48875" s="5">
        <v>3012</v>
      </c>
    </row>
    <row r="48876" spans="1:18" x14ac:dyDescent="0.35">
      <c r="A48876" s="3">
        <v>43260</v>
      </c>
      <c r="B48876" s="3">
        <v>43266</v>
      </c>
      <c r="C48876">
        <v>580</v>
      </c>
      <c r="D48876">
        <v>19</v>
      </c>
      <c r="E48876" t="s">
        <v>1532</v>
      </c>
      <c r="F48876" t="s">
        <v>26</v>
      </c>
      <c r="G48876">
        <v>18862</v>
      </c>
      <c r="H48876" t="s">
        <v>90</v>
      </c>
      <c r="I48876" t="s">
        <v>21</v>
      </c>
      <c r="J48876" t="s">
        <v>34</v>
      </c>
      <c r="K48876" t="s">
        <v>35</v>
      </c>
      <c r="L48876" t="s">
        <v>421</v>
      </c>
      <c r="M48876" t="s">
        <v>1366</v>
      </c>
      <c r="N48876" s="5">
        <v>254.4</v>
      </c>
      <c r="O48876" s="5">
        <v>499</v>
      </c>
      <c r="P48876">
        <v>18</v>
      </c>
      <c r="Q48876" s="5">
        <v>0</v>
      </c>
      <c r="R48876" s="5">
        <v>8982</v>
      </c>
    </row>
    <row r="48877" spans="1:18" x14ac:dyDescent="0.35">
      <c r="A48877" s="3">
        <v>43260</v>
      </c>
      <c r="B48877" s="3">
        <v>43265</v>
      </c>
      <c r="C48877">
        <v>68</v>
      </c>
      <c r="D48877">
        <v>6</v>
      </c>
      <c r="E48877" t="s">
        <v>411</v>
      </c>
      <c r="F48877" t="s">
        <v>30</v>
      </c>
      <c r="G48877">
        <v>19091</v>
      </c>
      <c r="H48877" t="s">
        <v>90</v>
      </c>
      <c r="I48877" t="s">
        <v>38</v>
      </c>
      <c r="J48877" t="s">
        <v>39</v>
      </c>
      <c r="K48877" t="s">
        <v>40</v>
      </c>
      <c r="L48877" t="s">
        <v>1108</v>
      </c>
      <c r="M48877" t="s">
        <v>10383</v>
      </c>
      <c r="N48877" s="5">
        <v>13.1</v>
      </c>
      <c r="O48877" s="5">
        <v>25.69</v>
      </c>
      <c r="P48877">
        <v>14</v>
      </c>
      <c r="Q48877" s="5">
        <v>35.966000000000001</v>
      </c>
      <c r="R48877" s="5">
        <v>323.69400000000002</v>
      </c>
    </row>
    <row r="48878" spans="1:18" x14ac:dyDescent="0.35">
      <c r="A48878" s="3">
        <v>43260</v>
      </c>
      <c r="B48878" s="3">
        <v>43265</v>
      </c>
      <c r="C48878">
        <v>96</v>
      </c>
      <c r="D48878">
        <v>6</v>
      </c>
      <c r="E48878" t="s">
        <v>2099</v>
      </c>
      <c r="F48878" t="s">
        <v>70</v>
      </c>
      <c r="G48878">
        <v>19091</v>
      </c>
      <c r="H48878" t="s">
        <v>90</v>
      </c>
      <c r="I48878" t="s">
        <v>38</v>
      </c>
      <c r="J48878" t="s">
        <v>39</v>
      </c>
      <c r="K48878" t="s">
        <v>40</v>
      </c>
      <c r="L48878" t="s">
        <v>1108</v>
      </c>
      <c r="M48878" t="s">
        <v>10383</v>
      </c>
      <c r="N48878" s="5">
        <v>34.36</v>
      </c>
      <c r="O48878" s="5">
        <v>67.400000000000006</v>
      </c>
      <c r="P48878">
        <v>6</v>
      </c>
      <c r="Q48878" s="5">
        <v>40.44</v>
      </c>
      <c r="R48878" s="5">
        <v>363.96</v>
      </c>
    </row>
    <row r="48879" spans="1:18" x14ac:dyDescent="0.35">
      <c r="A48879" s="3">
        <v>43260</v>
      </c>
      <c r="B48879" s="3">
        <v>43264</v>
      </c>
      <c r="C48879">
        <v>189</v>
      </c>
      <c r="D48879">
        <v>10</v>
      </c>
      <c r="E48879" t="s">
        <v>805</v>
      </c>
      <c r="F48879" t="s">
        <v>19</v>
      </c>
      <c r="G48879">
        <v>19100</v>
      </c>
      <c r="H48879" t="s">
        <v>90</v>
      </c>
      <c r="I48879" t="s">
        <v>38</v>
      </c>
      <c r="J48879" t="s">
        <v>39</v>
      </c>
      <c r="K48879" t="s">
        <v>59</v>
      </c>
      <c r="L48879" t="s">
        <v>619</v>
      </c>
      <c r="M48879" t="s">
        <v>9434</v>
      </c>
      <c r="N48879" s="5">
        <v>58.36</v>
      </c>
      <c r="O48879" s="5">
        <v>126.9</v>
      </c>
      <c r="P48879">
        <v>20</v>
      </c>
      <c r="Q48879" s="5">
        <v>253.8</v>
      </c>
      <c r="R48879" s="5">
        <v>2284.1999999999998</v>
      </c>
    </row>
    <row r="48880" spans="1:18" x14ac:dyDescent="0.35">
      <c r="A48880" s="3">
        <v>43260</v>
      </c>
      <c r="B48880" s="3">
        <v>43264</v>
      </c>
      <c r="C48880">
        <v>293</v>
      </c>
      <c r="D48880">
        <v>13</v>
      </c>
      <c r="E48880" t="s">
        <v>98</v>
      </c>
      <c r="F48880" t="s">
        <v>19</v>
      </c>
      <c r="G48880">
        <v>19100</v>
      </c>
      <c r="H48880" t="s">
        <v>90</v>
      </c>
      <c r="I48880" t="s">
        <v>38</v>
      </c>
      <c r="J48880" t="s">
        <v>39</v>
      </c>
      <c r="K48880" t="s">
        <v>59</v>
      </c>
      <c r="L48880" t="s">
        <v>619</v>
      </c>
      <c r="M48880" t="s">
        <v>9434</v>
      </c>
      <c r="N48880" s="5">
        <v>229.47</v>
      </c>
      <c r="O48880" s="5">
        <v>499</v>
      </c>
      <c r="P48880">
        <v>7</v>
      </c>
      <c r="Q48880" s="5">
        <v>349.3</v>
      </c>
      <c r="R48880" s="5">
        <v>3143.7</v>
      </c>
    </row>
    <row r="48881" spans="1:18" x14ac:dyDescent="0.35">
      <c r="A48881" s="3">
        <v>43260</v>
      </c>
      <c r="B48881" s="3">
        <v>43264</v>
      </c>
      <c r="C48881">
        <v>332</v>
      </c>
      <c r="D48881">
        <v>13</v>
      </c>
      <c r="E48881" t="s">
        <v>102</v>
      </c>
      <c r="F48881" t="s">
        <v>19</v>
      </c>
      <c r="G48881">
        <v>19100</v>
      </c>
      <c r="H48881" t="s">
        <v>90</v>
      </c>
      <c r="I48881" t="s">
        <v>38</v>
      </c>
      <c r="J48881" t="s">
        <v>39</v>
      </c>
      <c r="K48881" t="s">
        <v>59</v>
      </c>
      <c r="L48881" t="s">
        <v>619</v>
      </c>
      <c r="M48881" t="s">
        <v>9434</v>
      </c>
      <c r="N48881" s="5">
        <v>111.65</v>
      </c>
      <c r="O48881" s="5">
        <v>219</v>
      </c>
      <c r="P48881">
        <v>16</v>
      </c>
      <c r="Q48881" s="5">
        <v>350.4</v>
      </c>
      <c r="R48881" s="5">
        <v>3153.6</v>
      </c>
    </row>
    <row r="48882" spans="1:18" x14ac:dyDescent="0.35">
      <c r="A48882" s="3">
        <v>43260</v>
      </c>
      <c r="B48882" s="3">
        <v>43264</v>
      </c>
      <c r="C48882">
        <v>242</v>
      </c>
      <c r="D48882">
        <v>11</v>
      </c>
      <c r="E48882" t="s">
        <v>1462</v>
      </c>
      <c r="F48882" t="s">
        <v>26</v>
      </c>
      <c r="G48882">
        <v>19100</v>
      </c>
      <c r="H48882" t="s">
        <v>90</v>
      </c>
      <c r="I48882" t="s">
        <v>38</v>
      </c>
      <c r="J48882" t="s">
        <v>39</v>
      </c>
      <c r="K48882" t="s">
        <v>59</v>
      </c>
      <c r="L48882" t="s">
        <v>619</v>
      </c>
      <c r="M48882" t="s">
        <v>9434</v>
      </c>
      <c r="N48882" s="5">
        <v>294.54000000000002</v>
      </c>
      <c r="O48882" s="5">
        <v>889</v>
      </c>
      <c r="P48882">
        <v>15</v>
      </c>
      <c r="Q48882" s="5">
        <v>1333.5</v>
      </c>
      <c r="R48882" s="5">
        <v>12001.5</v>
      </c>
    </row>
    <row r="48883" spans="1:18" x14ac:dyDescent="0.35">
      <c r="A48883" s="3">
        <v>43260</v>
      </c>
      <c r="B48883" s="3">
        <v>43264</v>
      </c>
      <c r="C48883">
        <v>374</v>
      </c>
      <c r="D48883">
        <v>15</v>
      </c>
      <c r="E48883" t="s">
        <v>1684</v>
      </c>
      <c r="F48883" t="s">
        <v>32</v>
      </c>
      <c r="G48883">
        <v>19100</v>
      </c>
      <c r="H48883" t="s">
        <v>90</v>
      </c>
      <c r="I48883" t="s">
        <v>38</v>
      </c>
      <c r="J48883" t="s">
        <v>39</v>
      </c>
      <c r="K48883" t="s">
        <v>59</v>
      </c>
      <c r="L48883" t="s">
        <v>619</v>
      </c>
      <c r="M48883" t="s">
        <v>9435</v>
      </c>
      <c r="N48883" s="5">
        <v>430.38</v>
      </c>
      <c r="O48883" s="5">
        <v>1299</v>
      </c>
      <c r="P48883">
        <v>7</v>
      </c>
      <c r="Q48883" s="5">
        <v>909.3</v>
      </c>
      <c r="R48883" s="5">
        <v>8183.7</v>
      </c>
    </row>
    <row r="48884" spans="1:18" x14ac:dyDescent="0.35">
      <c r="A48884" s="3">
        <v>43260</v>
      </c>
      <c r="B48884" s="3">
        <v>43264</v>
      </c>
      <c r="C48884">
        <v>499</v>
      </c>
      <c r="D48884">
        <v>18</v>
      </c>
      <c r="E48884" t="s">
        <v>1775</v>
      </c>
      <c r="F48884" t="s">
        <v>32</v>
      </c>
      <c r="G48884">
        <v>19100</v>
      </c>
      <c r="H48884" t="s">
        <v>90</v>
      </c>
      <c r="I48884" t="s">
        <v>38</v>
      </c>
      <c r="J48884" t="s">
        <v>39</v>
      </c>
      <c r="K48884" t="s">
        <v>59</v>
      </c>
      <c r="L48884" t="s">
        <v>619</v>
      </c>
      <c r="M48884" t="s">
        <v>9435</v>
      </c>
      <c r="N48884" s="5">
        <v>50.47</v>
      </c>
      <c r="O48884" s="5">
        <v>99</v>
      </c>
      <c r="P48884">
        <v>12</v>
      </c>
      <c r="Q48884" s="5">
        <v>118.8</v>
      </c>
      <c r="R48884" s="5">
        <v>1069.2</v>
      </c>
    </row>
    <row r="48885" spans="1:18" x14ac:dyDescent="0.35">
      <c r="A48885" s="3">
        <v>43260</v>
      </c>
      <c r="B48885" s="3">
        <v>43264</v>
      </c>
      <c r="C48885">
        <v>454</v>
      </c>
      <c r="D48885">
        <v>17</v>
      </c>
      <c r="E48885" t="s">
        <v>3647</v>
      </c>
      <c r="F48885" t="s">
        <v>70</v>
      </c>
      <c r="G48885">
        <v>19100</v>
      </c>
      <c r="H48885" t="s">
        <v>90</v>
      </c>
      <c r="I48885" t="s">
        <v>38</v>
      </c>
      <c r="J48885" t="s">
        <v>39</v>
      </c>
      <c r="K48885" t="s">
        <v>59</v>
      </c>
      <c r="L48885" t="s">
        <v>619</v>
      </c>
      <c r="M48885" t="s">
        <v>9435</v>
      </c>
      <c r="N48885" s="5">
        <v>137.6</v>
      </c>
      <c r="O48885" s="5">
        <v>269.89999999999998</v>
      </c>
      <c r="P48885">
        <v>13</v>
      </c>
      <c r="Q48885" s="5">
        <v>350.87</v>
      </c>
      <c r="R48885" s="5">
        <v>3157.83</v>
      </c>
    </row>
    <row r="48886" spans="1:18" x14ac:dyDescent="0.35">
      <c r="A48886" s="3">
        <v>43260</v>
      </c>
      <c r="B48886" s="3">
        <v>43264</v>
      </c>
      <c r="C48886">
        <v>121</v>
      </c>
      <c r="D48886">
        <v>9</v>
      </c>
      <c r="E48886" t="s">
        <v>2390</v>
      </c>
      <c r="F48886" t="s">
        <v>32</v>
      </c>
      <c r="G48886">
        <v>19100</v>
      </c>
      <c r="H48886" t="s">
        <v>90</v>
      </c>
      <c r="I48886" t="s">
        <v>38</v>
      </c>
      <c r="J48886" t="s">
        <v>39</v>
      </c>
      <c r="K48886" t="s">
        <v>59</v>
      </c>
      <c r="L48886" t="s">
        <v>619</v>
      </c>
      <c r="M48886" t="s">
        <v>9434</v>
      </c>
      <c r="N48886" s="5">
        <v>61.17</v>
      </c>
      <c r="O48886" s="5">
        <v>119.99</v>
      </c>
      <c r="P48886">
        <v>14</v>
      </c>
      <c r="Q48886" s="5">
        <v>167.98599999999999</v>
      </c>
      <c r="R48886" s="5">
        <v>1511.874</v>
      </c>
    </row>
    <row r="48887" spans="1:18" x14ac:dyDescent="0.35">
      <c r="A48887" s="3">
        <v>43260</v>
      </c>
      <c r="B48887" s="3">
        <v>43264</v>
      </c>
      <c r="C48887">
        <v>521</v>
      </c>
      <c r="D48887">
        <v>18</v>
      </c>
      <c r="E48887" t="s">
        <v>1451</v>
      </c>
      <c r="F48887" t="s">
        <v>70</v>
      </c>
      <c r="G48887">
        <v>19100</v>
      </c>
      <c r="H48887" t="s">
        <v>90</v>
      </c>
      <c r="I48887" t="s">
        <v>38</v>
      </c>
      <c r="J48887" t="s">
        <v>39</v>
      </c>
      <c r="K48887" t="s">
        <v>59</v>
      </c>
      <c r="L48887" t="s">
        <v>619</v>
      </c>
      <c r="M48887" t="s">
        <v>9435</v>
      </c>
      <c r="N48887" s="5">
        <v>119.11</v>
      </c>
      <c r="O48887" s="5">
        <v>259</v>
      </c>
      <c r="P48887">
        <v>13</v>
      </c>
      <c r="Q48887" s="5">
        <v>336.7</v>
      </c>
      <c r="R48887" s="5">
        <v>3030.3</v>
      </c>
    </row>
    <row r="48888" spans="1:18" x14ac:dyDescent="0.35">
      <c r="A48888" s="3">
        <v>43260</v>
      </c>
      <c r="B48888" s="3">
        <v>43264</v>
      </c>
      <c r="C48888">
        <v>502</v>
      </c>
      <c r="D48888">
        <v>18</v>
      </c>
      <c r="E48888" t="s">
        <v>1770</v>
      </c>
      <c r="F48888" t="s">
        <v>32</v>
      </c>
      <c r="G48888">
        <v>19100</v>
      </c>
      <c r="H48888" t="s">
        <v>90</v>
      </c>
      <c r="I48888" t="s">
        <v>38</v>
      </c>
      <c r="J48888" t="s">
        <v>39</v>
      </c>
      <c r="K48888" t="s">
        <v>59</v>
      </c>
      <c r="L48888" t="s">
        <v>619</v>
      </c>
      <c r="M48888" t="s">
        <v>9435</v>
      </c>
      <c r="N48888" s="5">
        <v>29.82</v>
      </c>
      <c r="O48888" s="5">
        <v>90</v>
      </c>
      <c r="P48888">
        <v>7</v>
      </c>
      <c r="Q48888" s="5">
        <v>63</v>
      </c>
      <c r="R48888" s="5">
        <v>567</v>
      </c>
    </row>
    <row r="48889" spans="1:18" x14ac:dyDescent="0.35">
      <c r="A48889" s="3">
        <v>43260</v>
      </c>
      <c r="B48889" s="3">
        <v>43264</v>
      </c>
      <c r="C48889">
        <v>379</v>
      </c>
      <c r="D48889">
        <v>15</v>
      </c>
      <c r="E48889" t="s">
        <v>810</v>
      </c>
      <c r="F48889" t="s">
        <v>32</v>
      </c>
      <c r="G48889">
        <v>19100</v>
      </c>
      <c r="H48889" t="s">
        <v>90</v>
      </c>
      <c r="I48889" t="s">
        <v>38</v>
      </c>
      <c r="J48889" t="s">
        <v>39</v>
      </c>
      <c r="K48889" t="s">
        <v>59</v>
      </c>
      <c r="L48889" t="s">
        <v>619</v>
      </c>
      <c r="M48889" t="s">
        <v>9435</v>
      </c>
      <c r="N48889" s="5">
        <v>166.2</v>
      </c>
      <c r="O48889" s="5">
        <v>326</v>
      </c>
      <c r="P48889">
        <v>16</v>
      </c>
      <c r="Q48889" s="5">
        <v>521.6</v>
      </c>
      <c r="R48889" s="5">
        <v>4694.3999999999996</v>
      </c>
    </row>
    <row r="48890" spans="1:18" x14ac:dyDescent="0.35">
      <c r="A48890" s="3">
        <v>43260</v>
      </c>
      <c r="B48890" s="3">
        <v>43264</v>
      </c>
      <c r="C48890">
        <v>488</v>
      </c>
      <c r="D48890">
        <v>18</v>
      </c>
      <c r="E48890" t="s">
        <v>265</v>
      </c>
      <c r="F48890" t="s">
        <v>100</v>
      </c>
      <c r="G48890">
        <v>19100</v>
      </c>
      <c r="H48890" t="s">
        <v>90</v>
      </c>
      <c r="I48890" t="s">
        <v>38</v>
      </c>
      <c r="J48890" t="s">
        <v>39</v>
      </c>
      <c r="K48890" t="s">
        <v>59</v>
      </c>
      <c r="L48890" t="s">
        <v>619</v>
      </c>
      <c r="M48890" t="s">
        <v>9435</v>
      </c>
      <c r="N48890" s="5">
        <v>24.98</v>
      </c>
      <c r="O48890" s="5">
        <v>49</v>
      </c>
      <c r="P48890">
        <v>7</v>
      </c>
      <c r="Q48890" s="5">
        <v>34.299999999999997</v>
      </c>
      <c r="R48890" s="5">
        <v>308.7</v>
      </c>
    </row>
    <row r="48891" spans="1:18" x14ac:dyDescent="0.35">
      <c r="A48891" s="3">
        <v>43260</v>
      </c>
      <c r="B48891" s="3">
        <v>43264</v>
      </c>
      <c r="C48891">
        <v>117</v>
      </c>
      <c r="D48891">
        <v>9</v>
      </c>
      <c r="E48891" t="s">
        <v>389</v>
      </c>
      <c r="F48891" t="s">
        <v>32</v>
      </c>
      <c r="G48891">
        <v>19100</v>
      </c>
      <c r="H48891" t="s">
        <v>90</v>
      </c>
      <c r="I48891" t="s">
        <v>38</v>
      </c>
      <c r="J48891" t="s">
        <v>39</v>
      </c>
      <c r="K48891" t="s">
        <v>59</v>
      </c>
      <c r="L48891" t="s">
        <v>619</v>
      </c>
      <c r="M48891" t="s">
        <v>9434</v>
      </c>
      <c r="N48891" s="5">
        <v>86.67</v>
      </c>
      <c r="O48891" s="5">
        <v>169.99</v>
      </c>
      <c r="P48891">
        <v>7</v>
      </c>
      <c r="Q48891" s="5">
        <v>118.99299999999999</v>
      </c>
      <c r="R48891" s="5">
        <v>1070.9369999999999</v>
      </c>
    </row>
    <row r="48892" spans="1:18" x14ac:dyDescent="0.35">
      <c r="A48892" s="3">
        <v>43260</v>
      </c>
      <c r="B48892" s="3">
        <v>43264</v>
      </c>
      <c r="C48892">
        <v>285</v>
      </c>
      <c r="D48892">
        <v>11</v>
      </c>
      <c r="E48892" t="s">
        <v>1688</v>
      </c>
      <c r="F48892" t="s">
        <v>26</v>
      </c>
      <c r="G48892">
        <v>19100</v>
      </c>
      <c r="H48892" t="s">
        <v>90</v>
      </c>
      <c r="I48892" t="s">
        <v>38</v>
      </c>
      <c r="J48892" t="s">
        <v>39</v>
      </c>
      <c r="K48892" t="s">
        <v>59</v>
      </c>
      <c r="L48892" t="s">
        <v>619</v>
      </c>
      <c r="M48892" t="s">
        <v>9434</v>
      </c>
      <c r="N48892" s="5">
        <v>167.73</v>
      </c>
      <c r="O48892" s="5">
        <v>329</v>
      </c>
      <c r="P48892">
        <v>7</v>
      </c>
      <c r="Q48892" s="5">
        <v>230.3</v>
      </c>
      <c r="R48892" s="5">
        <v>2072.6999999999998</v>
      </c>
    </row>
    <row r="48893" spans="1:18" x14ac:dyDescent="0.35">
      <c r="A48893" s="3">
        <v>43260</v>
      </c>
      <c r="B48893" s="3">
        <v>43264</v>
      </c>
      <c r="C48893">
        <v>367</v>
      </c>
      <c r="D48893">
        <v>15</v>
      </c>
      <c r="E48893" t="s">
        <v>2300</v>
      </c>
      <c r="F48893" t="s">
        <v>32</v>
      </c>
      <c r="G48893">
        <v>19100</v>
      </c>
      <c r="H48893" t="s">
        <v>90</v>
      </c>
      <c r="I48893" t="s">
        <v>38</v>
      </c>
      <c r="J48893" t="s">
        <v>39</v>
      </c>
      <c r="K48893" t="s">
        <v>59</v>
      </c>
      <c r="L48893" t="s">
        <v>619</v>
      </c>
      <c r="M48893" t="s">
        <v>9435</v>
      </c>
      <c r="N48893" s="5">
        <v>166.2</v>
      </c>
      <c r="O48893" s="5">
        <v>326</v>
      </c>
      <c r="P48893">
        <v>16</v>
      </c>
      <c r="Q48893" s="5">
        <v>521.6</v>
      </c>
      <c r="R48893" s="5">
        <v>4694.3999999999996</v>
      </c>
    </row>
    <row r="48894" spans="1:18" x14ac:dyDescent="0.35">
      <c r="A48894" s="3">
        <v>43260</v>
      </c>
      <c r="B48894" s="3">
        <v>43264</v>
      </c>
      <c r="C48894">
        <v>127</v>
      </c>
      <c r="D48894">
        <v>9</v>
      </c>
      <c r="E48894" t="s">
        <v>1387</v>
      </c>
      <c r="F48894" t="s">
        <v>32</v>
      </c>
      <c r="G48894">
        <v>19100</v>
      </c>
      <c r="H48894" t="s">
        <v>90</v>
      </c>
      <c r="I48894" t="s">
        <v>38</v>
      </c>
      <c r="J48894" t="s">
        <v>39</v>
      </c>
      <c r="K48894" t="s">
        <v>59</v>
      </c>
      <c r="L48894" t="s">
        <v>619</v>
      </c>
      <c r="M48894" t="s">
        <v>9434</v>
      </c>
      <c r="N48894" s="5">
        <v>73.11</v>
      </c>
      <c r="O48894" s="5">
        <v>143.4</v>
      </c>
      <c r="P48894">
        <v>13</v>
      </c>
      <c r="Q48894" s="5">
        <v>186.42</v>
      </c>
      <c r="R48894" s="5">
        <v>1677.78</v>
      </c>
    </row>
    <row r="48895" spans="1:18" x14ac:dyDescent="0.35">
      <c r="A48895" s="3">
        <v>43260</v>
      </c>
      <c r="B48895" s="3">
        <v>43264</v>
      </c>
      <c r="C48895">
        <v>441</v>
      </c>
      <c r="D48895">
        <v>17</v>
      </c>
      <c r="E48895" t="s">
        <v>519</v>
      </c>
      <c r="F48895" t="s">
        <v>70</v>
      </c>
      <c r="G48895">
        <v>19100</v>
      </c>
      <c r="H48895" t="s">
        <v>90</v>
      </c>
      <c r="I48895" t="s">
        <v>38</v>
      </c>
      <c r="J48895" t="s">
        <v>39</v>
      </c>
      <c r="K48895" t="s">
        <v>59</v>
      </c>
      <c r="L48895" t="s">
        <v>619</v>
      </c>
      <c r="M48895" t="s">
        <v>9435</v>
      </c>
      <c r="N48895" s="5">
        <v>117.21</v>
      </c>
      <c r="O48895" s="5">
        <v>229.9</v>
      </c>
      <c r="P48895">
        <v>13</v>
      </c>
      <c r="Q48895" s="5">
        <v>298.87</v>
      </c>
      <c r="R48895" s="5">
        <v>2689.83</v>
      </c>
    </row>
    <row r="48896" spans="1:18" x14ac:dyDescent="0.35">
      <c r="A48896" s="3">
        <v>43260</v>
      </c>
      <c r="B48896" s="3">
        <v>43264</v>
      </c>
      <c r="C48896">
        <v>253</v>
      </c>
      <c r="D48896">
        <v>11</v>
      </c>
      <c r="E48896" t="s">
        <v>2761</v>
      </c>
      <c r="F48896" t="s">
        <v>26</v>
      </c>
      <c r="G48896">
        <v>19100</v>
      </c>
      <c r="H48896" t="s">
        <v>90</v>
      </c>
      <c r="I48896" t="s">
        <v>38</v>
      </c>
      <c r="J48896" t="s">
        <v>39</v>
      </c>
      <c r="K48896" t="s">
        <v>59</v>
      </c>
      <c r="L48896" t="s">
        <v>619</v>
      </c>
      <c r="M48896" t="s">
        <v>9434</v>
      </c>
      <c r="N48896" s="5">
        <v>152.44</v>
      </c>
      <c r="O48896" s="5">
        <v>299</v>
      </c>
      <c r="P48896">
        <v>6</v>
      </c>
      <c r="Q48896" s="5">
        <v>179.4</v>
      </c>
      <c r="R48896" s="5">
        <v>1614.6</v>
      </c>
    </row>
    <row r="48897" spans="1:18" x14ac:dyDescent="0.35">
      <c r="A48897" s="3">
        <v>43260</v>
      </c>
      <c r="B48897" s="3">
        <v>43264</v>
      </c>
      <c r="C48897">
        <v>370</v>
      </c>
      <c r="D48897">
        <v>15</v>
      </c>
      <c r="E48897" t="s">
        <v>1598</v>
      </c>
      <c r="F48897" t="s">
        <v>32</v>
      </c>
      <c r="G48897">
        <v>19100</v>
      </c>
      <c r="H48897" t="s">
        <v>90</v>
      </c>
      <c r="I48897" t="s">
        <v>38</v>
      </c>
      <c r="J48897" t="s">
        <v>39</v>
      </c>
      <c r="K48897" t="s">
        <v>59</v>
      </c>
      <c r="L48897" t="s">
        <v>619</v>
      </c>
      <c r="M48897" t="s">
        <v>9435</v>
      </c>
      <c r="N48897" s="5">
        <v>195.24</v>
      </c>
      <c r="O48897" s="5">
        <v>382.95</v>
      </c>
      <c r="P48897">
        <v>6</v>
      </c>
      <c r="Q48897" s="5">
        <v>229.77</v>
      </c>
      <c r="R48897" s="5">
        <v>2067.9299999999998</v>
      </c>
    </row>
    <row r="48898" spans="1:18" x14ac:dyDescent="0.35">
      <c r="A48898" s="3">
        <v>43260</v>
      </c>
      <c r="B48898" s="3">
        <v>43264</v>
      </c>
      <c r="C48898">
        <v>349</v>
      </c>
      <c r="D48898">
        <v>15</v>
      </c>
      <c r="E48898" t="s">
        <v>1643</v>
      </c>
      <c r="F48898" t="s">
        <v>97</v>
      </c>
      <c r="G48898">
        <v>19100</v>
      </c>
      <c r="H48898" t="s">
        <v>90</v>
      </c>
      <c r="I48898" t="s">
        <v>38</v>
      </c>
      <c r="J48898" t="s">
        <v>39</v>
      </c>
      <c r="K48898" t="s">
        <v>59</v>
      </c>
      <c r="L48898" t="s">
        <v>619</v>
      </c>
      <c r="M48898" t="s">
        <v>9435</v>
      </c>
      <c r="N48898" s="5">
        <v>195.26</v>
      </c>
      <c r="O48898" s="5">
        <v>383</v>
      </c>
      <c r="P48898">
        <v>6</v>
      </c>
      <c r="Q48898" s="5">
        <v>229.8</v>
      </c>
      <c r="R48898" s="5">
        <v>2068.1999999999998</v>
      </c>
    </row>
    <row r="48899" spans="1:18" x14ac:dyDescent="0.35">
      <c r="A48899" s="3">
        <v>43260</v>
      </c>
      <c r="B48899" s="3">
        <v>43264</v>
      </c>
      <c r="C48899">
        <v>170</v>
      </c>
      <c r="D48899">
        <v>10</v>
      </c>
      <c r="E48899" t="s">
        <v>728</v>
      </c>
      <c r="F48899" t="s">
        <v>19</v>
      </c>
      <c r="G48899">
        <v>19100</v>
      </c>
      <c r="H48899" t="s">
        <v>90</v>
      </c>
      <c r="I48899" t="s">
        <v>38</v>
      </c>
      <c r="J48899" t="s">
        <v>39</v>
      </c>
      <c r="K48899" t="s">
        <v>59</v>
      </c>
      <c r="L48899" t="s">
        <v>619</v>
      </c>
      <c r="M48899" t="s">
        <v>9434</v>
      </c>
      <c r="N48899" s="5">
        <v>50.13</v>
      </c>
      <c r="O48899" s="5">
        <v>109</v>
      </c>
      <c r="P48899">
        <v>6</v>
      </c>
      <c r="Q48899" s="5">
        <v>65.400000000000006</v>
      </c>
      <c r="R48899" s="5">
        <v>588.6</v>
      </c>
    </row>
    <row r="48900" spans="1:18" x14ac:dyDescent="0.35">
      <c r="A48900" s="3">
        <v>43260</v>
      </c>
      <c r="B48900" s="3">
        <v>43264</v>
      </c>
      <c r="C48900">
        <v>295</v>
      </c>
      <c r="D48900">
        <v>13</v>
      </c>
      <c r="E48900" t="s">
        <v>2297</v>
      </c>
      <c r="F48900" t="s">
        <v>19</v>
      </c>
      <c r="G48900">
        <v>19100</v>
      </c>
      <c r="H48900" t="s">
        <v>90</v>
      </c>
      <c r="I48900" t="s">
        <v>38</v>
      </c>
      <c r="J48900" t="s">
        <v>39</v>
      </c>
      <c r="K48900" t="s">
        <v>59</v>
      </c>
      <c r="L48900" t="s">
        <v>619</v>
      </c>
      <c r="M48900" t="s">
        <v>9434</v>
      </c>
      <c r="N48900" s="5">
        <v>142.24</v>
      </c>
      <c r="O48900" s="5">
        <v>279</v>
      </c>
      <c r="P48900">
        <v>6</v>
      </c>
      <c r="Q48900" s="5">
        <v>167.4</v>
      </c>
      <c r="R48900" s="5">
        <v>1506.6</v>
      </c>
    </row>
    <row r="48901" spans="1:18" x14ac:dyDescent="0.35">
      <c r="A48901" s="3">
        <v>43260</v>
      </c>
      <c r="B48901" s="3">
        <v>43264</v>
      </c>
      <c r="C48901">
        <v>264</v>
      </c>
      <c r="D48901">
        <v>11</v>
      </c>
      <c r="E48901" t="s">
        <v>1468</v>
      </c>
      <c r="F48901" t="s">
        <v>26</v>
      </c>
      <c r="G48901">
        <v>19100</v>
      </c>
      <c r="H48901" t="s">
        <v>90</v>
      </c>
      <c r="I48901" t="s">
        <v>38</v>
      </c>
      <c r="J48901" t="s">
        <v>39</v>
      </c>
      <c r="K48901" t="s">
        <v>59</v>
      </c>
      <c r="L48901" t="s">
        <v>619</v>
      </c>
      <c r="M48901" t="s">
        <v>9434</v>
      </c>
      <c r="N48901" s="5">
        <v>244.72</v>
      </c>
      <c r="O48901" s="5">
        <v>480</v>
      </c>
      <c r="P48901">
        <v>8</v>
      </c>
      <c r="Q48901" s="5">
        <v>384</v>
      </c>
      <c r="R48901" s="5">
        <v>3456</v>
      </c>
    </row>
    <row r="48902" spans="1:18" x14ac:dyDescent="0.35">
      <c r="A48902" s="3">
        <v>43260</v>
      </c>
      <c r="B48902" s="3">
        <v>43264</v>
      </c>
      <c r="C48902">
        <v>124</v>
      </c>
      <c r="D48902">
        <v>9</v>
      </c>
      <c r="E48902" t="s">
        <v>1392</v>
      </c>
      <c r="F48902" t="s">
        <v>32</v>
      </c>
      <c r="G48902">
        <v>19100</v>
      </c>
      <c r="H48902" t="s">
        <v>90</v>
      </c>
      <c r="I48902" t="s">
        <v>38</v>
      </c>
      <c r="J48902" t="s">
        <v>39</v>
      </c>
      <c r="K48902" t="s">
        <v>59</v>
      </c>
      <c r="L48902" t="s">
        <v>619</v>
      </c>
      <c r="M48902" t="s">
        <v>9434</v>
      </c>
      <c r="N48902" s="5">
        <v>128.76</v>
      </c>
      <c r="O48902" s="5">
        <v>279.99</v>
      </c>
      <c r="P48902">
        <v>8</v>
      </c>
      <c r="Q48902" s="5">
        <v>223.99199999999999</v>
      </c>
      <c r="R48902" s="5">
        <v>2015.9280000000001</v>
      </c>
    </row>
    <row r="48903" spans="1:18" x14ac:dyDescent="0.35">
      <c r="A48903" s="3">
        <v>43260</v>
      </c>
      <c r="B48903" s="3">
        <v>43264</v>
      </c>
      <c r="C48903">
        <v>237</v>
      </c>
      <c r="D48903">
        <v>11</v>
      </c>
      <c r="E48903" t="s">
        <v>1683</v>
      </c>
      <c r="F48903" t="s">
        <v>1251</v>
      </c>
      <c r="G48903">
        <v>19100</v>
      </c>
      <c r="H48903" t="s">
        <v>90</v>
      </c>
      <c r="I48903" t="s">
        <v>38</v>
      </c>
      <c r="J48903" t="s">
        <v>39</v>
      </c>
      <c r="K48903" t="s">
        <v>59</v>
      </c>
      <c r="L48903" t="s">
        <v>619</v>
      </c>
      <c r="M48903" t="s">
        <v>9434</v>
      </c>
      <c r="N48903" s="5">
        <v>275.45999999999998</v>
      </c>
      <c r="O48903" s="5">
        <v>599</v>
      </c>
      <c r="P48903">
        <v>8</v>
      </c>
      <c r="Q48903" s="5">
        <v>479.2</v>
      </c>
      <c r="R48903" s="5">
        <v>4312.8</v>
      </c>
    </row>
    <row r="48904" spans="1:18" x14ac:dyDescent="0.35">
      <c r="A48904" s="3">
        <v>43260</v>
      </c>
      <c r="B48904" s="3">
        <v>43264</v>
      </c>
      <c r="C48904">
        <v>406</v>
      </c>
      <c r="D48904">
        <v>15</v>
      </c>
      <c r="E48904" t="s">
        <v>1482</v>
      </c>
      <c r="F48904" t="s">
        <v>100</v>
      </c>
      <c r="G48904">
        <v>19100</v>
      </c>
      <c r="H48904" t="s">
        <v>90</v>
      </c>
      <c r="I48904" t="s">
        <v>38</v>
      </c>
      <c r="J48904" t="s">
        <v>39</v>
      </c>
      <c r="K48904" t="s">
        <v>59</v>
      </c>
      <c r="L48904" t="s">
        <v>619</v>
      </c>
      <c r="M48904" t="s">
        <v>9435</v>
      </c>
      <c r="N48904" s="5">
        <v>195.24</v>
      </c>
      <c r="O48904" s="5">
        <v>382.95</v>
      </c>
      <c r="P48904">
        <v>8</v>
      </c>
      <c r="Q48904" s="5">
        <v>306.36</v>
      </c>
      <c r="R48904" s="5">
        <v>2757.24</v>
      </c>
    </row>
    <row r="48905" spans="1:18" x14ac:dyDescent="0.35">
      <c r="A48905" s="3">
        <v>43260</v>
      </c>
      <c r="B48905" s="3">
        <v>43264</v>
      </c>
      <c r="C48905">
        <v>407</v>
      </c>
      <c r="D48905">
        <v>15</v>
      </c>
      <c r="E48905" t="s">
        <v>1694</v>
      </c>
      <c r="F48905" t="s">
        <v>100</v>
      </c>
      <c r="G48905">
        <v>19100</v>
      </c>
      <c r="H48905" t="s">
        <v>90</v>
      </c>
      <c r="I48905" t="s">
        <v>38</v>
      </c>
      <c r="J48905" t="s">
        <v>39</v>
      </c>
      <c r="K48905" t="s">
        <v>59</v>
      </c>
      <c r="L48905" t="s">
        <v>619</v>
      </c>
      <c r="M48905" t="s">
        <v>9435</v>
      </c>
      <c r="N48905" s="5">
        <v>275.45999999999998</v>
      </c>
      <c r="O48905" s="5">
        <v>599</v>
      </c>
      <c r="P48905">
        <v>8</v>
      </c>
      <c r="Q48905" s="5">
        <v>479.2</v>
      </c>
      <c r="R48905" s="5">
        <v>4312.8</v>
      </c>
    </row>
    <row r="48906" spans="1:18" x14ac:dyDescent="0.35">
      <c r="A48906" s="3">
        <v>43261</v>
      </c>
      <c r="B48906" s="3">
        <v>43274</v>
      </c>
      <c r="C48906">
        <v>670</v>
      </c>
      <c r="D48906">
        <v>20</v>
      </c>
      <c r="E48906" t="s">
        <v>270</v>
      </c>
      <c r="F48906" t="s">
        <v>100</v>
      </c>
      <c r="G48906">
        <v>19109</v>
      </c>
      <c r="H48906" t="s">
        <v>90</v>
      </c>
      <c r="I48906" t="s">
        <v>38</v>
      </c>
      <c r="J48906" t="s">
        <v>39</v>
      </c>
      <c r="K48906" t="s">
        <v>40</v>
      </c>
      <c r="L48906" t="s">
        <v>1172</v>
      </c>
      <c r="M48906" t="s">
        <v>10519</v>
      </c>
      <c r="N48906" s="5">
        <v>90.13</v>
      </c>
      <c r="O48906" s="5">
        <v>196</v>
      </c>
      <c r="P48906">
        <v>8</v>
      </c>
      <c r="Q48906" s="5">
        <v>156.80000000000001</v>
      </c>
      <c r="R48906" s="5">
        <v>1411.2</v>
      </c>
    </row>
    <row r="48907" spans="1:18" x14ac:dyDescent="0.35">
      <c r="A48907" s="3">
        <v>43261</v>
      </c>
      <c r="B48907" s="3">
        <v>43274</v>
      </c>
      <c r="C48907">
        <v>673</v>
      </c>
      <c r="D48907">
        <v>20</v>
      </c>
      <c r="E48907" t="s">
        <v>114</v>
      </c>
      <c r="F48907" t="s">
        <v>100</v>
      </c>
      <c r="G48907">
        <v>19109</v>
      </c>
      <c r="H48907" t="s">
        <v>90</v>
      </c>
      <c r="I48907" t="s">
        <v>38</v>
      </c>
      <c r="J48907" t="s">
        <v>39</v>
      </c>
      <c r="K48907" t="s">
        <v>40</v>
      </c>
      <c r="L48907" t="s">
        <v>1172</v>
      </c>
      <c r="M48907" t="s">
        <v>10519</v>
      </c>
      <c r="N48907" s="5">
        <v>40.28</v>
      </c>
      <c r="O48907" s="5">
        <v>79</v>
      </c>
      <c r="P48907">
        <v>6</v>
      </c>
      <c r="Q48907" s="5">
        <v>47.4</v>
      </c>
      <c r="R48907" s="5">
        <v>426.6</v>
      </c>
    </row>
    <row r="48908" spans="1:18" x14ac:dyDescent="0.35">
      <c r="A48908" s="3">
        <v>43261</v>
      </c>
      <c r="B48908" s="3">
        <v>43274</v>
      </c>
      <c r="C48908">
        <v>669</v>
      </c>
      <c r="D48908">
        <v>20</v>
      </c>
      <c r="E48908" t="s">
        <v>1331</v>
      </c>
      <c r="F48908" t="s">
        <v>100</v>
      </c>
      <c r="G48908">
        <v>19109</v>
      </c>
      <c r="H48908" t="s">
        <v>90</v>
      </c>
      <c r="I48908" t="s">
        <v>38</v>
      </c>
      <c r="J48908" t="s">
        <v>39</v>
      </c>
      <c r="K48908" t="s">
        <v>40</v>
      </c>
      <c r="L48908" t="s">
        <v>1172</v>
      </c>
      <c r="M48908" t="s">
        <v>10519</v>
      </c>
      <c r="N48908" s="5">
        <v>86.45</v>
      </c>
      <c r="O48908" s="5">
        <v>188</v>
      </c>
      <c r="P48908">
        <v>12</v>
      </c>
      <c r="Q48908" s="5">
        <v>225.6</v>
      </c>
      <c r="R48908" s="5">
        <v>2030.4</v>
      </c>
    </row>
    <row r="48909" spans="1:18" x14ac:dyDescent="0.35">
      <c r="A48909" s="3">
        <v>43261</v>
      </c>
      <c r="B48909" s="3">
        <v>43271</v>
      </c>
      <c r="C48909">
        <v>486</v>
      </c>
      <c r="D48909">
        <v>18</v>
      </c>
      <c r="E48909" t="s">
        <v>1802</v>
      </c>
      <c r="F48909" t="s">
        <v>100</v>
      </c>
      <c r="G48909">
        <v>18846</v>
      </c>
      <c r="H48909" t="s">
        <v>90</v>
      </c>
      <c r="I48909" t="s">
        <v>21</v>
      </c>
      <c r="J48909" t="s">
        <v>22</v>
      </c>
      <c r="K48909" t="s">
        <v>902</v>
      </c>
      <c r="L48909" t="s">
        <v>897</v>
      </c>
      <c r="M48909" t="s">
        <v>3182</v>
      </c>
      <c r="N48909" s="5">
        <v>35.18</v>
      </c>
      <c r="O48909" s="5">
        <v>69</v>
      </c>
      <c r="P48909">
        <v>6</v>
      </c>
      <c r="Q48909" s="5">
        <v>0</v>
      </c>
      <c r="R48909" s="5">
        <v>414</v>
      </c>
    </row>
    <row r="48910" spans="1:18" x14ac:dyDescent="0.35">
      <c r="A48910" s="3">
        <v>43261</v>
      </c>
      <c r="B48910" s="3">
        <v>43271</v>
      </c>
      <c r="C48910">
        <v>536</v>
      </c>
      <c r="D48910">
        <v>18</v>
      </c>
      <c r="E48910" t="s">
        <v>2206</v>
      </c>
      <c r="F48910" t="s">
        <v>70</v>
      </c>
      <c r="G48910">
        <v>18846</v>
      </c>
      <c r="H48910" t="s">
        <v>90</v>
      </c>
      <c r="I48910" t="s">
        <v>21</v>
      </c>
      <c r="J48910" t="s">
        <v>22</v>
      </c>
      <c r="K48910" t="s">
        <v>902</v>
      </c>
      <c r="L48910" t="s">
        <v>897</v>
      </c>
      <c r="M48910" t="s">
        <v>3182</v>
      </c>
      <c r="N48910" s="5">
        <v>50.47</v>
      </c>
      <c r="O48910" s="5">
        <v>99</v>
      </c>
      <c r="P48910">
        <v>6</v>
      </c>
      <c r="Q48910" s="5">
        <v>0</v>
      </c>
      <c r="R48910" s="5">
        <v>594</v>
      </c>
    </row>
    <row r="48911" spans="1:18" x14ac:dyDescent="0.35">
      <c r="A48911" s="3">
        <v>43261</v>
      </c>
      <c r="B48911" s="3">
        <v>43271</v>
      </c>
      <c r="C48911">
        <v>514</v>
      </c>
      <c r="D48911">
        <v>18</v>
      </c>
      <c r="E48911" t="s">
        <v>2174</v>
      </c>
      <c r="F48911" t="s">
        <v>32</v>
      </c>
      <c r="G48911">
        <v>18846</v>
      </c>
      <c r="H48911" t="s">
        <v>90</v>
      </c>
      <c r="I48911" t="s">
        <v>21</v>
      </c>
      <c r="J48911" t="s">
        <v>22</v>
      </c>
      <c r="K48911" t="s">
        <v>902</v>
      </c>
      <c r="L48911" t="s">
        <v>897</v>
      </c>
      <c r="M48911" t="s">
        <v>3182</v>
      </c>
      <c r="N48911" s="5">
        <v>22.86</v>
      </c>
      <c r="O48911" s="5">
        <v>69</v>
      </c>
      <c r="P48911">
        <v>6</v>
      </c>
      <c r="Q48911" s="5">
        <v>0</v>
      </c>
      <c r="R48911" s="5">
        <v>414</v>
      </c>
    </row>
    <row r="48912" spans="1:18" x14ac:dyDescent="0.35">
      <c r="A48912" s="3">
        <v>43261</v>
      </c>
      <c r="B48912" s="3">
        <v>43271</v>
      </c>
      <c r="C48912">
        <v>297</v>
      </c>
      <c r="D48912">
        <v>13</v>
      </c>
      <c r="E48912" t="s">
        <v>2406</v>
      </c>
      <c r="F48912" t="s">
        <v>19</v>
      </c>
      <c r="G48912">
        <v>18846</v>
      </c>
      <c r="H48912" t="s">
        <v>90</v>
      </c>
      <c r="I48912" t="s">
        <v>21</v>
      </c>
      <c r="J48912" t="s">
        <v>22</v>
      </c>
      <c r="K48912" t="s">
        <v>902</v>
      </c>
      <c r="L48912" t="s">
        <v>897</v>
      </c>
      <c r="M48912" t="s">
        <v>3185</v>
      </c>
      <c r="N48912" s="5">
        <v>137.13999999999999</v>
      </c>
      <c r="O48912" s="5">
        <v>269</v>
      </c>
      <c r="P48912">
        <v>6</v>
      </c>
      <c r="Q48912" s="5">
        <v>0</v>
      </c>
      <c r="R48912" s="5">
        <v>1614</v>
      </c>
    </row>
    <row r="48913" spans="1:18" x14ac:dyDescent="0.35">
      <c r="A48913" s="3">
        <v>43261</v>
      </c>
      <c r="B48913" s="3">
        <v>43271</v>
      </c>
      <c r="C48913">
        <v>307</v>
      </c>
      <c r="D48913">
        <v>13</v>
      </c>
      <c r="E48913" t="s">
        <v>1639</v>
      </c>
      <c r="F48913" t="s">
        <v>19</v>
      </c>
      <c r="G48913">
        <v>18846</v>
      </c>
      <c r="H48913" t="s">
        <v>90</v>
      </c>
      <c r="I48913" t="s">
        <v>21</v>
      </c>
      <c r="J48913" t="s">
        <v>22</v>
      </c>
      <c r="K48913" t="s">
        <v>902</v>
      </c>
      <c r="L48913" t="s">
        <v>897</v>
      </c>
      <c r="M48913" t="s">
        <v>3185</v>
      </c>
      <c r="N48913" s="5">
        <v>169.69</v>
      </c>
      <c r="O48913" s="5">
        <v>369</v>
      </c>
      <c r="P48913">
        <v>6</v>
      </c>
      <c r="Q48913" s="5">
        <v>0</v>
      </c>
      <c r="R48913" s="5">
        <v>2214</v>
      </c>
    </row>
    <row r="48914" spans="1:18" x14ac:dyDescent="0.35">
      <c r="A48914" s="3">
        <v>43261</v>
      </c>
      <c r="B48914" s="3">
        <v>43271</v>
      </c>
      <c r="C48914">
        <v>328</v>
      </c>
      <c r="D48914">
        <v>13</v>
      </c>
      <c r="E48914" t="s">
        <v>1745</v>
      </c>
      <c r="F48914" t="s">
        <v>19</v>
      </c>
      <c r="G48914">
        <v>18846</v>
      </c>
      <c r="H48914" t="s">
        <v>90</v>
      </c>
      <c r="I48914" t="s">
        <v>21</v>
      </c>
      <c r="J48914" t="s">
        <v>22</v>
      </c>
      <c r="K48914" t="s">
        <v>902</v>
      </c>
      <c r="L48914" t="s">
        <v>897</v>
      </c>
      <c r="M48914" t="s">
        <v>3185</v>
      </c>
      <c r="N48914" s="5">
        <v>132.05000000000001</v>
      </c>
      <c r="O48914" s="5">
        <v>259</v>
      </c>
      <c r="P48914">
        <v>6</v>
      </c>
      <c r="Q48914" s="5">
        <v>0</v>
      </c>
      <c r="R48914" s="5">
        <v>1554</v>
      </c>
    </row>
    <row r="48915" spans="1:18" x14ac:dyDescent="0.35">
      <c r="A48915" s="3">
        <v>43261</v>
      </c>
      <c r="B48915" s="3">
        <v>43271</v>
      </c>
      <c r="C48915">
        <v>393</v>
      </c>
      <c r="D48915">
        <v>15</v>
      </c>
      <c r="E48915" t="s">
        <v>259</v>
      </c>
      <c r="F48915" t="s">
        <v>70</v>
      </c>
      <c r="G48915">
        <v>18846</v>
      </c>
      <c r="H48915" t="s">
        <v>90</v>
      </c>
      <c r="I48915" t="s">
        <v>21</v>
      </c>
      <c r="J48915" t="s">
        <v>22</v>
      </c>
      <c r="K48915" t="s">
        <v>902</v>
      </c>
      <c r="L48915" t="s">
        <v>897</v>
      </c>
      <c r="M48915" t="s">
        <v>3182</v>
      </c>
      <c r="N48915" s="5">
        <v>275.45999999999998</v>
      </c>
      <c r="O48915" s="5">
        <v>599</v>
      </c>
      <c r="P48915">
        <v>6</v>
      </c>
      <c r="Q48915" s="5">
        <v>0</v>
      </c>
      <c r="R48915" s="5">
        <v>3594</v>
      </c>
    </row>
    <row r="48916" spans="1:18" x14ac:dyDescent="0.35">
      <c r="A48916" s="3">
        <v>43261</v>
      </c>
      <c r="B48916" s="3">
        <v>43271</v>
      </c>
      <c r="C48916">
        <v>167</v>
      </c>
      <c r="D48916">
        <v>10</v>
      </c>
      <c r="E48916" t="s">
        <v>253</v>
      </c>
      <c r="F48916" t="s">
        <v>19</v>
      </c>
      <c r="G48916">
        <v>18846</v>
      </c>
      <c r="H48916" t="s">
        <v>90</v>
      </c>
      <c r="I48916" t="s">
        <v>21</v>
      </c>
      <c r="J48916" t="s">
        <v>22</v>
      </c>
      <c r="K48916" t="s">
        <v>902</v>
      </c>
      <c r="L48916" t="s">
        <v>897</v>
      </c>
      <c r="M48916" t="s">
        <v>3185</v>
      </c>
      <c r="N48916" s="5">
        <v>35.18</v>
      </c>
      <c r="O48916" s="5">
        <v>69</v>
      </c>
      <c r="P48916">
        <v>12</v>
      </c>
      <c r="Q48916" s="5">
        <v>0</v>
      </c>
      <c r="R48916" s="5">
        <v>828</v>
      </c>
    </row>
    <row r="48917" spans="1:18" x14ac:dyDescent="0.35">
      <c r="A48917" s="3">
        <v>43261</v>
      </c>
      <c r="B48917" s="3">
        <v>43271</v>
      </c>
      <c r="C48917">
        <v>441</v>
      </c>
      <c r="D48917">
        <v>17</v>
      </c>
      <c r="E48917" t="s">
        <v>519</v>
      </c>
      <c r="F48917" t="s">
        <v>70</v>
      </c>
      <c r="G48917">
        <v>18846</v>
      </c>
      <c r="H48917" t="s">
        <v>90</v>
      </c>
      <c r="I48917" t="s">
        <v>21</v>
      </c>
      <c r="J48917" t="s">
        <v>22</v>
      </c>
      <c r="K48917" t="s">
        <v>902</v>
      </c>
      <c r="L48917" t="s">
        <v>897</v>
      </c>
      <c r="M48917" t="s">
        <v>3182</v>
      </c>
      <c r="N48917" s="5">
        <v>117.21</v>
      </c>
      <c r="O48917" s="5">
        <v>229.9</v>
      </c>
      <c r="P48917">
        <v>12</v>
      </c>
      <c r="Q48917" s="5">
        <v>0</v>
      </c>
      <c r="R48917" s="5">
        <v>2758.8</v>
      </c>
    </row>
    <row r="48918" spans="1:18" x14ac:dyDescent="0.35">
      <c r="A48918" s="3">
        <v>43261</v>
      </c>
      <c r="B48918" s="3">
        <v>43271</v>
      </c>
      <c r="C48918">
        <v>427</v>
      </c>
      <c r="D48918">
        <v>17</v>
      </c>
      <c r="E48918" t="s">
        <v>1634</v>
      </c>
      <c r="F48918" t="s">
        <v>32</v>
      </c>
      <c r="G48918">
        <v>18846</v>
      </c>
      <c r="H48918" t="s">
        <v>90</v>
      </c>
      <c r="I48918" t="s">
        <v>21</v>
      </c>
      <c r="J48918" t="s">
        <v>22</v>
      </c>
      <c r="K48918" t="s">
        <v>902</v>
      </c>
      <c r="L48918" t="s">
        <v>897</v>
      </c>
      <c r="M48918" t="s">
        <v>3182</v>
      </c>
      <c r="N48918" s="5">
        <v>215.68</v>
      </c>
      <c r="O48918" s="5">
        <v>469</v>
      </c>
      <c r="P48918">
        <v>12</v>
      </c>
      <c r="Q48918" s="5">
        <v>0</v>
      </c>
      <c r="R48918" s="5">
        <v>5628</v>
      </c>
    </row>
    <row r="48919" spans="1:18" x14ac:dyDescent="0.35">
      <c r="A48919" s="2">
        <v>43261</v>
      </c>
      <c r="B48919" s="2">
        <v>43270</v>
      </c>
      <c r="C48919" s="1">
        <v>565</v>
      </c>
      <c r="D48919" s="1">
        <v>19</v>
      </c>
      <c r="E48919" s="1" t="s">
        <v>1060</v>
      </c>
      <c r="F48919" s="1" t="s">
        <v>100</v>
      </c>
      <c r="G48919" s="1">
        <v>19055</v>
      </c>
      <c r="H48919" s="1" t="s">
        <v>90</v>
      </c>
      <c r="I48919" s="1" t="s">
        <v>43</v>
      </c>
      <c r="J48919" s="1" t="s">
        <v>49</v>
      </c>
      <c r="K48919" s="1" t="s">
        <v>50</v>
      </c>
      <c r="L48919" s="1" t="s">
        <v>513</v>
      </c>
      <c r="M48919" s="1" t="s">
        <v>1151</v>
      </c>
      <c r="N48919" s="4">
        <v>321.44</v>
      </c>
      <c r="O48919" s="4">
        <v>699</v>
      </c>
      <c r="P48919" s="1">
        <v>6</v>
      </c>
      <c r="Q48919" s="4">
        <v>0</v>
      </c>
      <c r="R48919" s="4">
        <v>4194</v>
      </c>
    </row>
    <row r="48920" spans="1:18" x14ac:dyDescent="0.35">
      <c r="A48920" s="2">
        <v>43261</v>
      </c>
      <c r="B48920" s="2">
        <v>43270</v>
      </c>
      <c r="C48920" s="1">
        <v>613</v>
      </c>
      <c r="D48920" s="1">
        <v>19</v>
      </c>
      <c r="E48920" s="1" t="s">
        <v>1069</v>
      </c>
      <c r="F48920" s="1" t="s">
        <v>70</v>
      </c>
      <c r="G48920" s="1">
        <v>19055</v>
      </c>
      <c r="H48920" s="1" t="s">
        <v>90</v>
      </c>
      <c r="I48920" s="1" t="s">
        <v>43</v>
      </c>
      <c r="J48920" s="1" t="s">
        <v>49</v>
      </c>
      <c r="K48920" s="1" t="s">
        <v>50</v>
      </c>
      <c r="L48920" s="1" t="s">
        <v>513</v>
      </c>
      <c r="M48920" s="1" t="s">
        <v>1151</v>
      </c>
      <c r="N48920" s="4">
        <v>321.44</v>
      </c>
      <c r="O48920" s="4">
        <v>699</v>
      </c>
      <c r="P48920" s="1">
        <v>6</v>
      </c>
      <c r="Q48920" s="4">
        <v>0</v>
      </c>
      <c r="R48920" s="4">
        <v>4194</v>
      </c>
    </row>
    <row r="48921" spans="1:18" x14ac:dyDescent="0.35">
      <c r="A48921" s="3">
        <v>43261</v>
      </c>
      <c r="B48921" s="3">
        <v>43270</v>
      </c>
      <c r="C48921">
        <v>552</v>
      </c>
      <c r="D48921">
        <v>19</v>
      </c>
      <c r="E48921" t="s">
        <v>1586</v>
      </c>
      <c r="F48921" t="s">
        <v>100</v>
      </c>
      <c r="G48921">
        <v>19055</v>
      </c>
      <c r="H48921" t="s">
        <v>90</v>
      </c>
      <c r="I48921" t="s">
        <v>43</v>
      </c>
      <c r="J48921" t="s">
        <v>49</v>
      </c>
      <c r="K48921" t="s">
        <v>50</v>
      </c>
      <c r="L48921" t="s">
        <v>513</v>
      </c>
      <c r="M48921" t="s">
        <v>1151</v>
      </c>
      <c r="N48921" s="5">
        <v>827.97</v>
      </c>
      <c r="O48921" s="5">
        <v>2499</v>
      </c>
      <c r="P48921">
        <v>6</v>
      </c>
      <c r="Q48921" s="5">
        <v>0</v>
      </c>
      <c r="R48921" s="5">
        <v>14994</v>
      </c>
    </row>
    <row r="48922" spans="1:18" x14ac:dyDescent="0.35">
      <c r="A48922" s="3">
        <v>43261</v>
      </c>
      <c r="B48922" s="3">
        <v>43270</v>
      </c>
      <c r="C48922">
        <v>604</v>
      </c>
      <c r="D48922">
        <v>19</v>
      </c>
      <c r="E48922" t="s">
        <v>268</v>
      </c>
      <c r="F48922" t="s">
        <v>26</v>
      </c>
      <c r="G48922">
        <v>19055</v>
      </c>
      <c r="H48922" t="s">
        <v>90</v>
      </c>
      <c r="I48922" t="s">
        <v>43</v>
      </c>
      <c r="J48922" t="s">
        <v>49</v>
      </c>
      <c r="K48922" t="s">
        <v>50</v>
      </c>
      <c r="L48922" t="s">
        <v>513</v>
      </c>
      <c r="M48922" t="s">
        <v>1151</v>
      </c>
      <c r="N48922" s="5">
        <v>254.4</v>
      </c>
      <c r="O48922" s="5">
        <v>499</v>
      </c>
      <c r="P48922">
        <v>6</v>
      </c>
      <c r="Q48922" s="5">
        <v>0</v>
      </c>
      <c r="R48922" s="5">
        <v>2994</v>
      </c>
    </row>
    <row r="48923" spans="1:18" x14ac:dyDescent="0.35">
      <c r="A48923" s="3">
        <v>43261</v>
      </c>
      <c r="B48923" s="3">
        <v>43270</v>
      </c>
      <c r="C48923">
        <v>548</v>
      </c>
      <c r="D48923">
        <v>19</v>
      </c>
      <c r="E48923" t="s">
        <v>522</v>
      </c>
      <c r="F48923" t="s">
        <v>100</v>
      </c>
      <c r="G48923">
        <v>19055</v>
      </c>
      <c r="H48923" t="s">
        <v>90</v>
      </c>
      <c r="I48923" t="s">
        <v>43</v>
      </c>
      <c r="J48923" t="s">
        <v>49</v>
      </c>
      <c r="K48923" t="s">
        <v>50</v>
      </c>
      <c r="L48923" t="s">
        <v>513</v>
      </c>
      <c r="M48923" t="s">
        <v>1151</v>
      </c>
      <c r="N48923" s="5">
        <v>87.37</v>
      </c>
      <c r="O48923" s="5">
        <v>190</v>
      </c>
      <c r="P48923">
        <v>6</v>
      </c>
      <c r="Q48923" s="5">
        <v>0</v>
      </c>
      <c r="R48923" s="5">
        <v>1140</v>
      </c>
    </row>
    <row r="48924" spans="1:18" x14ac:dyDescent="0.35">
      <c r="A48924" s="3">
        <v>43261</v>
      </c>
      <c r="B48924" s="3">
        <v>43270</v>
      </c>
      <c r="C48924">
        <v>328</v>
      </c>
      <c r="D48924">
        <v>13</v>
      </c>
      <c r="E48924" t="s">
        <v>1745</v>
      </c>
      <c r="F48924" t="s">
        <v>19</v>
      </c>
      <c r="G48924">
        <v>18845</v>
      </c>
      <c r="H48924" t="s">
        <v>90</v>
      </c>
      <c r="I48924" t="s">
        <v>21</v>
      </c>
      <c r="J48924" t="s">
        <v>22</v>
      </c>
      <c r="K48924" t="s">
        <v>845</v>
      </c>
      <c r="L48924" t="s">
        <v>897</v>
      </c>
      <c r="M48924" t="s">
        <v>3183</v>
      </c>
      <c r="N48924" s="5">
        <v>132.05000000000001</v>
      </c>
      <c r="O48924" s="5">
        <v>259</v>
      </c>
      <c r="P48924">
        <v>6</v>
      </c>
      <c r="Q48924" s="5">
        <v>0</v>
      </c>
      <c r="R48924" s="5">
        <v>1554</v>
      </c>
    </row>
    <row r="48925" spans="1:18" x14ac:dyDescent="0.35">
      <c r="A48925" s="3">
        <v>43261</v>
      </c>
      <c r="B48925" s="3">
        <v>43270</v>
      </c>
      <c r="C48925">
        <v>307</v>
      </c>
      <c r="D48925">
        <v>13</v>
      </c>
      <c r="E48925" t="s">
        <v>1639</v>
      </c>
      <c r="F48925" t="s">
        <v>19</v>
      </c>
      <c r="G48925">
        <v>18845</v>
      </c>
      <c r="H48925" t="s">
        <v>90</v>
      </c>
      <c r="I48925" t="s">
        <v>21</v>
      </c>
      <c r="J48925" t="s">
        <v>22</v>
      </c>
      <c r="K48925" t="s">
        <v>845</v>
      </c>
      <c r="L48925" t="s">
        <v>897</v>
      </c>
      <c r="M48925" t="s">
        <v>3183</v>
      </c>
      <c r="N48925" s="5">
        <v>169.69</v>
      </c>
      <c r="O48925" s="5">
        <v>369</v>
      </c>
      <c r="P48925">
        <v>6</v>
      </c>
      <c r="Q48925" s="5">
        <v>0</v>
      </c>
      <c r="R48925" s="5">
        <v>2214</v>
      </c>
    </row>
    <row r="48926" spans="1:18" x14ac:dyDescent="0.35">
      <c r="A48926" s="3">
        <v>43261</v>
      </c>
      <c r="B48926" s="3">
        <v>43270</v>
      </c>
      <c r="C48926">
        <v>305</v>
      </c>
      <c r="D48926">
        <v>13</v>
      </c>
      <c r="E48926" t="s">
        <v>1678</v>
      </c>
      <c r="F48926" t="s">
        <v>19</v>
      </c>
      <c r="G48926">
        <v>18845</v>
      </c>
      <c r="H48926" t="s">
        <v>90</v>
      </c>
      <c r="I48926" t="s">
        <v>21</v>
      </c>
      <c r="J48926" t="s">
        <v>22</v>
      </c>
      <c r="K48926" t="s">
        <v>845</v>
      </c>
      <c r="L48926" t="s">
        <v>897</v>
      </c>
      <c r="M48926" t="s">
        <v>3183</v>
      </c>
      <c r="N48926" s="5">
        <v>151.30000000000001</v>
      </c>
      <c r="O48926" s="5">
        <v>329</v>
      </c>
      <c r="P48926">
        <v>6</v>
      </c>
      <c r="Q48926" s="5">
        <v>0</v>
      </c>
      <c r="R48926" s="5">
        <v>1974</v>
      </c>
    </row>
    <row r="48927" spans="1:18" x14ac:dyDescent="0.35">
      <c r="A48927" s="3">
        <v>43261</v>
      </c>
      <c r="B48927" s="3">
        <v>43270</v>
      </c>
      <c r="C48927">
        <v>471</v>
      </c>
      <c r="D48927">
        <v>18</v>
      </c>
      <c r="E48927" t="s">
        <v>725</v>
      </c>
      <c r="F48927" t="s">
        <v>100</v>
      </c>
      <c r="G48927">
        <v>18845</v>
      </c>
      <c r="H48927" t="s">
        <v>90</v>
      </c>
      <c r="I48927" t="s">
        <v>21</v>
      </c>
      <c r="J48927" t="s">
        <v>22</v>
      </c>
      <c r="K48927" t="s">
        <v>845</v>
      </c>
      <c r="L48927" t="s">
        <v>897</v>
      </c>
      <c r="M48927" t="s">
        <v>3184</v>
      </c>
      <c r="N48927" s="5">
        <v>50.47</v>
      </c>
      <c r="O48927" s="5">
        <v>99</v>
      </c>
      <c r="P48927">
        <v>6</v>
      </c>
      <c r="Q48927" s="5">
        <v>0</v>
      </c>
      <c r="R48927" s="5">
        <v>594</v>
      </c>
    </row>
    <row r="48928" spans="1:18" x14ac:dyDescent="0.35">
      <c r="A48928" s="3">
        <v>43261</v>
      </c>
      <c r="B48928" s="3">
        <v>43270</v>
      </c>
      <c r="C48928">
        <v>167</v>
      </c>
      <c r="D48928">
        <v>10</v>
      </c>
      <c r="E48928" t="s">
        <v>253</v>
      </c>
      <c r="F48928" t="s">
        <v>19</v>
      </c>
      <c r="G48928">
        <v>18845</v>
      </c>
      <c r="H48928" t="s">
        <v>90</v>
      </c>
      <c r="I48928" t="s">
        <v>21</v>
      </c>
      <c r="J48928" t="s">
        <v>22</v>
      </c>
      <c r="K48928" t="s">
        <v>845</v>
      </c>
      <c r="L48928" t="s">
        <v>897</v>
      </c>
      <c r="M48928" t="s">
        <v>3183</v>
      </c>
      <c r="N48928" s="5">
        <v>35.18</v>
      </c>
      <c r="O48928" s="5">
        <v>69</v>
      </c>
      <c r="P48928">
        <v>6</v>
      </c>
      <c r="Q48928" s="5">
        <v>0</v>
      </c>
      <c r="R48928" s="5">
        <v>414</v>
      </c>
    </row>
    <row r="48929" spans="1:18" x14ac:dyDescent="0.35">
      <c r="A48929" s="3">
        <v>43261</v>
      </c>
      <c r="B48929" s="3">
        <v>43270</v>
      </c>
      <c r="C48929">
        <v>395</v>
      </c>
      <c r="D48929">
        <v>15</v>
      </c>
      <c r="E48929" t="s">
        <v>1748</v>
      </c>
      <c r="F48929" t="s">
        <v>70</v>
      </c>
      <c r="G48929">
        <v>18845</v>
      </c>
      <c r="H48929" t="s">
        <v>90</v>
      </c>
      <c r="I48929" t="s">
        <v>21</v>
      </c>
      <c r="J48929" t="s">
        <v>22</v>
      </c>
      <c r="K48929" t="s">
        <v>845</v>
      </c>
      <c r="L48929" t="s">
        <v>897</v>
      </c>
      <c r="M48929" t="s">
        <v>3184</v>
      </c>
      <c r="N48929" s="5">
        <v>166.2</v>
      </c>
      <c r="O48929" s="5">
        <v>326</v>
      </c>
      <c r="P48929">
        <v>6</v>
      </c>
      <c r="Q48929" s="5">
        <v>0</v>
      </c>
      <c r="R48929" s="5">
        <v>1956</v>
      </c>
    </row>
    <row r="48930" spans="1:18" x14ac:dyDescent="0.35">
      <c r="A48930" s="3">
        <v>43261</v>
      </c>
      <c r="B48930" s="3">
        <v>43270</v>
      </c>
      <c r="C48930">
        <v>486</v>
      </c>
      <c r="D48930">
        <v>18</v>
      </c>
      <c r="E48930" t="s">
        <v>1802</v>
      </c>
      <c r="F48930" t="s">
        <v>100</v>
      </c>
      <c r="G48930">
        <v>18845</v>
      </c>
      <c r="H48930" t="s">
        <v>90</v>
      </c>
      <c r="I48930" t="s">
        <v>21</v>
      </c>
      <c r="J48930" t="s">
        <v>22</v>
      </c>
      <c r="K48930" t="s">
        <v>845</v>
      </c>
      <c r="L48930" t="s">
        <v>897</v>
      </c>
      <c r="M48930" t="s">
        <v>3184</v>
      </c>
      <c r="N48930" s="5">
        <v>35.18</v>
      </c>
      <c r="O48930" s="5">
        <v>69</v>
      </c>
      <c r="P48930">
        <v>6</v>
      </c>
      <c r="Q48930" s="5">
        <v>0</v>
      </c>
      <c r="R48930" s="5">
        <v>414</v>
      </c>
    </row>
    <row r="48931" spans="1:18" x14ac:dyDescent="0.35">
      <c r="A48931" s="3">
        <v>43261</v>
      </c>
      <c r="B48931" s="3">
        <v>43270</v>
      </c>
      <c r="C48931">
        <v>383</v>
      </c>
      <c r="D48931">
        <v>15</v>
      </c>
      <c r="E48931" t="s">
        <v>525</v>
      </c>
      <c r="F48931" t="s">
        <v>32</v>
      </c>
      <c r="G48931">
        <v>18845</v>
      </c>
      <c r="H48931" t="s">
        <v>90</v>
      </c>
      <c r="I48931" t="s">
        <v>21</v>
      </c>
      <c r="J48931" t="s">
        <v>22</v>
      </c>
      <c r="K48931" t="s">
        <v>845</v>
      </c>
      <c r="L48931" t="s">
        <v>897</v>
      </c>
      <c r="M48931" t="s">
        <v>3184</v>
      </c>
      <c r="N48931" s="5">
        <v>275.45999999999998</v>
      </c>
      <c r="O48931" s="5">
        <v>599</v>
      </c>
      <c r="P48931">
        <v>6</v>
      </c>
      <c r="Q48931" s="5">
        <v>0</v>
      </c>
      <c r="R48931" s="5">
        <v>3594</v>
      </c>
    </row>
    <row r="48932" spans="1:18" x14ac:dyDescent="0.35">
      <c r="A48932" s="3">
        <v>43261</v>
      </c>
      <c r="B48932" s="3">
        <v>43270</v>
      </c>
      <c r="C48932">
        <v>393</v>
      </c>
      <c r="D48932">
        <v>15</v>
      </c>
      <c r="E48932" t="s">
        <v>259</v>
      </c>
      <c r="F48932" t="s">
        <v>70</v>
      </c>
      <c r="G48932">
        <v>18845</v>
      </c>
      <c r="H48932" t="s">
        <v>90</v>
      </c>
      <c r="I48932" t="s">
        <v>21</v>
      </c>
      <c r="J48932" t="s">
        <v>22</v>
      </c>
      <c r="K48932" t="s">
        <v>845</v>
      </c>
      <c r="L48932" t="s">
        <v>897</v>
      </c>
      <c r="M48932" t="s">
        <v>3184</v>
      </c>
      <c r="N48932" s="5">
        <v>275.45999999999998</v>
      </c>
      <c r="O48932" s="5">
        <v>599</v>
      </c>
      <c r="P48932">
        <v>6</v>
      </c>
      <c r="Q48932" s="5">
        <v>0</v>
      </c>
      <c r="R48932" s="5">
        <v>3594</v>
      </c>
    </row>
    <row r="48933" spans="1:18" x14ac:dyDescent="0.35">
      <c r="A48933" s="3">
        <v>43261</v>
      </c>
      <c r="B48933" s="3">
        <v>43270</v>
      </c>
      <c r="C48933">
        <v>595</v>
      </c>
      <c r="D48933">
        <v>19</v>
      </c>
      <c r="E48933" t="s">
        <v>1626</v>
      </c>
      <c r="F48933" t="s">
        <v>26</v>
      </c>
      <c r="G48933">
        <v>19055</v>
      </c>
      <c r="H48933" t="s">
        <v>90</v>
      </c>
      <c r="I48933" t="s">
        <v>43</v>
      </c>
      <c r="J48933" t="s">
        <v>49</v>
      </c>
      <c r="K48933" t="s">
        <v>50</v>
      </c>
      <c r="L48933" t="s">
        <v>513</v>
      </c>
      <c r="M48933" t="s">
        <v>1151</v>
      </c>
      <c r="N48933" s="5">
        <v>83.16</v>
      </c>
      <c r="O48933" s="5">
        <v>251</v>
      </c>
      <c r="P48933">
        <v>12</v>
      </c>
      <c r="Q48933" s="5">
        <v>0</v>
      </c>
      <c r="R48933" s="5">
        <v>3012</v>
      </c>
    </row>
    <row r="48934" spans="1:18" x14ac:dyDescent="0.35">
      <c r="A48934" s="3">
        <v>43261</v>
      </c>
      <c r="B48934" s="3">
        <v>43270</v>
      </c>
      <c r="C48934">
        <v>560</v>
      </c>
      <c r="D48934">
        <v>19</v>
      </c>
      <c r="E48934" t="s">
        <v>1358</v>
      </c>
      <c r="F48934" t="s">
        <v>100</v>
      </c>
      <c r="G48934">
        <v>19055</v>
      </c>
      <c r="H48934" t="s">
        <v>90</v>
      </c>
      <c r="I48934" t="s">
        <v>43</v>
      </c>
      <c r="J48934" t="s">
        <v>49</v>
      </c>
      <c r="K48934" t="s">
        <v>50</v>
      </c>
      <c r="L48934" t="s">
        <v>513</v>
      </c>
      <c r="M48934" t="s">
        <v>1151</v>
      </c>
      <c r="N48934" s="5">
        <v>87.37</v>
      </c>
      <c r="O48934" s="5">
        <v>190</v>
      </c>
      <c r="P48934">
        <v>12</v>
      </c>
      <c r="Q48934" s="5">
        <v>0</v>
      </c>
      <c r="R48934" s="5">
        <v>2280</v>
      </c>
    </row>
    <row r="48935" spans="1:18" x14ac:dyDescent="0.35">
      <c r="A48935" s="3">
        <v>43261</v>
      </c>
      <c r="B48935" s="3">
        <v>43270</v>
      </c>
      <c r="C48935">
        <v>594</v>
      </c>
      <c r="D48935">
        <v>19</v>
      </c>
      <c r="E48935" t="s">
        <v>1369</v>
      </c>
      <c r="F48935" t="s">
        <v>26</v>
      </c>
      <c r="G48935">
        <v>19055</v>
      </c>
      <c r="H48935" t="s">
        <v>90</v>
      </c>
      <c r="I48935" t="s">
        <v>43</v>
      </c>
      <c r="J48935" t="s">
        <v>49</v>
      </c>
      <c r="K48935" t="s">
        <v>50</v>
      </c>
      <c r="L48935" t="s">
        <v>513</v>
      </c>
      <c r="M48935" t="s">
        <v>1151</v>
      </c>
      <c r="N48935" s="5">
        <v>137.5</v>
      </c>
      <c r="O48935" s="5">
        <v>299</v>
      </c>
      <c r="P48935">
        <v>12</v>
      </c>
      <c r="Q48935" s="5">
        <v>0</v>
      </c>
      <c r="R48935" s="5">
        <v>3588</v>
      </c>
    </row>
    <row r="48936" spans="1:18" x14ac:dyDescent="0.35">
      <c r="A48936" s="3">
        <v>43261</v>
      </c>
      <c r="B48936" s="3">
        <v>43270</v>
      </c>
      <c r="C48936">
        <v>624</v>
      </c>
      <c r="D48936">
        <v>19</v>
      </c>
      <c r="E48936" t="s">
        <v>1047</v>
      </c>
      <c r="F48936" t="s">
        <v>70</v>
      </c>
      <c r="G48936">
        <v>19055</v>
      </c>
      <c r="H48936" t="s">
        <v>90</v>
      </c>
      <c r="I48936" t="s">
        <v>43</v>
      </c>
      <c r="J48936" t="s">
        <v>49</v>
      </c>
      <c r="K48936" t="s">
        <v>50</v>
      </c>
      <c r="L48936" t="s">
        <v>513</v>
      </c>
      <c r="M48936" t="s">
        <v>1151</v>
      </c>
      <c r="N48936" s="5">
        <v>321.44</v>
      </c>
      <c r="O48936" s="5">
        <v>699</v>
      </c>
      <c r="P48936">
        <v>12</v>
      </c>
      <c r="Q48936" s="5">
        <v>0</v>
      </c>
      <c r="R48936" s="5">
        <v>8388</v>
      </c>
    </row>
    <row r="48937" spans="1:18" x14ac:dyDescent="0.35">
      <c r="A48937" s="3">
        <v>43261</v>
      </c>
      <c r="B48937" s="3">
        <v>43270</v>
      </c>
      <c r="C48937">
        <v>636</v>
      </c>
      <c r="D48937">
        <v>19</v>
      </c>
      <c r="E48937" t="s">
        <v>1368</v>
      </c>
      <c r="F48937" t="s">
        <v>70</v>
      </c>
      <c r="G48937">
        <v>19055</v>
      </c>
      <c r="H48937" t="s">
        <v>90</v>
      </c>
      <c r="I48937" t="s">
        <v>43</v>
      </c>
      <c r="J48937" t="s">
        <v>49</v>
      </c>
      <c r="K48937" t="s">
        <v>50</v>
      </c>
      <c r="L48937" t="s">
        <v>513</v>
      </c>
      <c r="M48937" t="s">
        <v>1151</v>
      </c>
      <c r="N48937" s="5">
        <v>459.4</v>
      </c>
      <c r="O48937" s="5">
        <v>999</v>
      </c>
      <c r="P48937">
        <v>18</v>
      </c>
      <c r="Q48937" s="5">
        <v>0</v>
      </c>
      <c r="R48937" s="5">
        <v>17982</v>
      </c>
    </row>
    <row r="48938" spans="1:18" x14ac:dyDescent="0.35">
      <c r="A48938" s="2">
        <v>43261</v>
      </c>
      <c r="B48938" s="2">
        <v>43268</v>
      </c>
      <c r="C48938" s="1">
        <v>381</v>
      </c>
      <c r="D48938" s="1">
        <v>15</v>
      </c>
      <c r="E48938" s="1" t="s">
        <v>517</v>
      </c>
      <c r="F48938" s="1" t="s">
        <v>32</v>
      </c>
      <c r="G48938" s="1">
        <v>19053</v>
      </c>
      <c r="H48938" s="1" t="s">
        <v>90</v>
      </c>
      <c r="I48938" s="1" t="s">
        <v>43</v>
      </c>
      <c r="J48938" s="1" t="s">
        <v>53</v>
      </c>
      <c r="K48938" s="1" t="s">
        <v>146</v>
      </c>
      <c r="L48938" s="1" t="s">
        <v>146</v>
      </c>
      <c r="M48938" s="1" t="s">
        <v>900</v>
      </c>
      <c r="N48938" s="4">
        <v>321.44</v>
      </c>
      <c r="O48938" s="4">
        <v>699</v>
      </c>
      <c r="P48938" s="1">
        <v>6</v>
      </c>
      <c r="Q48938" s="4">
        <v>0</v>
      </c>
      <c r="R48938" s="4">
        <v>4194</v>
      </c>
    </row>
    <row r="48939" spans="1:18" x14ac:dyDescent="0.35">
      <c r="A48939" s="3">
        <v>43261</v>
      </c>
      <c r="B48939" s="3">
        <v>43268</v>
      </c>
      <c r="C48939">
        <v>263</v>
      </c>
      <c r="D48939">
        <v>11</v>
      </c>
      <c r="E48939" t="s">
        <v>1686</v>
      </c>
      <c r="F48939" t="s">
        <v>26</v>
      </c>
      <c r="G48939">
        <v>19053</v>
      </c>
      <c r="H48939" t="s">
        <v>90</v>
      </c>
      <c r="I48939" t="s">
        <v>43</v>
      </c>
      <c r="J48939" t="s">
        <v>53</v>
      </c>
      <c r="K48939" t="s">
        <v>146</v>
      </c>
      <c r="L48939" t="s">
        <v>146</v>
      </c>
      <c r="M48939" t="s">
        <v>1733</v>
      </c>
      <c r="N48939" s="5">
        <v>243.27</v>
      </c>
      <c r="O48939" s="5">
        <v>529</v>
      </c>
      <c r="P48939">
        <v>6</v>
      </c>
      <c r="Q48939" s="5">
        <v>0</v>
      </c>
      <c r="R48939" s="5">
        <v>3174</v>
      </c>
    </row>
    <row r="48940" spans="1:18" x14ac:dyDescent="0.35">
      <c r="A48940" s="3">
        <v>43261</v>
      </c>
      <c r="B48940" s="3">
        <v>43268</v>
      </c>
      <c r="C48940">
        <v>401</v>
      </c>
      <c r="D48940">
        <v>15</v>
      </c>
      <c r="E48940" t="s">
        <v>1734</v>
      </c>
      <c r="F48940" t="s">
        <v>70</v>
      </c>
      <c r="G48940">
        <v>19053</v>
      </c>
      <c r="H48940" t="s">
        <v>90</v>
      </c>
      <c r="I48940" t="s">
        <v>43</v>
      </c>
      <c r="J48940" t="s">
        <v>53</v>
      </c>
      <c r="K48940" t="s">
        <v>146</v>
      </c>
      <c r="L48940" t="s">
        <v>146</v>
      </c>
      <c r="M48940" t="s">
        <v>900</v>
      </c>
      <c r="N48940" s="5">
        <v>166.2</v>
      </c>
      <c r="O48940" s="5">
        <v>326</v>
      </c>
      <c r="P48940">
        <v>6</v>
      </c>
      <c r="Q48940" s="5">
        <v>0</v>
      </c>
      <c r="R48940" s="5">
        <v>1956</v>
      </c>
    </row>
    <row r="48941" spans="1:18" x14ac:dyDescent="0.35">
      <c r="A48941" s="3">
        <v>43261</v>
      </c>
      <c r="B48941" s="3">
        <v>43268</v>
      </c>
      <c r="C48941">
        <v>370</v>
      </c>
      <c r="D48941">
        <v>15</v>
      </c>
      <c r="E48941" t="s">
        <v>1598</v>
      </c>
      <c r="F48941" t="s">
        <v>32</v>
      </c>
      <c r="G48941">
        <v>19053</v>
      </c>
      <c r="H48941" t="s">
        <v>90</v>
      </c>
      <c r="I48941" t="s">
        <v>43</v>
      </c>
      <c r="J48941" t="s">
        <v>53</v>
      </c>
      <c r="K48941" t="s">
        <v>146</v>
      </c>
      <c r="L48941" t="s">
        <v>146</v>
      </c>
      <c r="M48941" t="s">
        <v>900</v>
      </c>
      <c r="N48941" s="5">
        <v>195.24</v>
      </c>
      <c r="O48941" s="5">
        <v>382.95</v>
      </c>
      <c r="P48941">
        <v>6</v>
      </c>
      <c r="Q48941" s="5">
        <v>0</v>
      </c>
      <c r="R48941" s="5">
        <v>2297.6999999999998</v>
      </c>
    </row>
    <row r="48942" spans="1:18" x14ac:dyDescent="0.35">
      <c r="A48942" s="3">
        <v>43261</v>
      </c>
      <c r="B48942" s="3">
        <v>43268</v>
      </c>
      <c r="C48942">
        <v>348</v>
      </c>
      <c r="D48942">
        <v>15</v>
      </c>
      <c r="E48942" t="s">
        <v>96</v>
      </c>
      <c r="F48942" t="s">
        <v>97</v>
      </c>
      <c r="G48942">
        <v>19053</v>
      </c>
      <c r="H48942" t="s">
        <v>90</v>
      </c>
      <c r="I48942" t="s">
        <v>43</v>
      </c>
      <c r="J48942" t="s">
        <v>53</v>
      </c>
      <c r="K48942" t="s">
        <v>146</v>
      </c>
      <c r="L48942" t="s">
        <v>146</v>
      </c>
      <c r="M48942" t="s">
        <v>900</v>
      </c>
      <c r="N48942" s="5">
        <v>348.58</v>
      </c>
      <c r="O48942" s="5">
        <v>758</v>
      </c>
      <c r="P48942">
        <v>6</v>
      </c>
      <c r="Q48942" s="5">
        <v>0</v>
      </c>
      <c r="R48942" s="5">
        <v>4548</v>
      </c>
    </row>
    <row r="48943" spans="1:18" x14ac:dyDescent="0.35">
      <c r="A48943" s="3">
        <v>43261</v>
      </c>
      <c r="B48943" s="3">
        <v>43268</v>
      </c>
      <c r="C48943">
        <v>167</v>
      </c>
      <c r="D48943">
        <v>10</v>
      </c>
      <c r="E48943" t="s">
        <v>253</v>
      </c>
      <c r="F48943" t="s">
        <v>19</v>
      </c>
      <c r="G48943">
        <v>19053</v>
      </c>
      <c r="H48943" t="s">
        <v>90</v>
      </c>
      <c r="I48943" t="s">
        <v>43</v>
      </c>
      <c r="J48943" t="s">
        <v>53</v>
      </c>
      <c r="K48943" t="s">
        <v>146</v>
      </c>
      <c r="L48943" t="s">
        <v>146</v>
      </c>
      <c r="M48943" t="s">
        <v>1733</v>
      </c>
      <c r="N48943" s="5">
        <v>35.18</v>
      </c>
      <c r="O48943" s="5">
        <v>69</v>
      </c>
      <c r="P48943">
        <v>6</v>
      </c>
      <c r="Q48943" s="5">
        <v>0</v>
      </c>
      <c r="R48943" s="5">
        <v>414</v>
      </c>
    </row>
    <row r="48944" spans="1:18" x14ac:dyDescent="0.35">
      <c r="A48944" s="3">
        <v>43261</v>
      </c>
      <c r="B48944" s="3">
        <v>43268</v>
      </c>
      <c r="C48944">
        <v>177</v>
      </c>
      <c r="D48944">
        <v>10</v>
      </c>
      <c r="E48944" t="s">
        <v>1735</v>
      </c>
      <c r="F48944" t="s">
        <v>19</v>
      </c>
      <c r="G48944">
        <v>19053</v>
      </c>
      <c r="H48944" t="s">
        <v>90</v>
      </c>
      <c r="I48944" t="s">
        <v>43</v>
      </c>
      <c r="J48944" t="s">
        <v>53</v>
      </c>
      <c r="K48944" t="s">
        <v>146</v>
      </c>
      <c r="L48944" t="s">
        <v>146</v>
      </c>
      <c r="M48944" t="s">
        <v>1733</v>
      </c>
      <c r="N48944" s="5">
        <v>29.01</v>
      </c>
      <c r="O48944" s="5">
        <v>56.9</v>
      </c>
      <c r="P48944">
        <v>6</v>
      </c>
      <c r="Q48944" s="5">
        <v>0</v>
      </c>
      <c r="R48944" s="5">
        <v>341.4</v>
      </c>
    </row>
    <row r="48945" spans="1:18" x14ac:dyDescent="0.35">
      <c r="A48945" s="3">
        <v>43261</v>
      </c>
      <c r="B48945" s="3">
        <v>43268</v>
      </c>
      <c r="C48945">
        <v>314</v>
      </c>
      <c r="D48945">
        <v>13</v>
      </c>
      <c r="E48945" t="s">
        <v>1499</v>
      </c>
      <c r="F48945" t="s">
        <v>19</v>
      </c>
      <c r="G48945">
        <v>19053</v>
      </c>
      <c r="H48945" t="s">
        <v>90</v>
      </c>
      <c r="I48945" t="s">
        <v>43</v>
      </c>
      <c r="J48945" t="s">
        <v>53</v>
      </c>
      <c r="K48945" t="s">
        <v>146</v>
      </c>
      <c r="L48945" t="s">
        <v>146</v>
      </c>
      <c r="M48945" t="s">
        <v>1733</v>
      </c>
      <c r="N48945" s="5">
        <v>157.54</v>
      </c>
      <c r="O48945" s="5">
        <v>309</v>
      </c>
      <c r="P48945">
        <v>6</v>
      </c>
      <c r="Q48945" s="5">
        <v>0</v>
      </c>
      <c r="R48945" s="5">
        <v>1854</v>
      </c>
    </row>
    <row r="48946" spans="1:18" x14ac:dyDescent="0.35">
      <c r="A48946" s="3">
        <v>43261</v>
      </c>
      <c r="B48946" s="3">
        <v>43268</v>
      </c>
      <c r="C48946">
        <v>488</v>
      </c>
      <c r="D48946">
        <v>18</v>
      </c>
      <c r="E48946" t="s">
        <v>265</v>
      </c>
      <c r="F48946" t="s">
        <v>100</v>
      </c>
      <c r="G48946">
        <v>19053</v>
      </c>
      <c r="H48946" t="s">
        <v>90</v>
      </c>
      <c r="I48946" t="s">
        <v>43</v>
      </c>
      <c r="J48946" t="s">
        <v>53</v>
      </c>
      <c r="K48946" t="s">
        <v>146</v>
      </c>
      <c r="L48946" t="s">
        <v>146</v>
      </c>
      <c r="M48946" t="s">
        <v>900</v>
      </c>
      <c r="N48946" s="5">
        <v>24.98</v>
      </c>
      <c r="O48946" s="5">
        <v>49</v>
      </c>
      <c r="P48946">
        <v>6</v>
      </c>
      <c r="Q48946" s="5">
        <v>0</v>
      </c>
      <c r="R48946" s="5">
        <v>294</v>
      </c>
    </row>
    <row r="48947" spans="1:18" x14ac:dyDescent="0.35">
      <c r="A48947" s="3">
        <v>43261</v>
      </c>
      <c r="B48947" s="3">
        <v>43268</v>
      </c>
      <c r="C48947">
        <v>527</v>
      </c>
      <c r="D48947">
        <v>18</v>
      </c>
      <c r="E48947" t="s">
        <v>112</v>
      </c>
      <c r="F48947" t="s">
        <v>70</v>
      </c>
      <c r="G48947">
        <v>19053</v>
      </c>
      <c r="H48947" t="s">
        <v>90</v>
      </c>
      <c r="I48947" t="s">
        <v>43</v>
      </c>
      <c r="J48947" t="s">
        <v>53</v>
      </c>
      <c r="K48947" t="s">
        <v>146</v>
      </c>
      <c r="L48947" t="s">
        <v>146</v>
      </c>
      <c r="M48947" t="s">
        <v>900</v>
      </c>
      <c r="N48947" s="5">
        <v>50.47</v>
      </c>
      <c r="O48947" s="5">
        <v>99</v>
      </c>
      <c r="P48947">
        <v>6</v>
      </c>
      <c r="Q48947" s="5">
        <v>0</v>
      </c>
      <c r="R48947" s="5">
        <v>594</v>
      </c>
    </row>
    <row r="48948" spans="1:18" x14ac:dyDescent="0.35">
      <c r="A48948" s="3">
        <v>43261</v>
      </c>
      <c r="B48948" s="3">
        <v>43268</v>
      </c>
      <c r="C48948">
        <v>537</v>
      </c>
      <c r="D48948">
        <v>18</v>
      </c>
      <c r="E48948" t="s">
        <v>1765</v>
      </c>
      <c r="F48948" t="s">
        <v>70</v>
      </c>
      <c r="G48948">
        <v>19053</v>
      </c>
      <c r="H48948" t="s">
        <v>90</v>
      </c>
      <c r="I48948" t="s">
        <v>43</v>
      </c>
      <c r="J48948" t="s">
        <v>53</v>
      </c>
      <c r="K48948" t="s">
        <v>146</v>
      </c>
      <c r="L48948" t="s">
        <v>146</v>
      </c>
      <c r="M48948" t="s">
        <v>900</v>
      </c>
      <c r="N48948" s="5">
        <v>65.77</v>
      </c>
      <c r="O48948" s="5">
        <v>129</v>
      </c>
      <c r="P48948">
        <v>6</v>
      </c>
      <c r="Q48948" s="5">
        <v>0</v>
      </c>
      <c r="R48948" s="5">
        <v>774</v>
      </c>
    </row>
    <row r="48949" spans="1:18" x14ac:dyDescent="0.35">
      <c r="A48949" s="3">
        <v>43261</v>
      </c>
      <c r="B48949" s="3">
        <v>43268</v>
      </c>
      <c r="C48949">
        <v>520</v>
      </c>
      <c r="D48949">
        <v>18</v>
      </c>
      <c r="E48949" t="s">
        <v>1719</v>
      </c>
      <c r="F48949" t="s">
        <v>70</v>
      </c>
      <c r="G48949">
        <v>19053</v>
      </c>
      <c r="H48949" t="s">
        <v>90</v>
      </c>
      <c r="I48949" t="s">
        <v>43</v>
      </c>
      <c r="J48949" t="s">
        <v>53</v>
      </c>
      <c r="K48949" t="s">
        <v>146</v>
      </c>
      <c r="L48949" t="s">
        <v>146</v>
      </c>
      <c r="M48949" t="s">
        <v>900</v>
      </c>
      <c r="N48949" s="5">
        <v>224.97</v>
      </c>
      <c r="O48949" s="5">
        <v>679</v>
      </c>
      <c r="P48949">
        <v>6</v>
      </c>
      <c r="Q48949" s="5">
        <v>0</v>
      </c>
      <c r="R48949" s="5">
        <v>4074</v>
      </c>
    </row>
    <row r="48950" spans="1:18" x14ac:dyDescent="0.35">
      <c r="A48950" s="3">
        <v>43261</v>
      </c>
      <c r="B48950" s="3">
        <v>43268</v>
      </c>
      <c r="C48950">
        <v>482</v>
      </c>
      <c r="D48950">
        <v>18</v>
      </c>
      <c r="E48950" t="s">
        <v>1697</v>
      </c>
      <c r="F48950" t="s">
        <v>100</v>
      </c>
      <c r="G48950">
        <v>19053</v>
      </c>
      <c r="H48950" t="s">
        <v>90</v>
      </c>
      <c r="I48950" t="s">
        <v>43</v>
      </c>
      <c r="J48950" t="s">
        <v>53</v>
      </c>
      <c r="K48950" t="s">
        <v>146</v>
      </c>
      <c r="L48950" t="s">
        <v>146</v>
      </c>
      <c r="M48950" t="s">
        <v>900</v>
      </c>
      <c r="N48950" s="5">
        <v>82.32</v>
      </c>
      <c r="O48950" s="5">
        <v>179</v>
      </c>
      <c r="P48950">
        <v>6</v>
      </c>
      <c r="Q48950" s="5">
        <v>0</v>
      </c>
      <c r="R48950" s="5">
        <v>1074</v>
      </c>
    </row>
    <row r="48951" spans="1:18" x14ac:dyDescent="0.35">
      <c r="A48951" s="3">
        <v>43261</v>
      </c>
      <c r="B48951" s="3">
        <v>43268</v>
      </c>
      <c r="C48951">
        <v>564</v>
      </c>
      <c r="D48951">
        <v>19</v>
      </c>
      <c r="E48951" t="s">
        <v>1536</v>
      </c>
      <c r="F48951" t="s">
        <v>100</v>
      </c>
      <c r="G48951">
        <v>18863</v>
      </c>
      <c r="H48951" t="s">
        <v>90</v>
      </c>
      <c r="I48951" t="s">
        <v>21</v>
      </c>
      <c r="J48951" t="s">
        <v>22</v>
      </c>
      <c r="K48951" t="s">
        <v>23</v>
      </c>
      <c r="L48951" t="s">
        <v>158</v>
      </c>
      <c r="M48951" t="s">
        <v>3563</v>
      </c>
      <c r="N48951" s="5">
        <v>827.97</v>
      </c>
      <c r="O48951" s="5">
        <v>2499</v>
      </c>
      <c r="P48951">
        <v>6</v>
      </c>
      <c r="Q48951" s="5">
        <v>0</v>
      </c>
      <c r="R48951" s="5">
        <v>14994</v>
      </c>
    </row>
    <row r="48952" spans="1:18" x14ac:dyDescent="0.35">
      <c r="A48952" s="3">
        <v>43261</v>
      </c>
      <c r="B48952" s="3">
        <v>43268</v>
      </c>
      <c r="C48952">
        <v>632</v>
      </c>
      <c r="D48952">
        <v>19</v>
      </c>
      <c r="E48952" t="s">
        <v>1359</v>
      </c>
      <c r="F48952" t="s">
        <v>70</v>
      </c>
      <c r="G48952">
        <v>18863</v>
      </c>
      <c r="H48952" t="s">
        <v>90</v>
      </c>
      <c r="I48952" t="s">
        <v>21</v>
      </c>
      <c r="J48952" t="s">
        <v>22</v>
      </c>
      <c r="K48952" t="s">
        <v>23</v>
      </c>
      <c r="L48952" t="s">
        <v>158</v>
      </c>
      <c r="M48952" t="s">
        <v>3563</v>
      </c>
      <c r="N48952" s="5">
        <v>70.87</v>
      </c>
      <c r="O48952" s="5">
        <v>139</v>
      </c>
      <c r="P48952">
        <v>6</v>
      </c>
      <c r="Q48952" s="5">
        <v>0</v>
      </c>
      <c r="R48952" s="5">
        <v>834</v>
      </c>
    </row>
    <row r="48953" spans="1:18" x14ac:dyDescent="0.35">
      <c r="A48953" s="3">
        <v>43261</v>
      </c>
      <c r="B48953" s="3">
        <v>43268</v>
      </c>
      <c r="C48953">
        <v>587</v>
      </c>
      <c r="D48953">
        <v>19</v>
      </c>
      <c r="E48953" t="s">
        <v>1547</v>
      </c>
      <c r="F48953" t="s">
        <v>26</v>
      </c>
      <c r="G48953">
        <v>18863</v>
      </c>
      <c r="H48953" t="s">
        <v>90</v>
      </c>
      <c r="I48953" t="s">
        <v>21</v>
      </c>
      <c r="J48953" t="s">
        <v>22</v>
      </c>
      <c r="K48953" t="s">
        <v>23</v>
      </c>
      <c r="L48953" t="s">
        <v>158</v>
      </c>
      <c r="M48953" t="s">
        <v>3563</v>
      </c>
      <c r="N48953" s="5">
        <v>760.38</v>
      </c>
      <c r="O48953" s="5">
        <v>2295</v>
      </c>
      <c r="P48953">
        <v>6</v>
      </c>
      <c r="Q48953" s="5">
        <v>0</v>
      </c>
      <c r="R48953" s="5">
        <v>13770</v>
      </c>
    </row>
    <row r="48954" spans="1:18" x14ac:dyDescent="0.35">
      <c r="A48954" s="3">
        <v>43261</v>
      </c>
      <c r="B48954" s="3">
        <v>43268</v>
      </c>
      <c r="C48954">
        <v>638</v>
      </c>
      <c r="D48954">
        <v>19</v>
      </c>
      <c r="E48954" t="s">
        <v>410</v>
      </c>
      <c r="F48954" t="s">
        <v>70</v>
      </c>
      <c r="G48954">
        <v>18863</v>
      </c>
      <c r="H48954" t="s">
        <v>90</v>
      </c>
      <c r="I48954" t="s">
        <v>21</v>
      </c>
      <c r="J48954" t="s">
        <v>22</v>
      </c>
      <c r="K48954" t="s">
        <v>23</v>
      </c>
      <c r="L48954" t="s">
        <v>158</v>
      </c>
      <c r="M48954" t="s">
        <v>3563</v>
      </c>
      <c r="N48954" s="5">
        <v>254.4</v>
      </c>
      <c r="O48954" s="5">
        <v>499</v>
      </c>
      <c r="P48954">
        <v>6</v>
      </c>
      <c r="Q48954" s="5">
        <v>0</v>
      </c>
      <c r="R48954" s="5">
        <v>2994</v>
      </c>
    </row>
    <row r="48955" spans="1:18" x14ac:dyDescent="0.35">
      <c r="A48955" s="3">
        <v>43261</v>
      </c>
      <c r="B48955" s="3">
        <v>43268</v>
      </c>
      <c r="C48955">
        <v>298</v>
      </c>
      <c r="D48955">
        <v>13</v>
      </c>
      <c r="E48955" t="s">
        <v>105</v>
      </c>
      <c r="F48955" t="s">
        <v>19</v>
      </c>
      <c r="G48955">
        <v>19053</v>
      </c>
      <c r="H48955" t="s">
        <v>90</v>
      </c>
      <c r="I48955" t="s">
        <v>43</v>
      </c>
      <c r="J48955" t="s">
        <v>53</v>
      </c>
      <c r="K48955" t="s">
        <v>146</v>
      </c>
      <c r="L48955" t="s">
        <v>146</v>
      </c>
      <c r="M48955" t="s">
        <v>1733</v>
      </c>
      <c r="N48955" s="5">
        <v>157.54</v>
      </c>
      <c r="O48955" s="5">
        <v>309</v>
      </c>
      <c r="P48955">
        <v>12</v>
      </c>
      <c r="Q48955" s="5">
        <v>0</v>
      </c>
      <c r="R48955" s="5">
        <v>3708</v>
      </c>
    </row>
    <row r="48956" spans="1:18" x14ac:dyDescent="0.35">
      <c r="A48956" s="3">
        <v>43261</v>
      </c>
      <c r="B48956" s="3">
        <v>43268</v>
      </c>
      <c r="C48956">
        <v>222</v>
      </c>
      <c r="D48956">
        <v>11</v>
      </c>
      <c r="E48956" t="s">
        <v>1667</v>
      </c>
      <c r="F48956" t="s">
        <v>1251</v>
      </c>
      <c r="G48956">
        <v>19053</v>
      </c>
      <c r="H48956" t="s">
        <v>90</v>
      </c>
      <c r="I48956" t="s">
        <v>43</v>
      </c>
      <c r="J48956" t="s">
        <v>53</v>
      </c>
      <c r="K48956" t="s">
        <v>146</v>
      </c>
      <c r="L48956" t="s">
        <v>146</v>
      </c>
      <c r="M48956" t="s">
        <v>1733</v>
      </c>
      <c r="N48956" s="5">
        <v>261.66000000000003</v>
      </c>
      <c r="O48956" s="5">
        <v>569</v>
      </c>
      <c r="P48956">
        <v>12</v>
      </c>
      <c r="Q48956" s="5">
        <v>0</v>
      </c>
      <c r="R48956" s="5">
        <v>6828</v>
      </c>
    </row>
    <row r="48957" spans="1:18" x14ac:dyDescent="0.35">
      <c r="A48957" s="3">
        <v>43261</v>
      </c>
      <c r="B48957" s="3">
        <v>43268</v>
      </c>
      <c r="C48957">
        <v>354</v>
      </c>
      <c r="D48957">
        <v>15</v>
      </c>
      <c r="E48957" t="s">
        <v>1558</v>
      </c>
      <c r="F48957" t="s">
        <v>97</v>
      </c>
      <c r="G48957">
        <v>19053</v>
      </c>
      <c r="H48957" t="s">
        <v>90</v>
      </c>
      <c r="I48957" t="s">
        <v>43</v>
      </c>
      <c r="J48957" t="s">
        <v>53</v>
      </c>
      <c r="K48957" t="s">
        <v>146</v>
      </c>
      <c r="L48957" t="s">
        <v>146</v>
      </c>
      <c r="M48957" t="s">
        <v>900</v>
      </c>
      <c r="N48957" s="5">
        <v>195.24</v>
      </c>
      <c r="O48957" s="5">
        <v>382.95</v>
      </c>
      <c r="P48957">
        <v>12</v>
      </c>
      <c r="Q48957" s="5">
        <v>0</v>
      </c>
      <c r="R48957" s="5">
        <v>4595.3999999999996</v>
      </c>
    </row>
    <row r="48958" spans="1:18" x14ac:dyDescent="0.35">
      <c r="A48958" s="3">
        <v>43261</v>
      </c>
      <c r="B48958" s="3">
        <v>43268</v>
      </c>
      <c r="C48958">
        <v>421</v>
      </c>
      <c r="D48958">
        <v>17</v>
      </c>
      <c r="E48958" t="s">
        <v>1647</v>
      </c>
      <c r="F48958" t="s">
        <v>32</v>
      </c>
      <c r="G48958">
        <v>19053</v>
      </c>
      <c r="H48958" t="s">
        <v>90</v>
      </c>
      <c r="I48958" t="s">
        <v>43</v>
      </c>
      <c r="J48958" t="s">
        <v>53</v>
      </c>
      <c r="K48958" t="s">
        <v>146</v>
      </c>
      <c r="L48958" t="s">
        <v>146</v>
      </c>
      <c r="M48958" t="s">
        <v>900</v>
      </c>
      <c r="N48958" s="5">
        <v>215.68</v>
      </c>
      <c r="O48958" s="5">
        <v>469</v>
      </c>
      <c r="P48958">
        <v>12</v>
      </c>
      <c r="Q48958" s="5">
        <v>0</v>
      </c>
      <c r="R48958" s="5">
        <v>5628</v>
      </c>
    </row>
    <row r="48959" spans="1:18" x14ac:dyDescent="0.35">
      <c r="A48959" s="3">
        <v>43261</v>
      </c>
      <c r="B48959" s="3">
        <v>43268</v>
      </c>
      <c r="C48959">
        <v>538</v>
      </c>
      <c r="D48959">
        <v>18</v>
      </c>
      <c r="E48959" t="s">
        <v>69</v>
      </c>
      <c r="F48959" t="s">
        <v>70</v>
      </c>
      <c r="G48959">
        <v>19053</v>
      </c>
      <c r="H48959" t="s">
        <v>90</v>
      </c>
      <c r="I48959" t="s">
        <v>43</v>
      </c>
      <c r="J48959" t="s">
        <v>53</v>
      </c>
      <c r="K48959" t="s">
        <v>146</v>
      </c>
      <c r="L48959" t="s">
        <v>146</v>
      </c>
      <c r="M48959" t="s">
        <v>900</v>
      </c>
      <c r="N48959" s="5">
        <v>50.47</v>
      </c>
      <c r="O48959" s="5">
        <v>99</v>
      </c>
      <c r="P48959">
        <v>12</v>
      </c>
      <c r="Q48959" s="5">
        <v>0</v>
      </c>
      <c r="R48959" s="5">
        <v>1188</v>
      </c>
    </row>
    <row r="48960" spans="1:18" x14ac:dyDescent="0.35">
      <c r="A48960" s="3">
        <v>43261</v>
      </c>
      <c r="B48960" s="3">
        <v>43268</v>
      </c>
      <c r="C48960">
        <v>94</v>
      </c>
      <c r="D48960">
        <v>6</v>
      </c>
      <c r="E48960" t="s">
        <v>1393</v>
      </c>
      <c r="F48960" t="s">
        <v>70</v>
      </c>
      <c r="G48960">
        <v>19043</v>
      </c>
      <c r="H48960" t="s">
        <v>90</v>
      </c>
      <c r="I48960" t="s">
        <v>43</v>
      </c>
      <c r="J48960" t="s">
        <v>49</v>
      </c>
      <c r="K48960" t="s">
        <v>50</v>
      </c>
      <c r="L48960" t="s">
        <v>288</v>
      </c>
      <c r="M48960" t="s">
        <v>3758</v>
      </c>
      <c r="N48960" s="5">
        <v>34.36</v>
      </c>
      <c r="O48960" s="5">
        <v>67.400000000000006</v>
      </c>
      <c r="P48960">
        <v>12</v>
      </c>
      <c r="Q48960" s="5">
        <v>0</v>
      </c>
      <c r="R48960" s="5">
        <v>808.8</v>
      </c>
    </row>
    <row r="48961" spans="1:18" x14ac:dyDescent="0.35">
      <c r="A48961" s="3">
        <v>43261</v>
      </c>
      <c r="B48961" s="3">
        <v>43268</v>
      </c>
      <c r="C48961">
        <v>554</v>
      </c>
      <c r="D48961">
        <v>19</v>
      </c>
      <c r="E48961" t="s">
        <v>1631</v>
      </c>
      <c r="F48961" t="s">
        <v>100</v>
      </c>
      <c r="G48961">
        <v>18863</v>
      </c>
      <c r="H48961" t="s">
        <v>90</v>
      </c>
      <c r="I48961" t="s">
        <v>21</v>
      </c>
      <c r="J48961" t="s">
        <v>22</v>
      </c>
      <c r="K48961" t="s">
        <v>23</v>
      </c>
      <c r="L48961" t="s">
        <v>158</v>
      </c>
      <c r="M48961" t="s">
        <v>3563</v>
      </c>
      <c r="N48961" s="5">
        <v>459.4</v>
      </c>
      <c r="O48961" s="5">
        <v>999</v>
      </c>
      <c r="P48961">
        <v>9</v>
      </c>
      <c r="Q48961" s="5">
        <v>0</v>
      </c>
      <c r="R48961" s="5">
        <v>8991</v>
      </c>
    </row>
    <row r="48962" spans="1:18" x14ac:dyDescent="0.35">
      <c r="A48962" s="2">
        <v>43261</v>
      </c>
      <c r="B48962" s="2">
        <v>43267</v>
      </c>
      <c r="C48962" s="1">
        <v>598</v>
      </c>
      <c r="D48962" s="1">
        <v>19</v>
      </c>
      <c r="E48962" s="1" t="s">
        <v>1370</v>
      </c>
      <c r="F48962" s="1" t="s">
        <v>26</v>
      </c>
      <c r="G48962" s="1">
        <v>18862</v>
      </c>
      <c r="H48962" s="1" t="s">
        <v>90</v>
      </c>
      <c r="I48962" s="1" t="s">
        <v>21</v>
      </c>
      <c r="J48962" s="1" t="s">
        <v>34</v>
      </c>
      <c r="K48962" s="1" t="s">
        <v>35</v>
      </c>
      <c r="L48962" s="1" t="s">
        <v>421</v>
      </c>
      <c r="M48962" s="1" t="s">
        <v>1371</v>
      </c>
      <c r="N48962" s="4">
        <v>55.57</v>
      </c>
      <c r="O48962" s="4">
        <v>109</v>
      </c>
      <c r="P48962" s="1">
        <v>6</v>
      </c>
      <c r="Q48962" s="4">
        <v>0</v>
      </c>
      <c r="R48962" s="4">
        <v>654</v>
      </c>
    </row>
    <row r="48963" spans="1:18" x14ac:dyDescent="0.35">
      <c r="A48963" s="3">
        <v>43261</v>
      </c>
      <c r="B48963" s="3">
        <v>43267</v>
      </c>
      <c r="C48963">
        <v>140</v>
      </c>
      <c r="D48963">
        <v>9</v>
      </c>
      <c r="E48963" t="s">
        <v>1554</v>
      </c>
      <c r="F48963" t="s">
        <v>32</v>
      </c>
      <c r="G48963">
        <v>18822</v>
      </c>
      <c r="H48963" t="s">
        <v>90</v>
      </c>
      <c r="I48963" t="s">
        <v>21</v>
      </c>
      <c r="J48963" t="s">
        <v>22</v>
      </c>
      <c r="K48963" t="s">
        <v>67</v>
      </c>
      <c r="L48963" t="s">
        <v>669</v>
      </c>
      <c r="M48963" t="s">
        <v>3385</v>
      </c>
      <c r="N48963" s="5">
        <v>229.93</v>
      </c>
      <c r="O48963" s="5">
        <v>499.99</v>
      </c>
      <c r="P48963">
        <v>6</v>
      </c>
      <c r="Q48963" s="5">
        <v>0</v>
      </c>
      <c r="R48963" s="5">
        <v>2999.94</v>
      </c>
    </row>
    <row r="48964" spans="1:18" x14ac:dyDescent="0.35">
      <c r="A48964" s="3">
        <v>43261</v>
      </c>
      <c r="B48964" s="3">
        <v>43267</v>
      </c>
      <c r="C48964">
        <v>131</v>
      </c>
      <c r="D48964">
        <v>9</v>
      </c>
      <c r="E48964" t="s">
        <v>2211</v>
      </c>
      <c r="F48964" t="s">
        <v>32</v>
      </c>
      <c r="G48964">
        <v>18822</v>
      </c>
      <c r="H48964" t="s">
        <v>90</v>
      </c>
      <c r="I48964" t="s">
        <v>21</v>
      </c>
      <c r="J48964" t="s">
        <v>22</v>
      </c>
      <c r="K48964" t="s">
        <v>67</v>
      </c>
      <c r="L48964" t="s">
        <v>669</v>
      </c>
      <c r="M48964" t="s">
        <v>3385</v>
      </c>
      <c r="N48964" s="5">
        <v>101.97</v>
      </c>
      <c r="O48964" s="5">
        <v>200</v>
      </c>
      <c r="P48964">
        <v>6</v>
      </c>
      <c r="Q48964" s="5">
        <v>0</v>
      </c>
      <c r="R48964" s="5">
        <v>1200</v>
      </c>
    </row>
    <row r="48965" spans="1:18" x14ac:dyDescent="0.35">
      <c r="A48965" s="3">
        <v>43261</v>
      </c>
      <c r="B48965" s="3">
        <v>43267</v>
      </c>
      <c r="C48965">
        <v>126</v>
      </c>
      <c r="D48965">
        <v>9</v>
      </c>
      <c r="E48965" t="s">
        <v>2438</v>
      </c>
      <c r="F48965" t="s">
        <v>32</v>
      </c>
      <c r="G48965">
        <v>18822</v>
      </c>
      <c r="H48965" t="s">
        <v>90</v>
      </c>
      <c r="I48965" t="s">
        <v>21</v>
      </c>
      <c r="J48965" t="s">
        <v>22</v>
      </c>
      <c r="K48965" t="s">
        <v>67</v>
      </c>
      <c r="L48965" t="s">
        <v>669</v>
      </c>
      <c r="M48965" t="s">
        <v>3385</v>
      </c>
      <c r="N48965" s="5">
        <v>73.11</v>
      </c>
      <c r="O48965" s="5">
        <v>143.4</v>
      </c>
      <c r="P48965">
        <v>6</v>
      </c>
      <c r="Q48965" s="5">
        <v>0</v>
      </c>
      <c r="R48965" s="5">
        <v>860.4</v>
      </c>
    </row>
    <row r="48966" spans="1:18" x14ac:dyDescent="0.35">
      <c r="A48966" s="3">
        <v>43261</v>
      </c>
      <c r="B48966" s="3">
        <v>43267</v>
      </c>
      <c r="C48966">
        <v>142</v>
      </c>
      <c r="D48966">
        <v>9</v>
      </c>
      <c r="E48966" t="s">
        <v>1384</v>
      </c>
      <c r="F48966" t="s">
        <v>32</v>
      </c>
      <c r="G48966">
        <v>18822</v>
      </c>
      <c r="H48966" t="s">
        <v>90</v>
      </c>
      <c r="I48966" t="s">
        <v>21</v>
      </c>
      <c r="J48966" t="s">
        <v>22</v>
      </c>
      <c r="K48966" t="s">
        <v>67</v>
      </c>
      <c r="L48966" t="s">
        <v>669</v>
      </c>
      <c r="M48966" t="s">
        <v>3385</v>
      </c>
      <c r="N48966" s="5">
        <v>152.94</v>
      </c>
      <c r="O48966" s="5">
        <v>299.99</v>
      </c>
      <c r="P48966">
        <v>12</v>
      </c>
      <c r="Q48966" s="5">
        <v>0</v>
      </c>
      <c r="R48966" s="5">
        <v>3599.88</v>
      </c>
    </row>
    <row r="48967" spans="1:18" x14ac:dyDescent="0.35">
      <c r="A48967" s="3">
        <v>43261</v>
      </c>
      <c r="B48967" s="3">
        <v>43267</v>
      </c>
      <c r="C48967">
        <v>123</v>
      </c>
      <c r="D48967">
        <v>9</v>
      </c>
      <c r="E48967" t="s">
        <v>1679</v>
      </c>
      <c r="F48967" t="s">
        <v>32</v>
      </c>
      <c r="G48967">
        <v>18822</v>
      </c>
      <c r="H48967" t="s">
        <v>90</v>
      </c>
      <c r="I48967" t="s">
        <v>21</v>
      </c>
      <c r="J48967" t="s">
        <v>22</v>
      </c>
      <c r="K48967" t="s">
        <v>67</v>
      </c>
      <c r="L48967" t="s">
        <v>669</v>
      </c>
      <c r="M48967" t="s">
        <v>3385</v>
      </c>
      <c r="N48967" s="5">
        <v>128.76</v>
      </c>
      <c r="O48967" s="5">
        <v>279.99</v>
      </c>
      <c r="P48967">
        <v>12</v>
      </c>
      <c r="Q48967" s="5">
        <v>0</v>
      </c>
      <c r="R48967" s="5">
        <v>3359.88</v>
      </c>
    </row>
    <row r="48968" spans="1:18" x14ac:dyDescent="0.35">
      <c r="A48968" s="3">
        <v>43261</v>
      </c>
      <c r="B48968" s="3">
        <v>43267</v>
      </c>
      <c r="C48968">
        <v>638</v>
      </c>
      <c r="D48968">
        <v>19</v>
      </c>
      <c r="E48968" t="s">
        <v>410</v>
      </c>
      <c r="F48968" t="s">
        <v>70</v>
      </c>
      <c r="G48968">
        <v>18862</v>
      </c>
      <c r="H48968" t="s">
        <v>90</v>
      </c>
      <c r="I48968" t="s">
        <v>21</v>
      </c>
      <c r="J48968" t="s">
        <v>34</v>
      </c>
      <c r="K48968" t="s">
        <v>35</v>
      </c>
      <c r="L48968" t="s">
        <v>421</v>
      </c>
      <c r="M48968" t="s">
        <v>1371</v>
      </c>
      <c r="N48968" s="5">
        <v>254.4</v>
      </c>
      <c r="O48968" s="5">
        <v>499</v>
      </c>
      <c r="P48968">
        <v>12</v>
      </c>
      <c r="Q48968" s="5">
        <v>0</v>
      </c>
      <c r="R48968" s="5">
        <v>5988</v>
      </c>
    </row>
    <row r="48969" spans="1:18" x14ac:dyDescent="0.35">
      <c r="A48969" s="3">
        <v>43261</v>
      </c>
      <c r="B48969" s="3">
        <v>43266</v>
      </c>
      <c r="C48969">
        <v>84</v>
      </c>
      <c r="D48969">
        <v>6</v>
      </c>
      <c r="E48969" t="s">
        <v>1443</v>
      </c>
      <c r="F48969" t="s">
        <v>30</v>
      </c>
      <c r="G48969">
        <v>19091</v>
      </c>
      <c r="H48969" t="s">
        <v>90</v>
      </c>
      <c r="I48969" t="s">
        <v>38</v>
      </c>
      <c r="J48969" t="s">
        <v>39</v>
      </c>
      <c r="K48969" t="s">
        <v>40</v>
      </c>
      <c r="L48969" t="s">
        <v>1108</v>
      </c>
      <c r="M48969" t="s">
        <v>10446</v>
      </c>
      <c r="N48969" s="5">
        <v>45.98</v>
      </c>
      <c r="O48969" s="5">
        <v>99.99</v>
      </c>
      <c r="P48969">
        <v>6</v>
      </c>
      <c r="Q48969" s="5">
        <v>59.994</v>
      </c>
      <c r="R48969" s="5">
        <v>539.94600000000003</v>
      </c>
    </row>
    <row r="48970" spans="1:18" x14ac:dyDescent="0.35">
      <c r="A48970" s="3">
        <v>43261</v>
      </c>
      <c r="B48970" s="3">
        <v>43266</v>
      </c>
      <c r="C48970">
        <v>74</v>
      </c>
      <c r="D48970">
        <v>6</v>
      </c>
      <c r="E48970" t="s">
        <v>1864</v>
      </c>
      <c r="F48970" t="s">
        <v>30</v>
      </c>
      <c r="G48970">
        <v>19091</v>
      </c>
      <c r="H48970" t="s">
        <v>90</v>
      </c>
      <c r="I48970" t="s">
        <v>38</v>
      </c>
      <c r="J48970" t="s">
        <v>39</v>
      </c>
      <c r="K48970" t="s">
        <v>40</v>
      </c>
      <c r="L48970" t="s">
        <v>1108</v>
      </c>
      <c r="M48970" t="s">
        <v>10446</v>
      </c>
      <c r="N48970" s="5">
        <v>17.45</v>
      </c>
      <c r="O48970" s="5">
        <v>37.950000000000003</v>
      </c>
      <c r="P48970">
        <v>6</v>
      </c>
      <c r="Q48970" s="5">
        <v>22.77</v>
      </c>
      <c r="R48970" s="5">
        <v>204.93</v>
      </c>
    </row>
    <row r="48971" spans="1:18" x14ac:dyDescent="0.35">
      <c r="A48971" s="3">
        <v>43261</v>
      </c>
      <c r="B48971" s="3">
        <v>43265</v>
      </c>
      <c r="C48971">
        <v>439</v>
      </c>
      <c r="D48971">
        <v>17</v>
      </c>
      <c r="E48971" t="s">
        <v>1702</v>
      </c>
      <c r="F48971" t="s">
        <v>70</v>
      </c>
      <c r="G48971">
        <v>19100</v>
      </c>
      <c r="H48971" t="s">
        <v>90</v>
      </c>
      <c r="I48971" t="s">
        <v>38</v>
      </c>
      <c r="J48971" t="s">
        <v>39</v>
      </c>
      <c r="K48971" t="s">
        <v>59</v>
      </c>
      <c r="L48971" t="s">
        <v>619</v>
      </c>
      <c r="M48971" t="s">
        <v>9436</v>
      </c>
      <c r="N48971" s="5">
        <v>257.06</v>
      </c>
      <c r="O48971" s="5">
        <v>559</v>
      </c>
      <c r="P48971">
        <v>12</v>
      </c>
      <c r="Q48971" s="5">
        <v>670.8</v>
      </c>
      <c r="R48971" s="5">
        <v>6037.2</v>
      </c>
    </row>
    <row r="48972" spans="1:18" x14ac:dyDescent="0.35">
      <c r="A48972" s="3">
        <v>43261</v>
      </c>
      <c r="B48972" s="3">
        <v>43265</v>
      </c>
      <c r="C48972">
        <v>137</v>
      </c>
      <c r="D48972">
        <v>9</v>
      </c>
      <c r="E48972" t="s">
        <v>1543</v>
      </c>
      <c r="F48972" t="s">
        <v>32</v>
      </c>
      <c r="G48972">
        <v>19100</v>
      </c>
      <c r="H48972" t="s">
        <v>90</v>
      </c>
      <c r="I48972" t="s">
        <v>38</v>
      </c>
      <c r="J48972" t="s">
        <v>39</v>
      </c>
      <c r="K48972" t="s">
        <v>59</v>
      </c>
      <c r="L48972" t="s">
        <v>619</v>
      </c>
      <c r="M48972" t="s">
        <v>9437</v>
      </c>
      <c r="N48972" s="5">
        <v>229.93</v>
      </c>
      <c r="O48972" s="5">
        <v>499.99</v>
      </c>
      <c r="P48972">
        <v>14</v>
      </c>
      <c r="Q48972" s="5">
        <v>699.98599999999999</v>
      </c>
      <c r="R48972" s="5">
        <v>6299.8739999999998</v>
      </c>
    </row>
    <row r="48973" spans="1:18" x14ac:dyDescent="0.35">
      <c r="A48973" s="3">
        <v>43261</v>
      </c>
      <c r="B48973" s="3">
        <v>43265</v>
      </c>
      <c r="C48973">
        <v>264</v>
      </c>
      <c r="D48973">
        <v>11</v>
      </c>
      <c r="E48973" t="s">
        <v>1468</v>
      </c>
      <c r="F48973" t="s">
        <v>26</v>
      </c>
      <c r="G48973">
        <v>19100</v>
      </c>
      <c r="H48973" t="s">
        <v>90</v>
      </c>
      <c r="I48973" t="s">
        <v>38</v>
      </c>
      <c r="J48973" t="s">
        <v>39</v>
      </c>
      <c r="K48973" t="s">
        <v>59</v>
      </c>
      <c r="L48973" t="s">
        <v>619</v>
      </c>
      <c r="M48973" t="s">
        <v>9437</v>
      </c>
      <c r="N48973" s="5">
        <v>244.72</v>
      </c>
      <c r="O48973" s="5">
        <v>480</v>
      </c>
      <c r="P48973">
        <v>7</v>
      </c>
      <c r="Q48973" s="5">
        <v>336</v>
      </c>
      <c r="R48973" s="5">
        <v>3024</v>
      </c>
    </row>
    <row r="48974" spans="1:18" x14ac:dyDescent="0.35">
      <c r="A48974" s="3">
        <v>43261</v>
      </c>
      <c r="B48974" s="3">
        <v>43265</v>
      </c>
      <c r="C48974">
        <v>528</v>
      </c>
      <c r="D48974">
        <v>18</v>
      </c>
      <c r="E48974" t="s">
        <v>403</v>
      </c>
      <c r="F48974" t="s">
        <v>70</v>
      </c>
      <c r="G48974">
        <v>19100</v>
      </c>
      <c r="H48974" t="s">
        <v>90</v>
      </c>
      <c r="I48974" t="s">
        <v>38</v>
      </c>
      <c r="J48974" t="s">
        <v>39</v>
      </c>
      <c r="K48974" t="s">
        <v>59</v>
      </c>
      <c r="L48974" t="s">
        <v>619</v>
      </c>
      <c r="M48974" t="s">
        <v>9436</v>
      </c>
      <c r="N48974" s="5">
        <v>271.35000000000002</v>
      </c>
      <c r="O48974" s="5">
        <v>819</v>
      </c>
      <c r="P48974">
        <v>7</v>
      </c>
      <c r="Q48974" s="5">
        <v>573.29999999999995</v>
      </c>
      <c r="R48974" s="5">
        <v>5159.7</v>
      </c>
    </row>
    <row r="48975" spans="1:18" x14ac:dyDescent="0.35">
      <c r="A48975" s="3">
        <v>43261</v>
      </c>
      <c r="B48975" s="3">
        <v>43265</v>
      </c>
      <c r="C48975">
        <v>441</v>
      </c>
      <c r="D48975">
        <v>17</v>
      </c>
      <c r="E48975" t="s">
        <v>519</v>
      </c>
      <c r="F48975" t="s">
        <v>70</v>
      </c>
      <c r="G48975">
        <v>19100</v>
      </c>
      <c r="H48975" t="s">
        <v>90</v>
      </c>
      <c r="I48975" t="s">
        <v>38</v>
      </c>
      <c r="J48975" t="s">
        <v>39</v>
      </c>
      <c r="K48975" t="s">
        <v>59</v>
      </c>
      <c r="L48975" t="s">
        <v>619</v>
      </c>
      <c r="M48975" t="s">
        <v>9436</v>
      </c>
      <c r="N48975" s="5">
        <v>117.21</v>
      </c>
      <c r="O48975" s="5">
        <v>229.9</v>
      </c>
      <c r="P48975">
        <v>13</v>
      </c>
      <c r="Q48975" s="5">
        <v>298.87</v>
      </c>
      <c r="R48975" s="5">
        <v>2689.83</v>
      </c>
    </row>
    <row r="48976" spans="1:18" x14ac:dyDescent="0.35">
      <c r="A48976" s="3">
        <v>43261</v>
      </c>
      <c r="B48976" s="3">
        <v>43265</v>
      </c>
      <c r="C48976">
        <v>298</v>
      </c>
      <c r="D48976">
        <v>13</v>
      </c>
      <c r="E48976" t="s">
        <v>105</v>
      </c>
      <c r="F48976" t="s">
        <v>19</v>
      </c>
      <c r="G48976">
        <v>19100</v>
      </c>
      <c r="H48976" t="s">
        <v>90</v>
      </c>
      <c r="I48976" t="s">
        <v>38</v>
      </c>
      <c r="J48976" t="s">
        <v>39</v>
      </c>
      <c r="K48976" t="s">
        <v>59</v>
      </c>
      <c r="L48976" t="s">
        <v>619</v>
      </c>
      <c r="M48976" t="s">
        <v>9437</v>
      </c>
      <c r="N48976" s="5">
        <v>157.54</v>
      </c>
      <c r="O48976" s="5">
        <v>309</v>
      </c>
      <c r="P48976">
        <v>14</v>
      </c>
      <c r="Q48976" s="5">
        <v>432.6</v>
      </c>
      <c r="R48976" s="5">
        <v>3893.4</v>
      </c>
    </row>
    <row r="48977" spans="1:18" x14ac:dyDescent="0.35">
      <c r="A48977" s="3">
        <v>43261</v>
      </c>
      <c r="B48977" s="3">
        <v>43265</v>
      </c>
      <c r="C48977">
        <v>135</v>
      </c>
      <c r="D48977">
        <v>9</v>
      </c>
      <c r="E48977" t="s">
        <v>1389</v>
      </c>
      <c r="F48977" t="s">
        <v>32</v>
      </c>
      <c r="G48977">
        <v>19100</v>
      </c>
      <c r="H48977" t="s">
        <v>90</v>
      </c>
      <c r="I48977" t="s">
        <v>38</v>
      </c>
      <c r="J48977" t="s">
        <v>39</v>
      </c>
      <c r="K48977" t="s">
        <v>59</v>
      </c>
      <c r="L48977" t="s">
        <v>619</v>
      </c>
      <c r="M48977" t="s">
        <v>9437</v>
      </c>
      <c r="N48977" s="5">
        <v>160.93</v>
      </c>
      <c r="O48977" s="5">
        <v>349.95</v>
      </c>
      <c r="P48977">
        <v>7</v>
      </c>
      <c r="Q48977" s="5">
        <v>244.965</v>
      </c>
      <c r="R48977" s="5">
        <v>2204.6849999999999</v>
      </c>
    </row>
    <row r="48978" spans="1:18" x14ac:dyDescent="0.35">
      <c r="A48978" s="3">
        <v>43261</v>
      </c>
      <c r="B48978" s="3">
        <v>43265</v>
      </c>
      <c r="C48978">
        <v>235</v>
      </c>
      <c r="D48978">
        <v>11</v>
      </c>
      <c r="E48978" t="s">
        <v>1605</v>
      </c>
      <c r="F48978" t="s">
        <v>1251</v>
      </c>
      <c r="G48978">
        <v>19100</v>
      </c>
      <c r="H48978" t="s">
        <v>90</v>
      </c>
      <c r="I48978" t="s">
        <v>38</v>
      </c>
      <c r="J48978" t="s">
        <v>39</v>
      </c>
      <c r="K48978" t="s">
        <v>59</v>
      </c>
      <c r="L48978" t="s">
        <v>619</v>
      </c>
      <c r="M48978" t="s">
        <v>9437</v>
      </c>
      <c r="N48978" s="5">
        <v>264.72000000000003</v>
      </c>
      <c r="O48978" s="5">
        <v>799</v>
      </c>
      <c r="P48978">
        <v>22</v>
      </c>
      <c r="Q48978" s="5">
        <v>1757.8</v>
      </c>
      <c r="R48978" s="5">
        <v>15820.2</v>
      </c>
    </row>
    <row r="48979" spans="1:18" x14ac:dyDescent="0.35">
      <c r="A48979" s="3">
        <v>43261</v>
      </c>
      <c r="B48979" s="3">
        <v>43265</v>
      </c>
      <c r="C48979">
        <v>378</v>
      </c>
      <c r="D48979">
        <v>15</v>
      </c>
      <c r="E48979" t="s">
        <v>1560</v>
      </c>
      <c r="F48979" t="s">
        <v>32</v>
      </c>
      <c r="G48979">
        <v>19100</v>
      </c>
      <c r="H48979" t="s">
        <v>90</v>
      </c>
      <c r="I48979" t="s">
        <v>38</v>
      </c>
      <c r="J48979" t="s">
        <v>39</v>
      </c>
      <c r="K48979" t="s">
        <v>59</v>
      </c>
      <c r="L48979" t="s">
        <v>619</v>
      </c>
      <c r="M48979" t="s">
        <v>9436</v>
      </c>
      <c r="N48979" s="5">
        <v>348.58</v>
      </c>
      <c r="O48979" s="5">
        <v>758</v>
      </c>
      <c r="P48979">
        <v>14</v>
      </c>
      <c r="Q48979" s="5">
        <v>1061.2</v>
      </c>
      <c r="R48979" s="5">
        <v>9550.7999999999993</v>
      </c>
    </row>
    <row r="48980" spans="1:18" x14ac:dyDescent="0.35">
      <c r="A48980" s="3">
        <v>43261</v>
      </c>
      <c r="B48980" s="3">
        <v>43265</v>
      </c>
      <c r="C48980">
        <v>402</v>
      </c>
      <c r="D48980">
        <v>15</v>
      </c>
      <c r="E48980" t="s">
        <v>108</v>
      </c>
      <c r="F48980" t="s">
        <v>70</v>
      </c>
      <c r="G48980">
        <v>19100</v>
      </c>
      <c r="H48980" t="s">
        <v>90</v>
      </c>
      <c r="I48980" t="s">
        <v>38</v>
      </c>
      <c r="J48980" t="s">
        <v>39</v>
      </c>
      <c r="K48980" t="s">
        <v>59</v>
      </c>
      <c r="L48980" t="s">
        <v>619</v>
      </c>
      <c r="M48980" t="s">
        <v>9436</v>
      </c>
      <c r="N48980" s="5">
        <v>430.38</v>
      </c>
      <c r="O48980" s="5">
        <v>1299</v>
      </c>
      <c r="P48980">
        <v>14</v>
      </c>
      <c r="Q48980" s="5">
        <v>1818.6</v>
      </c>
      <c r="R48980" s="5">
        <v>16367.4</v>
      </c>
    </row>
    <row r="48981" spans="1:18" x14ac:dyDescent="0.35">
      <c r="A48981" s="3">
        <v>43261</v>
      </c>
      <c r="B48981" s="3">
        <v>43265</v>
      </c>
      <c r="C48981">
        <v>512</v>
      </c>
      <c r="D48981">
        <v>18</v>
      </c>
      <c r="E48981" t="s">
        <v>397</v>
      </c>
      <c r="F48981" t="s">
        <v>32</v>
      </c>
      <c r="G48981">
        <v>19100</v>
      </c>
      <c r="H48981" t="s">
        <v>90</v>
      </c>
      <c r="I48981" t="s">
        <v>38</v>
      </c>
      <c r="J48981" t="s">
        <v>39</v>
      </c>
      <c r="K48981" t="s">
        <v>59</v>
      </c>
      <c r="L48981" t="s">
        <v>619</v>
      </c>
      <c r="M48981" t="s">
        <v>9436</v>
      </c>
      <c r="N48981" s="5">
        <v>65.77</v>
      </c>
      <c r="O48981" s="5">
        <v>129</v>
      </c>
      <c r="P48981">
        <v>14</v>
      </c>
      <c r="Q48981" s="5">
        <v>180.6</v>
      </c>
      <c r="R48981" s="5">
        <v>1625.4</v>
      </c>
    </row>
    <row r="48982" spans="1:18" x14ac:dyDescent="0.35">
      <c r="A48982" s="3">
        <v>43261</v>
      </c>
      <c r="B48982" s="3">
        <v>43265</v>
      </c>
      <c r="C48982">
        <v>400</v>
      </c>
      <c r="D48982">
        <v>15</v>
      </c>
      <c r="E48982" t="s">
        <v>392</v>
      </c>
      <c r="F48982" t="s">
        <v>70</v>
      </c>
      <c r="G48982">
        <v>19100</v>
      </c>
      <c r="H48982" t="s">
        <v>90</v>
      </c>
      <c r="I48982" t="s">
        <v>38</v>
      </c>
      <c r="J48982" t="s">
        <v>39</v>
      </c>
      <c r="K48982" t="s">
        <v>59</v>
      </c>
      <c r="L48982" t="s">
        <v>619</v>
      </c>
      <c r="M48982" t="s">
        <v>9436</v>
      </c>
      <c r="N48982" s="5">
        <v>348.58</v>
      </c>
      <c r="O48982" s="5">
        <v>758</v>
      </c>
      <c r="P48982">
        <v>14</v>
      </c>
      <c r="Q48982" s="5">
        <v>1061.2</v>
      </c>
      <c r="R48982" s="5">
        <v>9550.7999999999993</v>
      </c>
    </row>
    <row r="48983" spans="1:18" x14ac:dyDescent="0.35">
      <c r="A48983" s="3">
        <v>43261</v>
      </c>
      <c r="B48983" s="3">
        <v>43265</v>
      </c>
      <c r="C48983">
        <v>249</v>
      </c>
      <c r="D48983">
        <v>11</v>
      </c>
      <c r="E48983" t="s">
        <v>2759</v>
      </c>
      <c r="F48983" t="s">
        <v>26</v>
      </c>
      <c r="G48983">
        <v>19100</v>
      </c>
      <c r="H48983" t="s">
        <v>90</v>
      </c>
      <c r="I48983" t="s">
        <v>38</v>
      </c>
      <c r="J48983" t="s">
        <v>39</v>
      </c>
      <c r="K48983" t="s">
        <v>59</v>
      </c>
      <c r="L48983" t="s">
        <v>619</v>
      </c>
      <c r="M48983" t="s">
        <v>9437</v>
      </c>
      <c r="N48983" s="5">
        <v>101.46</v>
      </c>
      <c r="O48983" s="5">
        <v>199</v>
      </c>
      <c r="P48983">
        <v>14</v>
      </c>
      <c r="Q48983" s="5">
        <v>278.60000000000002</v>
      </c>
      <c r="R48983" s="5">
        <v>2507.4</v>
      </c>
    </row>
    <row r="48984" spans="1:18" x14ac:dyDescent="0.35">
      <c r="A48984" s="3">
        <v>43261</v>
      </c>
      <c r="B48984" s="3">
        <v>43265</v>
      </c>
      <c r="C48984">
        <v>382</v>
      </c>
      <c r="D48984">
        <v>15</v>
      </c>
      <c r="E48984" t="s">
        <v>95</v>
      </c>
      <c r="F48984" t="s">
        <v>32</v>
      </c>
      <c r="G48984">
        <v>19100</v>
      </c>
      <c r="H48984" t="s">
        <v>90</v>
      </c>
      <c r="I48984" t="s">
        <v>38</v>
      </c>
      <c r="J48984" t="s">
        <v>39</v>
      </c>
      <c r="K48984" t="s">
        <v>59</v>
      </c>
      <c r="L48984" t="s">
        <v>619</v>
      </c>
      <c r="M48984" t="s">
        <v>9436</v>
      </c>
      <c r="N48984" s="5">
        <v>195.24</v>
      </c>
      <c r="O48984" s="5">
        <v>382.95</v>
      </c>
      <c r="P48984">
        <v>16</v>
      </c>
      <c r="Q48984" s="5">
        <v>612.72</v>
      </c>
      <c r="R48984" s="5">
        <v>5514.48</v>
      </c>
    </row>
    <row r="48985" spans="1:18" x14ac:dyDescent="0.35">
      <c r="A48985" s="3">
        <v>43261</v>
      </c>
      <c r="B48985" s="3">
        <v>43265</v>
      </c>
      <c r="C48985">
        <v>134</v>
      </c>
      <c r="D48985">
        <v>9</v>
      </c>
      <c r="E48985" t="s">
        <v>1589</v>
      </c>
      <c r="F48985" t="s">
        <v>32</v>
      </c>
      <c r="G48985">
        <v>19100</v>
      </c>
      <c r="H48985" t="s">
        <v>90</v>
      </c>
      <c r="I48985" t="s">
        <v>38</v>
      </c>
      <c r="J48985" t="s">
        <v>39</v>
      </c>
      <c r="K48985" t="s">
        <v>59</v>
      </c>
      <c r="L48985" t="s">
        <v>619</v>
      </c>
      <c r="M48985" t="s">
        <v>9437</v>
      </c>
      <c r="N48985" s="5">
        <v>160.93</v>
      </c>
      <c r="O48985" s="5">
        <v>349.95</v>
      </c>
      <c r="P48985">
        <v>21</v>
      </c>
      <c r="Q48985" s="5">
        <v>734.89499999999998</v>
      </c>
      <c r="R48985" s="5">
        <v>6614.0550000000003</v>
      </c>
    </row>
    <row r="48986" spans="1:18" x14ac:dyDescent="0.35">
      <c r="A48986" s="3">
        <v>43261</v>
      </c>
      <c r="B48986" s="3">
        <v>43265</v>
      </c>
      <c r="C48986">
        <v>243</v>
      </c>
      <c r="D48986">
        <v>11</v>
      </c>
      <c r="E48986" t="s">
        <v>1665</v>
      </c>
      <c r="F48986" t="s">
        <v>26</v>
      </c>
      <c r="G48986">
        <v>19100</v>
      </c>
      <c r="H48986" t="s">
        <v>90</v>
      </c>
      <c r="I48986" t="s">
        <v>38</v>
      </c>
      <c r="J48986" t="s">
        <v>39</v>
      </c>
      <c r="K48986" t="s">
        <v>59</v>
      </c>
      <c r="L48986" t="s">
        <v>619</v>
      </c>
      <c r="M48986" t="s">
        <v>9437</v>
      </c>
      <c r="N48986" s="5">
        <v>208.52</v>
      </c>
      <c r="O48986" s="5">
        <v>409</v>
      </c>
      <c r="P48986">
        <v>6</v>
      </c>
      <c r="Q48986" s="5">
        <v>245.4</v>
      </c>
      <c r="R48986" s="5">
        <v>2208.6</v>
      </c>
    </row>
    <row r="48987" spans="1:18" x14ac:dyDescent="0.35">
      <c r="A48987" s="3">
        <v>43261</v>
      </c>
      <c r="B48987" s="3">
        <v>43265</v>
      </c>
      <c r="C48987">
        <v>474</v>
      </c>
      <c r="D48987">
        <v>18</v>
      </c>
      <c r="E48987" t="s">
        <v>111</v>
      </c>
      <c r="F48987" t="s">
        <v>100</v>
      </c>
      <c r="G48987">
        <v>19100</v>
      </c>
      <c r="H48987" t="s">
        <v>90</v>
      </c>
      <c r="I48987" t="s">
        <v>38</v>
      </c>
      <c r="J48987" t="s">
        <v>39</v>
      </c>
      <c r="K48987" t="s">
        <v>59</v>
      </c>
      <c r="L48987" t="s">
        <v>619</v>
      </c>
      <c r="M48987" t="s">
        <v>9436</v>
      </c>
      <c r="N48987" s="5">
        <v>24.98</v>
      </c>
      <c r="O48987" s="5">
        <v>49</v>
      </c>
      <c r="P48987">
        <v>8</v>
      </c>
      <c r="Q48987" s="5">
        <v>39.200000000000003</v>
      </c>
      <c r="R48987" s="5">
        <v>352.8</v>
      </c>
    </row>
    <row r="48988" spans="1:18" x14ac:dyDescent="0.35">
      <c r="A48988" s="3">
        <v>43261</v>
      </c>
      <c r="B48988" s="3">
        <v>43265</v>
      </c>
      <c r="C48988">
        <v>357</v>
      </c>
      <c r="D48988">
        <v>15</v>
      </c>
      <c r="E48988" t="s">
        <v>2339</v>
      </c>
      <c r="F48988" t="s">
        <v>97</v>
      </c>
      <c r="G48988">
        <v>19100</v>
      </c>
      <c r="H48988" t="s">
        <v>90</v>
      </c>
      <c r="I48988" t="s">
        <v>38</v>
      </c>
      <c r="J48988" t="s">
        <v>39</v>
      </c>
      <c r="K48988" t="s">
        <v>59</v>
      </c>
      <c r="L48988" t="s">
        <v>619</v>
      </c>
      <c r="M48988" t="s">
        <v>9436</v>
      </c>
      <c r="N48988" s="5">
        <v>168.24</v>
      </c>
      <c r="O48988" s="5">
        <v>330</v>
      </c>
      <c r="P48988">
        <v>8</v>
      </c>
      <c r="Q48988" s="5">
        <v>264</v>
      </c>
      <c r="R48988" s="5">
        <v>2376</v>
      </c>
    </row>
    <row r="48989" spans="1:18" x14ac:dyDescent="0.35">
      <c r="A48989" s="3">
        <v>43261</v>
      </c>
      <c r="B48989" s="3">
        <v>43265</v>
      </c>
      <c r="C48989">
        <v>485</v>
      </c>
      <c r="D48989">
        <v>18</v>
      </c>
      <c r="E48989" t="s">
        <v>1766</v>
      </c>
      <c r="F48989" t="s">
        <v>100</v>
      </c>
      <c r="G48989">
        <v>19100</v>
      </c>
      <c r="H48989" t="s">
        <v>90</v>
      </c>
      <c r="I48989" t="s">
        <v>38</v>
      </c>
      <c r="J48989" t="s">
        <v>39</v>
      </c>
      <c r="K48989" t="s">
        <v>59</v>
      </c>
      <c r="L48989" t="s">
        <v>619</v>
      </c>
      <c r="M48989" t="s">
        <v>9436</v>
      </c>
      <c r="N48989" s="5">
        <v>50.47</v>
      </c>
      <c r="O48989" s="5">
        <v>99</v>
      </c>
      <c r="P48989">
        <v>8</v>
      </c>
      <c r="Q48989" s="5">
        <v>79.2</v>
      </c>
      <c r="R48989" s="5">
        <v>712.8</v>
      </c>
    </row>
    <row r="48990" spans="1:18" x14ac:dyDescent="0.35">
      <c r="A48990" s="3">
        <v>43261</v>
      </c>
      <c r="B48990" s="3">
        <v>43265</v>
      </c>
      <c r="C48990">
        <v>268</v>
      </c>
      <c r="D48990">
        <v>11</v>
      </c>
      <c r="E48990" t="s">
        <v>94</v>
      </c>
      <c r="F48990" t="s">
        <v>26</v>
      </c>
      <c r="G48990">
        <v>19100</v>
      </c>
      <c r="H48990" t="s">
        <v>90</v>
      </c>
      <c r="I48990" t="s">
        <v>38</v>
      </c>
      <c r="J48990" t="s">
        <v>39</v>
      </c>
      <c r="K48990" t="s">
        <v>59</v>
      </c>
      <c r="L48990" t="s">
        <v>619</v>
      </c>
      <c r="M48990" t="s">
        <v>9437</v>
      </c>
      <c r="N48990" s="5">
        <v>294.54000000000002</v>
      </c>
      <c r="O48990" s="5">
        <v>889</v>
      </c>
      <c r="P48990">
        <v>8</v>
      </c>
      <c r="Q48990" s="5">
        <v>711.2</v>
      </c>
      <c r="R48990" s="5">
        <v>6400.8</v>
      </c>
    </row>
    <row r="48991" spans="1:18" x14ac:dyDescent="0.35">
      <c r="A48991" s="3">
        <v>43261</v>
      </c>
      <c r="B48991" s="3">
        <v>43265</v>
      </c>
      <c r="C48991">
        <v>530</v>
      </c>
      <c r="D48991">
        <v>18</v>
      </c>
      <c r="E48991" t="s">
        <v>1707</v>
      </c>
      <c r="F48991" t="s">
        <v>70</v>
      </c>
      <c r="G48991">
        <v>19100</v>
      </c>
      <c r="H48991" t="s">
        <v>90</v>
      </c>
      <c r="I48991" t="s">
        <v>38</v>
      </c>
      <c r="J48991" t="s">
        <v>39</v>
      </c>
      <c r="K48991" t="s">
        <v>59</v>
      </c>
      <c r="L48991" t="s">
        <v>619</v>
      </c>
      <c r="M48991" t="s">
        <v>9436</v>
      </c>
      <c r="N48991" s="5">
        <v>205.09</v>
      </c>
      <c r="O48991" s="5">
        <v>619</v>
      </c>
      <c r="P48991">
        <v>8</v>
      </c>
      <c r="Q48991" s="5">
        <v>495.2</v>
      </c>
      <c r="R48991" s="5">
        <v>4456.8</v>
      </c>
    </row>
    <row r="48992" spans="1:18" x14ac:dyDescent="0.35">
      <c r="A48992" s="3">
        <v>43261</v>
      </c>
      <c r="B48992" s="3">
        <v>43265</v>
      </c>
      <c r="C48992">
        <v>176</v>
      </c>
      <c r="D48992">
        <v>10</v>
      </c>
      <c r="E48992" t="s">
        <v>18</v>
      </c>
      <c r="F48992" t="s">
        <v>19</v>
      </c>
      <c r="G48992">
        <v>19100</v>
      </c>
      <c r="H48992" t="s">
        <v>90</v>
      </c>
      <c r="I48992" t="s">
        <v>38</v>
      </c>
      <c r="J48992" t="s">
        <v>39</v>
      </c>
      <c r="K48992" t="s">
        <v>59</v>
      </c>
      <c r="L48992" t="s">
        <v>619</v>
      </c>
      <c r="M48992" t="s">
        <v>9437</v>
      </c>
      <c r="N48992" s="5">
        <v>58.36</v>
      </c>
      <c r="O48992" s="5">
        <v>126.9</v>
      </c>
      <c r="P48992">
        <v>8</v>
      </c>
      <c r="Q48992" s="5">
        <v>101.52</v>
      </c>
      <c r="R48992" s="5">
        <v>913.68</v>
      </c>
    </row>
    <row r="48993" spans="1:18" x14ac:dyDescent="0.35">
      <c r="A48993" s="3">
        <v>43261</v>
      </c>
      <c r="B48993" s="3">
        <v>43265</v>
      </c>
      <c r="C48993">
        <v>392</v>
      </c>
      <c r="D48993">
        <v>15</v>
      </c>
      <c r="E48993" t="s">
        <v>1671</v>
      </c>
      <c r="F48993" t="s">
        <v>70</v>
      </c>
      <c r="G48993">
        <v>19100</v>
      </c>
      <c r="H48993" t="s">
        <v>90</v>
      </c>
      <c r="I48993" t="s">
        <v>38</v>
      </c>
      <c r="J48993" t="s">
        <v>39</v>
      </c>
      <c r="K48993" t="s">
        <v>59</v>
      </c>
      <c r="L48993" t="s">
        <v>619</v>
      </c>
      <c r="M48993" t="s">
        <v>9436</v>
      </c>
      <c r="N48993" s="5">
        <v>195.24</v>
      </c>
      <c r="O48993" s="5">
        <v>382.95</v>
      </c>
      <c r="P48993">
        <v>8</v>
      </c>
      <c r="Q48993" s="5">
        <v>306.36</v>
      </c>
      <c r="R48993" s="5">
        <v>2757.24</v>
      </c>
    </row>
    <row r="48994" spans="1:18" x14ac:dyDescent="0.35">
      <c r="A48994" s="3">
        <v>43261</v>
      </c>
      <c r="B48994" s="3">
        <v>43265</v>
      </c>
      <c r="C48994">
        <v>477</v>
      </c>
      <c r="D48994">
        <v>18</v>
      </c>
      <c r="E48994" t="s">
        <v>1650</v>
      </c>
      <c r="F48994" t="s">
        <v>100</v>
      </c>
      <c r="G48994">
        <v>19100</v>
      </c>
      <c r="H48994" t="s">
        <v>90</v>
      </c>
      <c r="I48994" t="s">
        <v>38</v>
      </c>
      <c r="J48994" t="s">
        <v>39</v>
      </c>
      <c r="K48994" t="s">
        <v>59</v>
      </c>
      <c r="L48994" t="s">
        <v>619</v>
      </c>
      <c r="M48994" t="s">
        <v>9436</v>
      </c>
      <c r="N48994" s="5">
        <v>205.09</v>
      </c>
      <c r="O48994" s="5">
        <v>619</v>
      </c>
      <c r="P48994">
        <v>8</v>
      </c>
      <c r="Q48994" s="5">
        <v>495.2</v>
      </c>
      <c r="R48994" s="5">
        <v>4456.8</v>
      </c>
    </row>
    <row r="48995" spans="1:18" x14ac:dyDescent="0.35">
      <c r="A48995" s="3">
        <v>43261</v>
      </c>
      <c r="B48995" s="3">
        <v>43265</v>
      </c>
      <c r="C48995">
        <v>162</v>
      </c>
      <c r="D48995">
        <v>9</v>
      </c>
      <c r="E48995" t="s">
        <v>1597</v>
      </c>
      <c r="F48995" t="s">
        <v>32</v>
      </c>
      <c r="G48995">
        <v>19100</v>
      </c>
      <c r="H48995" t="s">
        <v>90</v>
      </c>
      <c r="I48995" t="s">
        <v>38</v>
      </c>
      <c r="J48995" t="s">
        <v>39</v>
      </c>
      <c r="K48995" t="s">
        <v>59</v>
      </c>
      <c r="L48995" t="s">
        <v>619</v>
      </c>
      <c r="M48995" t="s">
        <v>9437</v>
      </c>
      <c r="N48995" s="5">
        <v>527.53</v>
      </c>
      <c r="O48995" s="5">
        <v>1592.2</v>
      </c>
      <c r="P48995">
        <v>8</v>
      </c>
      <c r="Q48995" s="5">
        <v>1273.76</v>
      </c>
      <c r="R48995" s="5">
        <v>11463.84</v>
      </c>
    </row>
    <row r="48996" spans="1:18" x14ac:dyDescent="0.35">
      <c r="A48996" s="3">
        <v>43263</v>
      </c>
      <c r="B48996" s="3">
        <v>43276</v>
      </c>
      <c r="C48996">
        <v>689</v>
      </c>
      <c r="D48996">
        <v>20</v>
      </c>
      <c r="E48996" t="s">
        <v>271</v>
      </c>
      <c r="F48996" t="s">
        <v>100</v>
      </c>
      <c r="G48996">
        <v>19109</v>
      </c>
      <c r="H48996" t="s">
        <v>90</v>
      </c>
      <c r="I48996" t="s">
        <v>38</v>
      </c>
      <c r="J48996" t="s">
        <v>39</v>
      </c>
      <c r="K48996" t="s">
        <v>40</v>
      </c>
      <c r="L48996" t="s">
        <v>1172</v>
      </c>
      <c r="M48996" t="s">
        <v>10520</v>
      </c>
      <c r="N48996" s="5">
        <v>73.12</v>
      </c>
      <c r="O48996" s="5">
        <v>159</v>
      </c>
      <c r="P48996">
        <v>12</v>
      </c>
      <c r="Q48996" s="5">
        <v>190.8</v>
      </c>
      <c r="R48996" s="5">
        <v>1717.2</v>
      </c>
    </row>
    <row r="48997" spans="1:18" x14ac:dyDescent="0.35">
      <c r="A48997" s="3">
        <v>43263</v>
      </c>
      <c r="B48997" s="3">
        <v>43276</v>
      </c>
      <c r="C48997">
        <v>686</v>
      </c>
      <c r="D48997">
        <v>20</v>
      </c>
      <c r="E48997" t="s">
        <v>1347</v>
      </c>
      <c r="F48997" t="s">
        <v>100</v>
      </c>
      <c r="G48997">
        <v>19109</v>
      </c>
      <c r="H48997" t="s">
        <v>90</v>
      </c>
      <c r="I48997" t="s">
        <v>38</v>
      </c>
      <c r="J48997" t="s">
        <v>39</v>
      </c>
      <c r="K48997" t="s">
        <v>40</v>
      </c>
      <c r="L48997" t="s">
        <v>1172</v>
      </c>
      <c r="M48997" t="s">
        <v>10520</v>
      </c>
      <c r="N48997" s="5">
        <v>68.52</v>
      </c>
      <c r="O48997" s="5">
        <v>149</v>
      </c>
      <c r="P48997">
        <v>14</v>
      </c>
      <c r="Q48997" s="5">
        <v>208.6</v>
      </c>
      <c r="R48997" s="5">
        <v>1877.4</v>
      </c>
    </row>
    <row r="48998" spans="1:18" x14ac:dyDescent="0.35">
      <c r="A48998" s="3">
        <v>43263</v>
      </c>
      <c r="B48998" s="3">
        <v>43276</v>
      </c>
      <c r="C48998">
        <v>691</v>
      </c>
      <c r="D48998">
        <v>20</v>
      </c>
      <c r="E48998" t="s">
        <v>104</v>
      </c>
      <c r="F48998" t="s">
        <v>100</v>
      </c>
      <c r="G48998">
        <v>19109</v>
      </c>
      <c r="H48998" t="s">
        <v>90</v>
      </c>
      <c r="I48998" t="s">
        <v>38</v>
      </c>
      <c r="J48998" t="s">
        <v>39</v>
      </c>
      <c r="K48998" t="s">
        <v>40</v>
      </c>
      <c r="L48998" t="s">
        <v>1172</v>
      </c>
      <c r="M48998" t="s">
        <v>10520</v>
      </c>
      <c r="N48998" s="5">
        <v>78.19</v>
      </c>
      <c r="O48998" s="5">
        <v>236</v>
      </c>
      <c r="P48998">
        <v>16</v>
      </c>
      <c r="Q48998" s="5">
        <v>377.6</v>
      </c>
      <c r="R48998" s="5">
        <v>3398.4</v>
      </c>
    </row>
    <row r="48999" spans="1:18" x14ac:dyDescent="0.35">
      <c r="A48999" s="3">
        <v>43263</v>
      </c>
      <c r="B48999" s="3">
        <v>43276</v>
      </c>
      <c r="C48999">
        <v>674</v>
      </c>
      <c r="D48999">
        <v>20</v>
      </c>
      <c r="E48999" t="s">
        <v>1578</v>
      </c>
      <c r="F48999" t="s">
        <v>100</v>
      </c>
      <c r="G48999">
        <v>19109</v>
      </c>
      <c r="H48999" t="s">
        <v>90</v>
      </c>
      <c r="I48999" t="s">
        <v>38</v>
      </c>
      <c r="J48999" t="s">
        <v>39</v>
      </c>
      <c r="K48999" t="s">
        <v>40</v>
      </c>
      <c r="L48999" t="s">
        <v>1172</v>
      </c>
      <c r="M48999" t="s">
        <v>10520</v>
      </c>
      <c r="N48999" s="5">
        <v>69.25</v>
      </c>
      <c r="O48999" s="5">
        <v>209</v>
      </c>
      <c r="P48999">
        <v>6</v>
      </c>
      <c r="Q48999" s="5">
        <v>125.4</v>
      </c>
      <c r="R48999" s="5">
        <v>1128.5999999999999</v>
      </c>
    </row>
    <row r="49000" spans="1:18" x14ac:dyDescent="0.35">
      <c r="A49000" s="3">
        <v>43263</v>
      </c>
      <c r="B49000" s="3">
        <v>43273</v>
      </c>
      <c r="C49000">
        <v>196</v>
      </c>
      <c r="D49000">
        <v>11</v>
      </c>
      <c r="E49000" t="s">
        <v>2357</v>
      </c>
      <c r="F49000" t="s">
        <v>1251</v>
      </c>
      <c r="G49000">
        <v>18846</v>
      </c>
      <c r="H49000" t="s">
        <v>90</v>
      </c>
      <c r="I49000" t="s">
        <v>21</v>
      </c>
      <c r="J49000" t="s">
        <v>22</v>
      </c>
      <c r="K49000" t="s">
        <v>902</v>
      </c>
      <c r="L49000" t="s">
        <v>897</v>
      </c>
      <c r="M49000" t="s">
        <v>3186</v>
      </c>
      <c r="N49000" s="5">
        <v>137.6</v>
      </c>
      <c r="O49000" s="5">
        <v>269.89999999999998</v>
      </c>
      <c r="P49000">
        <v>6</v>
      </c>
      <c r="Q49000" s="5">
        <v>0</v>
      </c>
      <c r="R49000" s="5">
        <v>1619.4</v>
      </c>
    </row>
    <row r="49001" spans="1:18" x14ac:dyDescent="0.35">
      <c r="A49001" s="3">
        <v>43263</v>
      </c>
      <c r="B49001" s="3">
        <v>43273</v>
      </c>
      <c r="C49001">
        <v>527</v>
      </c>
      <c r="D49001">
        <v>18</v>
      </c>
      <c r="E49001" t="s">
        <v>112</v>
      </c>
      <c r="F49001" t="s">
        <v>70</v>
      </c>
      <c r="G49001">
        <v>18846</v>
      </c>
      <c r="H49001" t="s">
        <v>90</v>
      </c>
      <c r="I49001" t="s">
        <v>21</v>
      </c>
      <c r="J49001" t="s">
        <v>22</v>
      </c>
      <c r="K49001" t="s">
        <v>902</v>
      </c>
      <c r="L49001" t="s">
        <v>897</v>
      </c>
      <c r="M49001" t="s">
        <v>3187</v>
      </c>
      <c r="N49001" s="5">
        <v>50.47</v>
      </c>
      <c r="O49001" s="5">
        <v>99</v>
      </c>
      <c r="P49001">
        <v>6</v>
      </c>
      <c r="Q49001" s="5">
        <v>0</v>
      </c>
      <c r="R49001" s="5">
        <v>594</v>
      </c>
    </row>
    <row r="49002" spans="1:18" x14ac:dyDescent="0.35">
      <c r="A49002" s="3">
        <v>43263</v>
      </c>
      <c r="B49002" s="3">
        <v>43273</v>
      </c>
      <c r="C49002">
        <v>526</v>
      </c>
      <c r="D49002">
        <v>18</v>
      </c>
      <c r="E49002" t="s">
        <v>802</v>
      </c>
      <c r="F49002" t="s">
        <v>70</v>
      </c>
      <c r="G49002">
        <v>18846</v>
      </c>
      <c r="H49002" t="s">
        <v>90</v>
      </c>
      <c r="I49002" t="s">
        <v>21</v>
      </c>
      <c r="J49002" t="s">
        <v>22</v>
      </c>
      <c r="K49002" t="s">
        <v>902</v>
      </c>
      <c r="L49002" t="s">
        <v>897</v>
      </c>
      <c r="M49002" t="s">
        <v>3187</v>
      </c>
      <c r="N49002" s="5">
        <v>65.77</v>
      </c>
      <c r="O49002" s="5">
        <v>129</v>
      </c>
      <c r="P49002">
        <v>6</v>
      </c>
      <c r="Q49002" s="5">
        <v>0</v>
      </c>
      <c r="R49002" s="5">
        <v>774</v>
      </c>
    </row>
    <row r="49003" spans="1:18" x14ac:dyDescent="0.35">
      <c r="A49003" s="3">
        <v>43263</v>
      </c>
      <c r="B49003" s="3">
        <v>43273</v>
      </c>
      <c r="C49003">
        <v>186</v>
      </c>
      <c r="D49003">
        <v>10</v>
      </c>
      <c r="E49003" t="s">
        <v>1731</v>
      </c>
      <c r="F49003" t="s">
        <v>19</v>
      </c>
      <c r="G49003">
        <v>18846</v>
      </c>
      <c r="H49003" t="s">
        <v>90</v>
      </c>
      <c r="I49003" t="s">
        <v>21</v>
      </c>
      <c r="J49003" t="s">
        <v>22</v>
      </c>
      <c r="K49003" t="s">
        <v>902</v>
      </c>
      <c r="L49003" t="s">
        <v>897</v>
      </c>
      <c r="M49003" t="s">
        <v>3186</v>
      </c>
      <c r="N49003" s="5">
        <v>45.83</v>
      </c>
      <c r="O49003" s="5">
        <v>89.9</v>
      </c>
      <c r="P49003">
        <v>6</v>
      </c>
      <c r="Q49003" s="5">
        <v>0</v>
      </c>
      <c r="R49003" s="5">
        <v>539.4</v>
      </c>
    </row>
    <row r="49004" spans="1:18" x14ac:dyDescent="0.35">
      <c r="A49004" s="3">
        <v>43263</v>
      </c>
      <c r="B49004" s="3">
        <v>43273</v>
      </c>
      <c r="C49004">
        <v>253</v>
      </c>
      <c r="D49004">
        <v>11</v>
      </c>
      <c r="E49004" t="s">
        <v>2761</v>
      </c>
      <c r="F49004" t="s">
        <v>26</v>
      </c>
      <c r="G49004">
        <v>18846</v>
      </c>
      <c r="H49004" t="s">
        <v>90</v>
      </c>
      <c r="I49004" t="s">
        <v>21</v>
      </c>
      <c r="J49004" t="s">
        <v>22</v>
      </c>
      <c r="K49004" t="s">
        <v>902</v>
      </c>
      <c r="L49004" t="s">
        <v>897</v>
      </c>
      <c r="M49004" t="s">
        <v>3186</v>
      </c>
      <c r="N49004" s="5">
        <v>152.44</v>
      </c>
      <c r="O49004" s="5">
        <v>299</v>
      </c>
      <c r="P49004">
        <v>6</v>
      </c>
      <c r="Q49004" s="5">
        <v>0</v>
      </c>
      <c r="R49004" s="5">
        <v>1794</v>
      </c>
    </row>
    <row r="49005" spans="1:18" x14ac:dyDescent="0.35">
      <c r="A49005" s="3">
        <v>43263</v>
      </c>
      <c r="B49005" s="3">
        <v>43273</v>
      </c>
      <c r="C49005">
        <v>415</v>
      </c>
      <c r="D49005">
        <v>15</v>
      </c>
      <c r="E49005" t="s">
        <v>2461</v>
      </c>
      <c r="F49005" t="s">
        <v>100</v>
      </c>
      <c r="G49005">
        <v>18846</v>
      </c>
      <c r="H49005" t="s">
        <v>90</v>
      </c>
      <c r="I49005" t="s">
        <v>21</v>
      </c>
      <c r="J49005" t="s">
        <v>22</v>
      </c>
      <c r="K49005" t="s">
        <v>902</v>
      </c>
      <c r="L49005" t="s">
        <v>897</v>
      </c>
      <c r="M49005" t="s">
        <v>3187</v>
      </c>
      <c r="N49005" s="5">
        <v>166.2</v>
      </c>
      <c r="O49005" s="5">
        <v>326</v>
      </c>
      <c r="P49005">
        <v>6</v>
      </c>
      <c r="Q49005" s="5">
        <v>0</v>
      </c>
      <c r="R49005" s="5">
        <v>1956</v>
      </c>
    </row>
    <row r="49006" spans="1:18" x14ac:dyDescent="0.35">
      <c r="A49006" s="3">
        <v>43263</v>
      </c>
      <c r="B49006" s="3">
        <v>43273</v>
      </c>
      <c r="C49006">
        <v>310</v>
      </c>
      <c r="D49006">
        <v>13</v>
      </c>
      <c r="E49006" t="s">
        <v>1455</v>
      </c>
      <c r="F49006" t="s">
        <v>19</v>
      </c>
      <c r="G49006">
        <v>18846</v>
      </c>
      <c r="H49006" t="s">
        <v>90</v>
      </c>
      <c r="I49006" t="s">
        <v>21</v>
      </c>
      <c r="J49006" t="s">
        <v>22</v>
      </c>
      <c r="K49006" t="s">
        <v>902</v>
      </c>
      <c r="L49006" t="s">
        <v>897</v>
      </c>
      <c r="M49006" t="s">
        <v>3186</v>
      </c>
      <c r="N49006" s="5">
        <v>152.44</v>
      </c>
      <c r="O49006" s="5">
        <v>299</v>
      </c>
      <c r="P49006">
        <v>6</v>
      </c>
      <c r="Q49006" s="5">
        <v>0</v>
      </c>
      <c r="R49006" s="5">
        <v>1794</v>
      </c>
    </row>
    <row r="49007" spans="1:18" x14ac:dyDescent="0.35">
      <c r="A49007" s="3">
        <v>43263</v>
      </c>
      <c r="B49007" s="3">
        <v>43273</v>
      </c>
      <c r="C49007">
        <v>312</v>
      </c>
      <c r="D49007">
        <v>13</v>
      </c>
      <c r="E49007" t="s">
        <v>1740</v>
      </c>
      <c r="F49007" t="s">
        <v>19</v>
      </c>
      <c r="G49007">
        <v>18846</v>
      </c>
      <c r="H49007" t="s">
        <v>90</v>
      </c>
      <c r="I49007" t="s">
        <v>21</v>
      </c>
      <c r="J49007" t="s">
        <v>22</v>
      </c>
      <c r="K49007" t="s">
        <v>902</v>
      </c>
      <c r="L49007" t="s">
        <v>897</v>
      </c>
      <c r="M49007" t="s">
        <v>3186</v>
      </c>
      <c r="N49007" s="5">
        <v>132.05000000000001</v>
      </c>
      <c r="O49007" s="5">
        <v>259</v>
      </c>
      <c r="P49007">
        <v>6</v>
      </c>
      <c r="Q49007" s="5">
        <v>0</v>
      </c>
      <c r="R49007" s="5">
        <v>1554</v>
      </c>
    </row>
    <row r="49008" spans="1:18" x14ac:dyDescent="0.35">
      <c r="A49008" s="3">
        <v>43263</v>
      </c>
      <c r="B49008" s="3">
        <v>43273</v>
      </c>
      <c r="C49008">
        <v>340</v>
      </c>
      <c r="D49008">
        <v>15</v>
      </c>
      <c r="E49008" t="s">
        <v>1470</v>
      </c>
      <c r="F49008" t="s">
        <v>97</v>
      </c>
      <c r="G49008">
        <v>18846</v>
      </c>
      <c r="H49008" t="s">
        <v>90</v>
      </c>
      <c r="I49008" t="s">
        <v>21</v>
      </c>
      <c r="J49008" t="s">
        <v>22</v>
      </c>
      <c r="K49008" t="s">
        <v>902</v>
      </c>
      <c r="L49008" t="s">
        <v>897</v>
      </c>
      <c r="M49008" t="s">
        <v>3187</v>
      </c>
      <c r="N49008" s="5">
        <v>376.63</v>
      </c>
      <c r="O49008" s="5">
        <v>819</v>
      </c>
      <c r="P49008">
        <v>12</v>
      </c>
      <c r="Q49008" s="5">
        <v>0</v>
      </c>
      <c r="R49008" s="5">
        <v>9828</v>
      </c>
    </row>
    <row r="49009" spans="1:18" x14ac:dyDescent="0.35">
      <c r="A49009" s="3">
        <v>43263</v>
      </c>
      <c r="B49009" s="3">
        <v>43273</v>
      </c>
      <c r="C49009">
        <v>194</v>
      </c>
      <c r="D49009">
        <v>11</v>
      </c>
      <c r="E49009" t="s">
        <v>3265</v>
      </c>
      <c r="F49009" t="s">
        <v>1251</v>
      </c>
      <c r="G49009">
        <v>18846</v>
      </c>
      <c r="H49009" t="s">
        <v>90</v>
      </c>
      <c r="I49009" t="s">
        <v>21</v>
      </c>
      <c r="J49009" t="s">
        <v>22</v>
      </c>
      <c r="K49009" t="s">
        <v>902</v>
      </c>
      <c r="L49009" t="s">
        <v>897</v>
      </c>
      <c r="M49009" t="s">
        <v>3186</v>
      </c>
      <c r="N49009" s="5">
        <v>152.44</v>
      </c>
      <c r="O49009" s="5">
        <v>299</v>
      </c>
      <c r="P49009">
        <v>12</v>
      </c>
      <c r="Q49009" s="5">
        <v>0</v>
      </c>
      <c r="R49009" s="5">
        <v>3588</v>
      </c>
    </row>
    <row r="49010" spans="1:18" x14ac:dyDescent="0.35">
      <c r="A49010" s="3">
        <v>43263</v>
      </c>
      <c r="B49010" s="3">
        <v>43273</v>
      </c>
      <c r="C49010">
        <v>191</v>
      </c>
      <c r="D49010">
        <v>10</v>
      </c>
      <c r="E49010" t="s">
        <v>254</v>
      </c>
      <c r="F49010" t="s">
        <v>19</v>
      </c>
      <c r="G49010">
        <v>18846</v>
      </c>
      <c r="H49010" t="s">
        <v>90</v>
      </c>
      <c r="I49010" t="s">
        <v>21</v>
      </c>
      <c r="J49010" t="s">
        <v>22</v>
      </c>
      <c r="K49010" t="s">
        <v>902</v>
      </c>
      <c r="L49010" t="s">
        <v>897</v>
      </c>
      <c r="M49010" t="s">
        <v>3186</v>
      </c>
      <c r="N49010" s="5">
        <v>33.65</v>
      </c>
      <c r="O49010" s="5">
        <v>66</v>
      </c>
      <c r="P49010">
        <v>12</v>
      </c>
      <c r="Q49010" s="5">
        <v>0</v>
      </c>
      <c r="R49010" s="5">
        <v>792</v>
      </c>
    </row>
    <row r="49011" spans="1:18" x14ac:dyDescent="0.35">
      <c r="A49011" s="3">
        <v>43263</v>
      </c>
      <c r="B49011" s="3">
        <v>43273</v>
      </c>
      <c r="C49011">
        <v>457</v>
      </c>
      <c r="D49011">
        <v>17</v>
      </c>
      <c r="E49011" t="s">
        <v>3641</v>
      </c>
      <c r="F49011" t="s">
        <v>70</v>
      </c>
      <c r="G49011">
        <v>18846</v>
      </c>
      <c r="H49011" t="s">
        <v>90</v>
      </c>
      <c r="I49011" t="s">
        <v>21</v>
      </c>
      <c r="J49011" t="s">
        <v>22</v>
      </c>
      <c r="K49011" t="s">
        <v>902</v>
      </c>
      <c r="L49011" t="s">
        <v>897</v>
      </c>
      <c r="M49011" t="s">
        <v>3187</v>
      </c>
      <c r="N49011" s="5">
        <v>112.14</v>
      </c>
      <c r="O49011" s="5">
        <v>219.95</v>
      </c>
      <c r="P49011">
        <v>36</v>
      </c>
      <c r="Q49011" s="5">
        <v>0</v>
      </c>
      <c r="R49011" s="5">
        <v>7918.2</v>
      </c>
    </row>
    <row r="49012" spans="1:18" x14ac:dyDescent="0.35">
      <c r="A49012" s="3">
        <v>43263</v>
      </c>
      <c r="B49012" s="3">
        <v>43273</v>
      </c>
      <c r="C49012">
        <v>380</v>
      </c>
      <c r="D49012">
        <v>15</v>
      </c>
      <c r="E49012" t="s">
        <v>1478</v>
      </c>
      <c r="F49012" t="s">
        <v>32</v>
      </c>
      <c r="G49012">
        <v>18846</v>
      </c>
      <c r="H49012" t="s">
        <v>90</v>
      </c>
      <c r="I49012" t="s">
        <v>21</v>
      </c>
      <c r="J49012" t="s">
        <v>22</v>
      </c>
      <c r="K49012" t="s">
        <v>902</v>
      </c>
      <c r="L49012" t="s">
        <v>897</v>
      </c>
      <c r="M49012" t="s">
        <v>3187</v>
      </c>
      <c r="N49012" s="5">
        <v>430.38</v>
      </c>
      <c r="O49012" s="5">
        <v>1299</v>
      </c>
      <c r="P49012">
        <v>18</v>
      </c>
      <c r="Q49012" s="5">
        <v>0</v>
      </c>
      <c r="R49012" s="5">
        <v>23382</v>
      </c>
    </row>
    <row r="49013" spans="1:18" x14ac:dyDescent="0.35">
      <c r="A49013" s="3">
        <v>43263</v>
      </c>
      <c r="B49013" s="3">
        <v>43273</v>
      </c>
      <c r="C49013">
        <v>313</v>
      </c>
      <c r="D49013">
        <v>13</v>
      </c>
      <c r="E49013" t="s">
        <v>518</v>
      </c>
      <c r="F49013" t="s">
        <v>19</v>
      </c>
      <c r="G49013">
        <v>18846</v>
      </c>
      <c r="H49013" t="s">
        <v>90</v>
      </c>
      <c r="I49013" t="s">
        <v>21</v>
      </c>
      <c r="J49013" t="s">
        <v>22</v>
      </c>
      <c r="K49013" t="s">
        <v>902</v>
      </c>
      <c r="L49013" t="s">
        <v>897</v>
      </c>
      <c r="M49013" t="s">
        <v>3186</v>
      </c>
      <c r="N49013" s="5">
        <v>137.13999999999999</v>
      </c>
      <c r="O49013" s="5">
        <v>269</v>
      </c>
      <c r="P49013">
        <v>18</v>
      </c>
      <c r="Q49013" s="5">
        <v>0</v>
      </c>
      <c r="R49013" s="5">
        <v>4842</v>
      </c>
    </row>
    <row r="49014" spans="1:18" x14ac:dyDescent="0.35">
      <c r="A49014" s="3">
        <v>43263</v>
      </c>
      <c r="B49014" s="3">
        <v>43273</v>
      </c>
      <c r="C49014">
        <v>460</v>
      </c>
      <c r="D49014">
        <v>17</v>
      </c>
      <c r="E49014" t="s">
        <v>263</v>
      </c>
      <c r="F49014" t="s">
        <v>70</v>
      </c>
      <c r="G49014">
        <v>18846</v>
      </c>
      <c r="H49014" t="s">
        <v>90</v>
      </c>
      <c r="I49014" t="s">
        <v>21</v>
      </c>
      <c r="J49014" t="s">
        <v>22</v>
      </c>
      <c r="K49014" t="s">
        <v>902</v>
      </c>
      <c r="L49014" t="s">
        <v>897</v>
      </c>
      <c r="M49014" t="s">
        <v>3187</v>
      </c>
      <c r="N49014" s="5">
        <v>152.9</v>
      </c>
      <c r="O49014" s="5">
        <v>299.89999999999998</v>
      </c>
      <c r="P49014">
        <v>24</v>
      </c>
      <c r="Q49014" s="5">
        <v>0</v>
      </c>
      <c r="R49014" s="5">
        <v>7197.6</v>
      </c>
    </row>
    <row r="49015" spans="1:18" x14ac:dyDescent="0.35">
      <c r="A49015" s="3">
        <v>43263</v>
      </c>
      <c r="B49015" s="3">
        <v>43272</v>
      </c>
      <c r="C49015">
        <v>574</v>
      </c>
      <c r="D49015">
        <v>19</v>
      </c>
      <c r="E49015" t="s">
        <v>637</v>
      </c>
      <c r="F49015" t="s">
        <v>100</v>
      </c>
      <c r="G49015">
        <v>19055</v>
      </c>
      <c r="H49015" t="s">
        <v>90</v>
      </c>
      <c r="I49015" t="s">
        <v>43</v>
      </c>
      <c r="J49015" t="s">
        <v>49</v>
      </c>
      <c r="K49015" t="s">
        <v>50</v>
      </c>
      <c r="L49015" t="s">
        <v>513</v>
      </c>
      <c r="M49015" t="s">
        <v>2188</v>
      </c>
      <c r="N49015" s="5">
        <v>55.57</v>
      </c>
      <c r="O49015" s="5">
        <v>109</v>
      </c>
      <c r="P49015">
        <v>6</v>
      </c>
      <c r="Q49015" s="5">
        <v>0</v>
      </c>
      <c r="R49015" s="5">
        <v>654</v>
      </c>
    </row>
    <row r="49016" spans="1:18" x14ac:dyDescent="0.35">
      <c r="A49016" s="3">
        <v>43263</v>
      </c>
      <c r="B49016" s="3">
        <v>43272</v>
      </c>
      <c r="C49016">
        <v>572</v>
      </c>
      <c r="D49016">
        <v>19</v>
      </c>
      <c r="E49016" t="s">
        <v>1360</v>
      </c>
      <c r="F49016" t="s">
        <v>100</v>
      </c>
      <c r="G49016">
        <v>19055</v>
      </c>
      <c r="H49016" t="s">
        <v>90</v>
      </c>
      <c r="I49016" t="s">
        <v>43</v>
      </c>
      <c r="J49016" t="s">
        <v>49</v>
      </c>
      <c r="K49016" t="s">
        <v>50</v>
      </c>
      <c r="L49016" t="s">
        <v>513</v>
      </c>
      <c r="M49016" t="s">
        <v>2188</v>
      </c>
      <c r="N49016" s="5">
        <v>87.37</v>
      </c>
      <c r="O49016" s="5">
        <v>190</v>
      </c>
      <c r="P49016">
        <v>6</v>
      </c>
      <c r="Q49016" s="5">
        <v>0</v>
      </c>
      <c r="R49016" s="5">
        <v>1140</v>
      </c>
    </row>
    <row r="49017" spans="1:18" x14ac:dyDescent="0.35">
      <c r="A49017" s="3">
        <v>43263</v>
      </c>
      <c r="B49017" s="3">
        <v>43272</v>
      </c>
      <c r="C49017">
        <v>575</v>
      </c>
      <c r="D49017">
        <v>19</v>
      </c>
      <c r="E49017" t="s">
        <v>720</v>
      </c>
      <c r="F49017" t="s">
        <v>26</v>
      </c>
      <c r="G49017">
        <v>19055</v>
      </c>
      <c r="H49017" t="s">
        <v>90</v>
      </c>
      <c r="I49017" t="s">
        <v>43</v>
      </c>
      <c r="J49017" t="s">
        <v>49</v>
      </c>
      <c r="K49017" t="s">
        <v>50</v>
      </c>
      <c r="L49017" t="s">
        <v>513</v>
      </c>
      <c r="M49017" t="s">
        <v>2188</v>
      </c>
      <c r="N49017" s="5">
        <v>760.38</v>
      </c>
      <c r="O49017" s="5">
        <v>2295</v>
      </c>
      <c r="P49017">
        <v>12</v>
      </c>
      <c r="Q49017" s="5">
        <v>0</v>
      </c>
      <c r="R49017" s="5">
        <v>27540</v>
      </c>
    </row>
    <row r="49018" spans="1:18" x14ac:dyDescent="0.35">
      <c r="A49018" s="3">
        <v>43263</v>
      </c>
      <c r="B49018" s="3">
        <v>43272</v>
      </c>
      <c r="C49018">
        <v>583</v>
      </c>
      <c r="D49018">
        <v>19</v>
      </c>
      <c r="E49018" t="s">
        <v>1530</v>
      </c>
      <c r="F49018" t="s">
        <v>26</v>
      </c>
      <c r="G49018">
        <v>19055</v>
      </c>
      <c r="H49018" t="s">
        <v>90</v>
      </c>
      <c r="I49018" t="s">
        <v>43</v>
      </c>
      <c r="J49018" t="s">
        <v>49</v>
      </c>
      <c r="K49018" t="s">
        <v>50</v>
      </c>
      <c r="L49018" t="s">
        <v>513</v>
      </c>
      <c r="M49018" t="s">
        <v>2188</v>
      </c>
      <c r="N49018" s="5">
        <v>83.16</v>
      </c>
      <c r="O49018" s="5">
        <v>251</v>
      </c>
      <c r="P49018">
        <v>12</v>
      </c>
      <c r="Q49018" s="5">
        <v>0</v>
      </c>
      <c r="R49018" s="5">
        <v>3012</v>
      </c>
    </row>
    <row r="49019" spans="1:18" x14ac:dyDescent="0.35">
      <c r="A49019" s="3">
        <v>43263</v>
      </c>
      <c r="B49019" s="3">
        <v>43272</v>
      </c>
      <c r="C49019">
        <v>585</v>
      </c>
      <c r="D49019">
        <v>19</v>
      </c>
      <c r="E49019" t="s">
        <v>1892</v>
      </c>
      <c r="F49019" t="s">
        <v>26</v>
      </c>
      <c r="G49019">
        <v>19055</v>
      </c>
      <c r="H49019" t="s">
        <v>90</v>
      </c>
      <c r="I49019" t="s">
        <v>43</v>
      </c>
      <c r="J49019" t="s">
        <v>49</v>
      </c>
      <c r="K49019" t="s">
        <v>50</v>
      </c>
      <c r="L49019" t="s">
        <v>513</v>
      </c>
      <c r="M49019" t="s">
        <v>2188</v>
      </c>
      <c r="N49019" s="5">
        <v>70.87</v>
      </c>
      <c r="O49019" s="5">
        <v>139</v>
      </c>
      <c r="P49019">
        <v>12</v>
      </c>
      <c r="Q49019" s="5">
        <v>0</v>
      </c>
      <c r="R49019" s="5">
        <v>1668</v>
      </c>
    </row>
    <row r="49020" spans="1:18" x14ac:dyDescent="0.35">
      <c r="A49020" s="3">
        <v>43263</v>
      </c>
      <c r="B49020" s="3">
        <v>43272</v>
      </c>
      <c r="C49020">
        <v>586</v>
      </c>
      <c r="D49020">
        <v>19</v>
      </c>
      <c r="E49020" t="s">
        <v>716</v>
      </c>
      <c r="F49020" t="s">
        <v>26</v>
      </c>
      <c r="G49020">
        <v>19055</v>
      </c>
      <c r="H49020" t="s">
        <v>90</v>
      </c>
      <c r="I49020" t="s">
        <v>43</v>
      </c>
      <c r="J49020" t="s">
        <v>49</v>
      </c>
      <c r="K49020" t="s">
        <v>50</v>
      </c>
      <c r="L49020" t="s">
        <v>513</v>
      </c>
      <c r="M49020" t="s">
        <v>2188</v>
      </c>
      <c r="N49020" s="5">
        <v>55.57</v>
      </c>
      <c r="O49020" s="5">
        <v>109</v>
      </c>
      <c r="P49020">
        <v>12</v>
      </c>
      <c r="Q49020" s="5">
        <v>0</v>
      </c>
      <c r="R49020" s="5">
        <v>1308</v>
      </c>
    </row>
    <row r="49021" spans="1:18" x14ac:dyDescent="0.35">
      <c r="A49021" s="3">
        <v>43263</v>
      </c>
      <c r="B49021" s="3">
        <v>43270</v>
      </c>
      <c r="C49021">
        <v>259</v>
      </c>
      <c r="D49021">
        <v>11</v>
      </c>
      <c r="E49021" t="s">
        <v>1680</v>
      </c>
      <c r="F49021" t="s">
        <v>26</v>
      </c>
      <c r="G49021">
        <v>19053</v>
      </c>
      <c r="H49021" t="s">
        <v>90</v>
      </c>
      <c r="I49021" t="s">
        <v>43</v>
      </c>
      <c r="J49021" t="s">
        <v>53</v>
      </c>
      <c r="K49021" t="s">
        <v>146</v>
      </c>
      <c r="L49021" t="s">
        <v>146</v>
      </c>
      <c r="M49021" t="s">
        <v>1736</v>
      </c>
      <c r="N49021" s="5">
        <v>167.73</v>
      </c>
      <c r="O49021" s="5">
        <v>329</v>
      </c>
      <c r="P49021">
        <v>6</v>
      </c>
      <c r="Q49021" s="5">
        <v>0</v>
      </c>
      <c r="R49021" s="5">
        <v>1974</v>
      </c>
    </row>
    <row r="49022" spans="1:18" x14ac:dyDescent="0.35">
      <c r="A49022" s="3">
        <v>43263</v>
      </c>
      <c r="B49022" s="3">
        <v>43270</v>
      </c>
      <c r="C49022">
        <v>208</v>
      </c>
      <c r="D49022">
        <v>11</v>
      </c>
      <c r="E49022" t="s">
        <v>1471</v>
      </c>
      <c r="F49022" t="s">
        <v>1251</v>
      </c>
      <c r="G49022">
        <v>19053</v>
      </c>
      <c r="H49022" t="s">
        <v>90</v>
      </c>
      <c r="I49022" t="s">
        <v>43</v>
      </c>
      <c r="J49022" t="s">
        <v>53</v>
      </c>
      <c r="K49022" t="s">
        <v>146</v>
      </c>
      <c r="L49022" t="s">
        <v>146</v>
      </c>
      <c r="M49022" t="s">
        <v>1736</v>
      </c>
      <c r="N49022" s="5">
        <v>275.45999999999998</v>
      </c>
      <c r="O49022" s="5">
        <v>599</v>
      </c>
      <c r="P49022">
        <v>6</v>
      </c>
      <c r="Q49022" s="5">
        <v>0</v>
      </c>
      <c r="R49022" s="5">
        <v>3594</v>
      </c>
    </row>
    <row r="49023" spans="1:18" x14ac:dyDescent="0.35">
      <c r="A49023" s="3">
        <v>43263</v>
      </c>
      <c r="B49023" s="3">
        <v>43270</v>
      </c>
      <c r="C49023">
        <v>325</v>
      </c>
      <c r="D49023">
        <v>13</v>
      </c>
      <c r="E49023" t="s">
        <v>1737</v>
      </c>
      <c r="F49023" t="s">
        <v>19</v>
      </c>
      <c r="G49023">
        <v>19053</v>
      </c>
      <c r="H49023" t="s">
        <v>90</v>
      </c>
      <c r="I49023" t="s">
        <v>43</v>
      </c>
      <c r="J49023" t="s">
        <v>53</v>
      </c>
      <c r="K49023" t="s">
        <v>146</v>
      </c>
      <c r="L49023" t="s">
        <v>146</v>
      </c>
      <c r="M49023" t="s">
        <v>1736</v>
      </c>
      <c r="N49023" s="5">
        <v>229.47</v>
      </c>
      <c r="O49023" s="5">
        <v>499</v>
      </c>
      <c r="P49023">
        <v>6</v>
      </c>
      <c r="Q49023" s="5">
        <v>0</v>
      </c>
      <c r="R49023" s="5">
        <v>2994</v>
      </c>
    </row>
    <row r="49024" spans="1:18" x14ac:dyDescent="0.35">
      <c r="A49024" s="3">
        <v>43263</v>
      </c>
      <c r="B49024" s="3">
        <v>43270</v>
      </c>
      <c r="C49024">
        <v>170</v>
      </c>
      <c r="D49024">
        <v>10</v>
      </c>
      <c r="E49024" t="s">
        <v>728</v>
      </c>
      <c r="F49024" t="s">
        <v>19</v>
      </c>
      <c r="G49024">
        <v>19053</v>
      </c>
      <c r="H49024" t="s">
        <v>90</v>
      </c>
      <c r="I49024" t="s">
        <v>43</v>
      </c>
      <c r="J49024" t="s">
        <v>53</v>
      </c>
      <c r="K49024" t="s">
        <v>146</v>
      </c>
      <c r="L49024" t="s">
        <v>146</v>
      </c>
      <c r="M49024" t="s">
        <v>1736</v>
      </c>
      <c r="N49024" s="5">
        <v>50.13</v>
      </c>
      <c r="O49024" s="5">
        <v>109</v>
      </c>
      <c r="P49024">
        <v>6</v>
      </c>
      <c r="Q49024" s="5">
        <v>0</v>
      </c>
      <c r="R49024" s="5">
        <v>654</v>
      </c>
    </row>
    <row r="49025" spans="1:18" x14ac:dyDescent="0.35">
      <c r="A49025" s="3">
        <v>43263</v>
      </c>
      <c r="B49025" s="3">
        <v>43270</v>
      </c>
      <c r="C49025">
        <v>371</v>
      </c>
      <c r="D49025">
        <v>15</v>
      </c>
      <c r="E49025" t="s">
        <v>1491</v>
      </c>
      <c r="F49025" t="s">
        <v>32</v>
      </c>
      <c r="G49025">
        <v>19053</v>
      </c>
      <c r="H49025" t="s">
        <v>90</v>
      </c>
      <c r="I49025" t="s">
        <v>43</v>
      </c>
      <c r="J49025" t="s">
        <v>53</v>
      </c>
      <c r="K49025" t="s">
        <v>146</v>
      </c>
      <c r="L49025" t="s">
        <v>146</v>
      </c>
      <c r="M49025" t="s">
        <v>1738</v>
      </c>
      <c r="N49025" s="5">
        <v>275.45999999999998</v>
      </c>
      <c r="O49025" s="5">
        <v>599</v>
      </c>
      <c r="P49025">
        <v>6</v>
      </c>
      <c r="Q49025" s="5">
        <v>0</v>
      </c>
      <c r="R49025" s="5">
        <v>3594</v>
      </c>
    </row>
    <row r="49026" spans="1:18" x14ac:dyDescent="0.35">
      <c r="A49026" s="3">
        <v>43263</v>
      </c>
      <c r="B49026" s="3">
        <v>43270</v>
      </c>
      <c r="C49026">
        <v>310</v>
      </c>
      <c r="D49026">
        <v>13</v>
      </c>
      <c r="E49026" t="s">
        <v>1455</v>
      </c>
      <c r="F49026" t="s">
        <v>19</v>
      </c>
      <c r="G49026">
        <v>19053</v>
      </c>
      <c r="H49026" t="s">
        <v>90</v>
      </c>
      <c r="I49026" t="s">
        <v>43</v>
      </c>
      <c r="J49026" t="s">
        <v>53</v>
      </c>
      <c r="K49026" t="s">
        <v>146</v>
      </c>
      <c r="L49026" t="s">
        <v>146</v>
      </c>
      <c r="M49026" t="s">
        <v>1736</v>
      </c>
      <c r="N49026" s="5">
        <v>152.44</v>
      </c>
      <c r="O49026" s="5">
        <v>299</v>
      </c>
      <c r="P49026">
        <v>6</v>
      </c>
      <c r="Q49026" s="5">
        <v>0</v>
      </c>
      <c r="R49026" s="5">
        <v>1794</v>
      </c>
    </row>
    <row r="49027" spans="1:18" x14ac:dyDescent="0.35">
      <c r="A49027" s="3">
        <v>43263</v>
      </c>
      <c r="B49027" s="3">
        <v>43270</v>
      </c>
      <c r="C49027">
        <v>510</v>
      </c>
      <c r="D49027">
        <v>18</v>
      </c>
      <c r="E49027" t="s">
        <v>1708</v>
      </c>
      <c r="F49027" t="s">
        <v>32</v>
      </c>
      <c r="G49027">
        <v>19053</v>
      </c>
      <c r="H49027" t="s">
        <v>90</v>
      </c>
      <c r="I49027" t="s">
        <v>43</v>
      </c>
      <c r="J49027" t="s">
        <v>53</v>
      </c>
      <c r="K49027" t="s">
        <v>146</v>
      </c>
      <c r="L49027" t="s">
        <v>146</v>
      </c>
      <c r="M49027" t="s">
        <v>1738</v>
      </c>
      <c r="N49027" s="5">
        <v>82.32</v>
      </c>
      <c r="O49027" s="5">
        <v>179</v>
      </c>
      <c r="P49027">
        <v>6</v>
      </c>
      <c r="Q49027" s="5">
        <v>0</v>
      </c>
      <c r="R49027" s="5">
        <v>1074</v>
      </c>
    </row>
    <row r="49028" spans="1:18" x14ac:dyDescent="0.35">
      <c r="A49028" s="3">
        <v>43263</v>
      </c>
      <c r="B49028" s="3">
        <v>43270</v>
      </c>
      <c r="C49028">
        <v>555</v>
      </c>
      <c r="D49028">
        <v>19</v>
      </c>
      <c r="E49028" t="s">
        <v>800</v>
      </c>
      <c r="F49028" t="s">
        <v>100</v>
      </c>
      <c r="G49028">
        <v>18863</v>
      </c>
      <c r="H49028" t="s">
        <v>90</v>
      </c>
      <c r="I49028" t="s">
        <v>21</v>
      </c>
      <c r="J49028" t="s">
        <v>22</v>
      </c>
      <c r="K49028" t="s">
        <v>23</v>
      </c>
      <c r="L49028" t="s">
        <v>158</v>
      </c>
      <c r="M49028" t="s">
        <v>3564</v>
      </c>
      <c r="N49028" s="5">
        <v>116.75</v>
      </c>
      <c r="O49028" s="5">
        <v>229</v>
      </c>
      <c r="P49028">
        <v>6</v>
      </c>
      <c r="Q49028" s="5">
        <v>0</v>
      </c>
      <c r="R49028" s="5">
        <v>1374</v>
      </c>
    </row>
    <row r="49029" spans="1:18" x14ac:dyDescent="0.35">
      <c r="A49029" s="3">
        <v>43263</v>
      </c>
      <c r="B49029" s="3">
        <v>43270</v>
      </c>
      <c r="C49029">
        <v>610</v>
      </c>
      <c r="D49029">
        <v>19</v>
      </c>
      <c r="E49029" t="s">
        <v>93</v>
      </c>
      <c r="F49029" t="s">
        <v>26</v>
      </c>
      <c r="G49029">
        <v>18863</v>
      </c>
      <c r="H49029" t="s">
        <v>90</v>
      </c>
      <c r="I49029" t="s">
        <v>21</v>
      </c>
      <c r="J49029" t="s">
        <v>22</v>
      </c>
      <c r="K49029" t="s">
        <v>23</v>
      </c>
      <c r="L49029" t="s">
        <v>158</v>
      </c>
      <c r="M49029" t="s">
        <v>3564</v>
      </c>
      <c r="N49029" s="5">
        <v>55.57</v>
      </c>
      <c r="O49029" s="5">
        <v>109</v>
      </c>
      <c r="P49029">
        <v>6</v>
      </c>
      <c r="Q49029" s="5">
        <v>0</v>
      </c>
      <c r="R49029" s="5">
        <v>654</v>
      </c>
    </row>
    <row r="49030" spans="1:18" x14ac:dyDescent="0.35">
      <c r="A49030" s="3">
        <v>43263</v>
      </c>
      <c r="B49030" s="3">
        <v>43270</v>
      </c>
      <c r="C49030">
        <v>618</v>
      </c>
      <c r="D49030">
        <v>19</v>
      </c>
      <c r="E49030" t="s">
        <v>1580</v>
      </c>
      <c r="F49030" t="s">
        <v>70</v>
      </c>
      <c r="G49030">
        <v>18863</v>
      </c>
      <c r="H49030" t="s">
        <v>90</v>
      </c>
      <c r="I49030" t="s">
        <v>21</v>
      </c>
      <c r="J49030" t="s">
        <v>22</v>
      </c>
      <c r="K49030" t="s">
        <v>23</v>
      </c>
      <c r="L49030" t="s">
        <v>158</v>
      </c>
      <c r="M49030" t="s">
        <v>3564</v>
      </c>
      <c r="N49030" s="5">
        <v>99.06</v>
      </c>
      <c r="O49030" s="5">
        <v>299</v>
      </c>
      <c r="P49030">
        <v>12</v>
      </c>
      <c r="Q49030" s="5">
        <v>0</v>
      </c>
      <c r="R49030" s="5">
        <v>3588</v>
      </c>
    </row>
    <row r="49031" spans="1:18" x14ac:dyDescent="0.35">
      <c r="A49031" s="3">
        <v>43263</v>
      </c>
      <c r="B49031" s="3">
        <v>43270</v>
      </c>
      <c r="C49031">
        <v>541</v>
      </c>
      <c r="D49031">
        <v>19</v>
      </c>
      <c r="E49031" t="s">
        <v>1054</v>
      </c>
      <c r="F49031" t="s">
        <v>100</v>
      </c>
      <c r="G49031">
        <v>18863</v>
      </c>
      <c r="H49031" t="s">
        <v>90</v>
      </c>
      <c r="I49031" t="s">
        <v>21</v>
      </c>
      <c r="J49031" t="s">
        <v>22</v>
      </c>
      <c r="K49031" t="s">
        <v>23</v>
      </c>
      <c r="L49031" t="s">
        <v>158</v>
      </c>
      <c r="M49031" t="s">
        <v>3564</v>
      </c>
      <c r="N49031" s="5">
        <v>321.44</v>
      </c>
      <c r="O49031" s="5">
        <v>699</v>
      </c>
      <c r="P49031">
        <v>12</v>
      </c>
      <c r="Q49031" s="5">
        <v>0</v>
      </c>
      <c r="R49031" s="5">
        <v>8388</v>
      </c>
    </row>
    <row r="49032" spans="1:18" x14ac:dyDescent="0.35">
      <c r="A49032" s="3">
        <v>43263</v>
      </c>
      <c r="B49032" s="3">
        <v>43270</v>
      </c>
      <c r="C49032">
        <v>457</v>
      </c>
      <c r="D49032">
        <v>17</v>
      </c>
      <c r="E49032" t="s">
        <v>3641</v>
      </c>
      <c r="F49032" t="s">
        <v>70</v>
      </c>
      <c r="G49032">
        <v>19053</v>
      </c>
      <c r="H49032" t="s">
        <v>90</v>
      </c>
      <c r="I49032" t="s">
        <v>43</v>
      </c>
      <c r="J49032" t="s">
        <v>53</v>
      </c>
      <c r="K49032" t="s">
        <v>146</v>
      </c>
      <c r="L49032" t="s">
        <v>146</v>
      </c>
      <c r="M49032" t="s">
        <v>1738</v>
      </c>
      <c r="N49032" s="5">
        <v>112.14</v>
      </c>
      <c r="O49032" s="5">
        <v>219.95</v>
      </c>
      <c r="P49032">
        <v>12</v>
      </c>
      <c r="Q49032" s="5">
        <v>0</v>
      </c>
      <c r="R49032" s="5">
        <v>2639.4</v>
      </c>
    </row>
    <row r="49033" spans="1:18" x14ac:dyDescent="0.35">
      <c r="A49033" s="3">
        <v>43263</v>
      </c>
      <c r="B49033" s="3">
        <v>43270</v>
      </c>
      <c r="C49033">
        <v>463</v>
      </c>
      <c r="D49033">
        <v>18</v>
      </c>
      <c r="E49033" t="s">
        <v>1672</v>
      </c>
      <c r="F49033" t="s">
        <v>100</v>
      </c>
      <c r="G49033">
        <v>19053</v>
      </c>
      <c r="H49033" t="s">
        <v>90</v>
      </c>
      <c r="I49033" t="s">
        <v>43</v>
      </c>
      <c r="J49033" t="s">
        <v>53</v>
      </c>
      <c r="K49033" t="s">
        <v>146</v>
      </c>
      <c r="L49033" t="s">
        <v>146</v>
      </c>
      <c r="M49033" t="s">
        <v>1738</v>
      </c>
      <c r="N49033" s="5">
        <v>205.09</v>
      </c>
      <c r="O49033" s="5">
        <v>619</v>
      </c>
      <c r="P49033">
        <v>12</v>
      </c>
      <c r="Q49033" s="5">
        <v>0</v>
      </c>
      <c r="R49033" s="5">
        <v>7428</v>
      </c>
    </row>
    <row r="49034" spans="1:18" x14ac:dyDescent="0.35">
      <c r="A49034" s="3">
        <v>43263</v>
      </c>
      <c r="B49034" s="3">
        <v>43270</v>
      </c>
      <c r="C49034">
        <v>273</v>
      </c>
      <c r="D49034">
        <v>11</v>
      </c>
      <c r="E49034" t="s">
        <v>1664</v>
      </c>
      <c r="F49034" t="s">
        <v>26</v>
      </c>
      <c r="G49034">
        <v>19053</v>
      </c>
      <c r="H49034" t="s">
        <v>90</v>
      </c>
      <c r="I49034" t="s">
        <v>43</v>
      </c>
      <c r="J49034" t="s">
        <v>53</v>
      </c>
      <c r="K49034" t="s">
        <v>146</v>
      </c>
      <c r="L49034" t="s">
        <v>146</v>
      </c>
      <c r="M49034" t="s">
        <v>1736</v>
      </c>
      <c r="N49034" s="5">
        <v>155.88999999999999</v>
      </c>
      <c r="O49034" s="5">
        <v>339</v>
      </c>
      <c r="P49034">
        <v>12</v>
      </c>
      <c r="Q49034" s="5">
        <v>0</v>
      </c>
      <c r="R49034" s="5">
        <v>4068</v>
      </c>
    </row>
    <row r="49035" spans="1:18" x14ac:dyDescent="0.35">
      <c r="A49035" s="3">
        <v>43263</v>
      </c>
      <c r="B49035" s="3">
        <v>43270</v>
      </c>
      <c r="C49035">
        <v>432</v>
      </c>
      <c r="D49035">
        <v>17</v>
      </c>
      <c r="E49035" t="s">
        <v>1497</v>
      </c>
      <c r="F49035" t="s">
        <v>32</v>
      </c>
      <c r="G49035">
        <v>19053</v>
      </c>
      <c r="H49035" t="s">
        <v>90</v>
      </c>
      <c r="I49035" t="s">
        <v>43</v>
      </c>
      <c r="J49035" t="s">
        <v>53</v>
      </c>
      <c r="K49035" t="s">
        <v>146</v>
      </c>
      <c r="L49035" t="s">
        <v>146</v>
      </c>
      <c r="M49035" t="s">
        <v>1738</v>
      </c>
      <c r="N49035" s="5">
        <v>254.86</v>
      </c>
      <c r="O49035" s="5">
        <v>499.9</v>
      </c>
      <c r="P49035">
        <v>12</v>
      </c>
      <c r="Q49035" s="5">
        <v>0</v>
      </c>
      <c r="R49035" s="5">
        <v>5998.8</v>
      </c>
    </row>
    <row r="49036" spans="1:18" x14ac:dyDescent="0.35">
      <c r="A49036" s="3">
        <v>43263</v>
      </c>
      <c r="B49036" s="3">
        <v>43270</v>
      </c>
      <c r="C49036">
        <v>417</v>
      </c>
      <c r="D49036">
        <v>17</v>
      </c>
      <c r="E49036" t="s">
        <v>1469</v>
      </c>
      <c r="F49036" t="s">
        <v>32</v>
      </c>
      <c r="G49036">
        <v>19053</v>
      </c>
      <c r="H49036" t="s">
        <v>90</v>
      </c>
      <c r="I49036" t="s">
        <v>43</v>
      </c>
      <c r="J49036" t="s">
        <v>53</v>
      </c>
      <c r="K49036" t="s">
        <v>146</v>
      </c>
      <c r="L49036" t="s">
        <v>146</v>
      </c>
      <c r="M49036" t="s">
        <v>1738</v>
      </c>
      <c r="N49036" s="5">
        <v>275.45999999999998</v>
      </c>
      <c r="O49036" s="5">
        <v>599</v>
      </c>
      <c r="P49036">
        <v>12</v>
      </c>
      <c r="Q49036" s="5">
        <v>0</v>
      </c>
      <c r="R49036" s="5">
        <v>7188</v>
      </c>
    </row>
    <row r="49037" spans="1:18" x14ac:dyDescent="0.35">
      <c r="A49037" s="3">
        <v>43263</v>
      </c>
      <c r="B49037" s="3">
        <v>43270</v>
      </c>
      <c r="C49037">
        <v>348</v>
      </c>
      <c r="D49037">
        <v>15</v>
      </c>
      <c r="E49037" t="s">
        <v>96</v>
      </c>
      <c r="F49037" t="s">
        <v>97</v>
      </c>
      <c r="G49037">
        <v>19053</v>
      </c>
      <c r="H49037" t="s">
        <v>90</v>
      </c>
      <c r="I49037" t="s">
        <v>43</v>
      </c>
      <c r="J49037" t="s">
        <v>53</v>
      </c>
      <c r="K49037" t="s">
        <v>146</v>
      </c>
      <c r="L49037" t="s">
        <v>146</v>
      </c>
      <c r="M49037" t="s">
        <v>1738</v>
      </c>
      <c r="N49037" s="5">
        <v>348.58</v>
      </c>
      <c r="O49037" s="5">
        <v>758</v>
      </c>
      <c r="P49037">
        <v>12</v>
      </c>
      <c r="Q49037" s="5">
        <v>0</v>
      </c>
      <c r="R49037" s="5">
        <v>9096</v>
      </c>
    </row>
    <row r="49038" spans="1:18" x14ac:dyDescent="0.35">
      <c r="A49038" s="3">
        <v>43263</v>
      </c>
      <c r="B49038" s="3">
        <v>43270</v>
      </c>
      <c r="C49038">
        <v>456</v>
      </c>
      <c r="D49038">
        <v>17</v>
      </c>
      <c r="E49038" t="s">
        <v>1574</v>
      </c>
      <c r="F49038" t="s">
        <v>70</v>
      </c>
      <c r="G49038">
        <v>19053</v>
      </c>
      <c r="H49038" t="s">
        <v>90</v>
      </c>
      <c r="I49038" t="s">
        <v>43</v>
      </c>
      <c r="J49038" t="s">
        <v>53</v>
      </c>
      <c r="K49038" t="s">
        <v>146</v>
      </c>
      <c r="L49038" t="s">
        <v>146</v>
      </c>
      <c r="M49038" t="s">
        <v>1738</v>
      </c>
      <c r="N49038" s="5">
        <v>257.06</v>
      </c>
      <c r="O49038" s="5">
        <v>559</v>
      </c>
      <c r="P49038">
        <v>12</v>
      </c>
      <c r="Q49038" s="5">
        <v>0</v>
      </c>
      <c r="R49038" s="5">
        <v>6708</v>
      </c>
    </row>
    <row r="49039" spans="1:18" x14ac:dyDescent="0.35">
      <c r="A49039" s="3">
        <v>43263</v>
      </c>
      <c r="B49039" s="3">
        <v>43270</v>
      </c>
      <c r="C49039">
        <v>445</v>
      </c>
      <c r="D49039">
        <v>17</v>
      </c>
      <c r="E49039" t="s">
        <v>1706</v>
      </c>
      <c r="F49039" t="s">
        <v>70</v>
      </c>
      <c r="G49039">
        <v>19053</v>
      </c>
      <c r="H49039" t="s">
        <v>90</v>
      </c>
      <c r="I49039" t="s">
        <v>43</v>
      </c>
      <c r="J49039" t="s">
        <v>53</v>
      </c>
      <c r="K49039" t="s">
        <v>146</v>
      </c>
      <c r="L49039" t="s">
        <v>146</v>
      </c>
      <c r="M49039" t="s">
        <v>1738</v>
      </c>
      <c r="N49039" s="5">
        <v>257.06</v>
      </c>
      <c r="O49039" s="5">
        <v>559</v>
      </c>
      <c r="P49039">
        <v>12</v>
      </c>
      <c r="Q49039" s="5">
        <v>0</v>
      </c>
      <c r="R49039" s="5">
        <v>6708</v>
      </c>
    </row>
    <row r="49040" spans="1:18" x14ac:dyDescent="0.35">
      <c r="A49040" s="3">
        <v>43263</v>
      </c>
      <c r="B49040" s="3">
        <v>43270</v>
      </c>
      <c r="C49040">
        <v>297</v>
      </c>
      <c r="D49040">
        <v>13</v>
      </c>
      <c r="E49040" t="s">
        <v>2406</v>
      </c>
      <c r="F49040" t="s">
        <v>19</v>
      </c>
      <c r="G49040">
        <v>19053</v>
      </c>
      <c r="H49040" t="s">
        <v>90</v>
      </c>
      <c r="I49040" t="s">
        <v>43</v>
      </c>
      <c r="J49040" t="s">
        <v>53</v>
      </c>
      <c r="K49040" t="s">
        <v>146</v>
      </c>
      <c r="L49040" t="s">
        <v>146</v>
      </c>
      <c r="M49040" t="s">
        <v>1736</v>
      </c>
      <c r="N49040" s="5">
        <v>137.13999999999999</v>
      </c>
      <c r="O49040" s="5">
        <v>269</v>
      </c>
      <c r="P49040">
        <v>18</v>
      </c>
      <c r="Q49040" s="5">
        <v>0</v>
      </c>
      <c r="R49040" s="5">
        <v>4842</v>
      </c>
    </row>
    <row r="49041" spans="1:18" x14ac:dyDescent="0.35">
      <c r="A49041" s="3">
        <v>43263</v>
      </c>
      <c r="B49041" s="3">
        <v>43270</v>
      </c>
      <c r="C49041">
        <v>323</v>
      </c>
      <c r="D49041">
        <v>13</v>
      </c>
      <c r="E49041" t="s">
        <v>1720</v>
      </c>
      <c r="F49041" t="s">
        <v>19</v>
      </c>
      <c r="G49041">
        <v>19053</v>
      </c>
      <c r="H49041" t="s">
        <v>90</v>
      </c>
      <c r="I49041" t="s">
        <v>43</v>
      </c>
      <c r="J49041" t="s">
        <v>53</v>
      </c>
      <c r="K49041" t="s">
        <v>146</v>
      </c>
      <c r="L49041" t="s">
        <v>146</v>
      </c>
      <c r="M49041" t="s">
        <v>1736</v>
      </c>
      <c r="N49041" s="5">
        <v>169.69</v>
      </c>
      <c r="O49041" s="5">
        <v>369</v>
      </c>
      <c r="P49041">
        <v>18</v>
      </c>
      <c r="Q49041" s="5">
        <v>0</v>
      </c>
      <c r="R49041" s="5">
        <v>6642</v>
      </c>
    </row>
    <row r="49042" spans="1:18" x14ac:dyDescent="0.35">
      <c r="A49042" s="3">
        <v>43263</v>
      </c>
      <c r="B49042" s="3">
        <v>43269</v>
      </c>
      <c r="C49042">
        <v>125</v>
      </c>
      <c r="D49042">
        <v>9</v>
      </c>
      <c r="E49042" t="s">
        <v>2020</v>
      </c>
      <c r="F49042" t="s">
        <v>32</v>
      </c>
      <c r="G49042">
        <v>18822</v>
      </c>
      <c r="H49042" t="s">
        <v>90</v>
      </c>
      <c r="I49042" t="s">
        <v>21</v>
      </c>
      <c r="J49042" t="s">
        <v>22</v>
      </c>
      <c r="K49042" t="s">
        <v>67</v>
      </c>
      <c r="L49042" t="s">
        <v>669</v>
      </c>
      <c r="M49042" t="s">
        <v>3386</v>
      </c>
      <c r="N49042" s="5">
        <v>73.11</v>
      </c>
      <c r="O49042" s="5">
        <v>143.4</v>
      </c>
      <c r="P49042">
        <v>6</v>
      </c>
      <c r="Q49042" s="5">
        <v>0</v>
      </c>
      <c r="R49042" s="5">
        <v>860.4</v>
      </c>
    </row>
    <row r="49043" spans="1:18" x14ac:dyDescent="0.35">
      <c r="A49043" s="3">
        <v>43263</v>
      </c>
      <c r="B49043" s="3">
        <v>43269</v>
      </c>
      <c r="C49043">
        <v>132</v>
      </c>
      <c r="D49043">
        <v>9</v>
      </c>
      <c r="E49043" t="s">
        <v>2385</v>
      </c>
      <c r="F49043" t="s">
        <v>32</v>
      </c>
      <c r="G49043">
        <v>18822</v>
      </c>
      <c r="H49043" t="s">
        <v>90</v>
      </c>
      <c r="I49043" t="s">
        <v>21</v>
      </c>
      <c r="J49043" t="s">
        <v>22</v>
      </c>
      <c r="K49043" t="s">
        <v>67</v>
      </c>
      <c r="L49043" t="s">
        <v>669</v>
      </c>
      <c r="M49043" t="s">
        <v>3386</v>
      </c>
      <c r="N49043" s="5">
        <v>101.97</v>
      </c>
      <c r="O49043" s="5">
        <v>200</v>
      </c>
      <c r="P49043">
        <v>12</v>
      </c>
      <c r="Q49043" s="5">
        <v>0</v>
      </c>
      <c r="R49043" s="5">
        <v>2400</v>
      </c>
    </row>
    <row r="49044" spans="1:18" x14ac:dyDescent="0.35">
      <c r="A49044" s="3">
        <v>43263</v>
      </c>
      <c r="B49044" s="3">
        <v>43269</v>
      </c>
      <c r="C49044">
        <v>152</v>
      </c>
      <c r="D49044">
        <v>9</v>
      </c>
      <c r="E49044" t="s">
        <v>1595</v>
      </c>
      <c r="F49044" t="s">
        <v>32</v>
      </c>
      <c r="G49044">
        <v>18822</v>
      </c>
      <c r="H49044" t="s">
        <v>90</v>
      </c>
      <c r="I49044" t="s">
        <v>21</v>
      </c>
      <c r="J49044" t="s">
        <v>22</v>
      </c>
      <c r="K49044" t="s">
        <v>67</v>
      </c>
      <c r="L49044" t="s">
        <v>669</v>
      </c>
      <c r="M49044" t="s">
        <v>3386</v>
      </c>
      <c r="N49044" s="5">
        <v>392.6</v>
      </c>
      <c r="O49044" s="5">
        <v>1184.97</v>
      </c>
      <c r="P49044">
        <v>18</v>
      </c>
      <c r="Q49044" s="5">
        <v>0</v>
      </c>
      <c r="R49044" s="5">
        <v>21329.46</v>
      </c>
    </row>
    <row r="49045" spans="1:18" x14ac:dyDescent="0.35">
      <c r="A49045" s="3">
        <v>43263</v>
      </c>
      <c r="B49045" s="3">
        <v>43267</v>
      </c>
      <c r="C49045">
        <v>457</v>
      </c>
      <c r="D49045">
        <v>17</v>
      </c>
      <c r="E49045" t="s">
        <v>3641</v>
      </c>
      <c r="F49045" t="s">
        <v>70</v>
      </c>
      <c r="G49045">
        <v>19100</v>
      </c>
      <c r="H49045" t="s">
        <v>90</v>
      </c>
      <c r="I49045" t="s">
        <v>38</v>
      </c>
      <c r="J49045" t="s">
        <v>39</v>
      </c>
      <c r="K49045" t="s">
        <v>59</v>
      </c>
      <c r="L49045" t="s">
        <v>619</v>
      </c>
      <c r="M49045" t="s">
        <v>9438</v>
      </c>
      <c r="N49045" s="5">
        <v>112.14</v>
      </c>
      <c r="O49045" s="5">
        <v>219.95</v>
      </c>
      <c r="P49045">
        <v>29</v>
      </c>
      <c r="Q49045" s="5">
        <v>637.85500000000002</v>
      </c>
      <c r="R49045" s="5">
        <v>5740.6949999999997</v>
      </c>
    </row>
    <row r="49046" spans="1:18" x14ac:dyDescent="0.35">
      <c r="A49046" s="3">
        <v>43263</v>
      </c>
      <c r="B49046" s="3">
        <v>43267</v>
      </c>
      <c r="C49046">
        <v>325</v>
      </c>
      <c r="D49046">
        <v>13</v>
      </c>
      <c r="E49046" t="s">
        <v>1737</v>
      </c>
      <c r="F49046" t="s">
        <v>19</v>
      </c>
      <c r="G49046">
        <v>19100</v>
      </c>
      <c r="H49046" t="s">
        <v>90</v>
      </c>
      <c r="I49046" t="s">
        <v>38</v>
      </c>
      <c r="J49046" t="s">
        <v>39</v>
      </c>
      <c r="K49046" t="s">
        <v>59</v>
      </c>
      <c r="L49046" t="s">
        <v>619</v>
      </c>
      <c r="M49046" t="s">
        <v>9439</v>
      </c>
      <c r="N49046" s="5">
        <v>229.47</v>
      </c>
      <c r="O49046" s="5">
        <v>499</v>
      </c>
      <c r="P49046">
        <v>15</v>
      </c>
      <c r="Q49046" s="5">
        <v>748.5</v>
      </c>
      <c r="R49046" s="5">
        <v>6736.5</v>
      </c>
    </row>
    <row r="49047" spans="1:18" x14ac:dyDescent="0.35">
      <c r="A49047" s="3">
        <v>43263</v>
      </c>
      <c r="B49047" s="3">
        <v>43267</v>
      </c>
      <c r="C49047">
        <v>343</v>
      </c>
      <c r="D49047">
        <v>15</v>
      </c>
      <c r="E49047" t="s">
        <v>722</v>
      </c>
      <c r="F49047" t="s">
        <v>97</v>
      </c>
      <c r="G49047">
        <v>19100</v>
      </c>
      <c r="H49047" t="s">
        <v>90</v>
      </c>
      <c r="I49047" t="s">
        <v>38</v>
      </c>
      <c r="J49047" t="s">
        <v>39</v>
      </c>
      <c r="K49047" t="s">
        <v>59</v>
      </c>
      <c r="L49047" t="s">
        <v>619</v>
      </c>
      <c r="M49047" t="s">
        <v>9438</v>
      </c>
      <c r="N49047" s="5">
        <v>364.12</v>
      </c>
      <c r="O49047" s="5">
        <v>1099</v>
      </c>
      <c r="P49047">
        <v>21</v>
      </c>
      <c r="Q49047" s="5">
        <v>2307.9</v>
      </c>
      <c r="R49047" s="5">
        <v>20771.099999999999</v>
      </c>
    </row>
    <row r="49048" spans="1:18" x14ac:dyDescent="0.35">
      <c r="A49048" s="3">
        <v>43263</v>
      </c>
      <c r="B49048" s="3">
        <v>43267</v>
      </c>
      <c r="C49048">
        <v>375</v>
      </c>
      <c r="D49048">
        <v>15</v>
      </c>
      <c r="E49048" t="s">
        <v>644</v>
      </c>
      <c r="F49048" t="s">
        <v>32</v>
      </c>
      <c r="G49048">
        <v>19100</v>
      </c>
      <c r="H49048" t="s">
        <v>90</v>
      </c>
      <c r="I49048" t="s">
        <v>38</v>
      </c>
      <c r="J49048" t="s">
        <v>39</v>
      </c>
      <c r="K49048" t="s">
        <v>59</v>
      </c>
      <c r="L49048" t="s">
        <v>619</v>
      </c>
      <c r="M49048" t="s">
        <v>9438</v>
      </c>
      <c r="N49048" s="5">
        <v>321.44</v>
      </c>
      <c r="O49048" s="5">
        <v>699</v>
      </c>
      <c r="P49048">
        <v>14</v>
      </c>
      <c r="Q49048" s="5">
        <v>978.6</v>
      </c>
      <c r="R49048" s="5">
        <v>8807.4</v>
      </c>
    </row>
    <row r="49049" spans="1:18" x14ac:dyDescent="0.35">
      <c r="A49049" s="3">
        <v>43263</v>
      </c>
      <c r="B49049" s="3">
        <v>43267</v>
      </c>
      <c r="C49049">
        <v>218</v>
      </c>
      <c r="D49049">
        <v>11</v>
      </c>
      <c r="E49049" t="s">
        <v>1490</v>
      </c>
      <c r="F49049" t="s">
        <v>1251</v>
      </c>
      <c r="G49049">
        <v>19100</v>
      </c>
      <c r="H49049" t="s">
        <v>90</v>
      </c>
      <c r="I49049" t="s">
        <v>38</v>
      </c>
      <c r="J49049" t="s">
        <v>39</v>
      </c>
      <c r="K49049" t="s">
        <v>59</v>
      </c>
      <c r="L49049" t="s">
        <v>619</v>
      </c>
      <c r="M49049" t="s">
        <v>9439</v>
      </c>
      <c r="N49049" s="5">
        <v>316.85000000000002</v>
      </c>
      <c r="O49049" s="5">
        <v>689</v>
      </c>
      <c r="P49049">
        <v>7</v>
      </c>
      <c r="Q49049" s="5">
        <v>482.3</v>
      </c>
      <c r="R49049" s="5">
        <v>4340.7</v>
      </c>
    </row>
    <row r="49050" spans="1:18" x14ac:dyDescent="0.35">
      <c r="A49050" s="3">
        <v>43263</v>
      </c>
      <c r="B49050" s="3">
        <v>43267</v>
      </c>
      <c r="C49050">
        <v>533</v>
      </c>
      <c r="D49050">
        <v>18</v>
      </c>
      <c r="E49050" t="s">
        <v>1456</v>
      </c>
      <c r="F49050" t="s">
        <v>70</v>
      </c>
      <c r="G49050">
        <v>19100</v>
      </c>
      <c r="H49050" t="s">
        <v>90</v>
      </c>
      <c r="I49050" t="s">
        <v>38</v>
      </c>
      <c r="J49050" t="s">
        <v>39</v>
      </c>
      <c r="K49050" t="s">
        <v>59</v>
      </c>
      <c r="L49050" t="s">
        <v>619</v>
      </c>
      <c r="M49050" t="s">
        <v>9438</v>
      </c>
      <c r="N49050" s="5">
        <v>128.30000000000001</v>
      </c>
      <c r="O49050" s="5">
        <v>279</v>
      </c>
      <c r="P49050">
        <v>14</v>
      </c>
      <c r="Q49050" s="5">
        <v>390.6</v>
      </c>
      <c r="R49050" s="5">
        <v>3515.4</v>
      </c>
    </row>
    <row r="49051" spans="1:18" x14ac:dyDescent="0.35">
      <c r="A49051" s="3">
        <v>43263</v>
      </c>
      <c r="B49051" s="3">
        <v>43267</v>
      </c>
      <c r="C49051">
        <v>446</v>
      </c>
      <c r="D49051">
        <v>17</v>
      </c>
      <c r="E49051" t="s">
        <v>3619</v>
      </c>
      <c r="F49051" t="s">
        <v>70</v>
      </c>
      <c r="G49051">
        <v>19100</v>
      </c>
      <c r="H49051" t="s">
        <v>90</v>
      </c>
      <c r="I49051" t="s">
        <v>38</v>
      </c>
      <c r="J49051" t="s">
        <v>39</v>
      </c>
      <c r="K49051" t="s">
        <v>59</v>
      </c>
      <c r="L49051" t="s">
        <v>619</v>
      </c>
      <c r="M49051" t="s">
        <v>9438</v>
      </c>
      <c r="N49051" s="5">
        <v>112.14</v>
      </c>
      <c r="O49051" s="5">
        <v>219.95</v>
      </c>
      <c r="P49051">
        <v>15</v>
      </c>
      <c r="Q49051" s="5">
        <v>329.92500000000001</v>
      </c>
      <c r="R49051" s="5">
        <v>2969.3249999999998</v>
      </c>
    </row>
    <row r="49052" spans="1:18" x14ac:dyDescent="0.35">
      <c r="A49052" s="3">
        <v>43263</v>
      </c>
      <c r="B49052" s="3">
        <v>43267</v>
      </c>
      <c r="C49052">
        <v>351</v>
      </c>
      <c r="D49052">
        <v>15</v>
      </c>
      <c r="E49052" t="s">
        <v>2179</v>
      </c>
      <c r="F49052" t="s">
        <v>97</v>
      </c>
      <c r="G49052">
        <v>19100</v>
      </c>
      <c r="H49052" t="s">
        <v>90</v>
      </c>
      <c r="I49052" t="s">
        <v>38</v>
      </c>
      <c r="J49052" t="s">
        <v>39</v>
      </c>
      <c r="K49052" t="s">
        <v>59</v>
      </c>
      <c r="L49052" t="s">
        <v>619</v>
      </c>
      <c r="M49052" t="s">
        <v>9438</v>
      </c>
      <c r="N49052" s="5">
        <v>171.3</v>
      </c>
      <c r="O49052" s="5">
        <v>336</v>
      </c>
      <c r="P49052">
        <v>7</v>
      </c>
      <c r="Q49052" s="5">
        <v>235.2</v>
      </c>
      <c r="R49052" s="5">
        <v>2116.8000000000002</v>
      </c>
    </row>
    <row r="49053" spans="1:18" x14ac:dyDescent="0.35">
      <c r="A49053" s="3">
        <v>43263</v>
      </c>
      <c r="B49053" s="3">
        <v>43267</v>
      </c>
      <c r="C49053">
        <v>132</v>
      </c>
      <c r="D49053">
        <v>9</v>
      </c>
      <c r="E49053" t="s">
        <v>2385</v>
      </c>
      <c r="F49053" t="s">
        <v>32</v>
      </c>
      <c r="G49053">
        <v>19100</v>
      </c>
      <c r="H49053" t="s">
        <v>90</v>
      </c>
      <c r="I49053" t="s">
        <v>38</v>
      </c>
      <c r="J49053" t="s">
        <v>39</v>
      </c>
      <c r="K49053" t="s">
        <v>59</v>
      </c>
      <c r="L49053" t="s">
        <v>619</v>
      </c>
      <c r="M49053" t="s">
        <v>9439</v>
      </c>
      <c r="N49053" s="5">
        <v>101.97</v>
      </c>
      <c r="O49053" s="5">
        <v>200</v>
      </c>
      <c r="P49053">
        <v>7</v>
      </c>
      <c r="Q49053" s="5">
        <v>140</v>
      </c>
      <c r="R49053" s="5">
        <v>1260</v>
      </c>
    </row>
    <row r="49054" spans="1:18" x14ac:dyDescent="0.35">
      <c r="A49054" s="3">
        <v>43263</v>
      </c>
      <c r="B49054" s="3">
        <v>43267</v>
      </c>
      <c r="C49054">
        <v>233</v>
      </c>
      <c r="D49054">
        <v>11</v>
      </c>
      <c r="E49054" t="s">
        <v>1263</v>
      </c>
      <c r="F49054" t="s">
        <v>1251</v>
      </c>
      <c r="G49054">
        <v>19100</v>
      </c>
      <c r="H49054" t="s">
        <v>90</v>
      </c>
      <c r="I49054" t="s">
        <v>38</v>
      </c>
      <c r="J49054" t="s">
        <v>39</v>
      </c>
      <c r="K49054" t="s">
        <v>59</v>
      </c>
      <c r="L49054" t="s">
        <v>619</v>
      </c>
      <c r="M49054" t="s">
        <v>9439</v>
      </c>
      <c r="N49054" s="5">
        <v>321.44</v>
      </c>
      <c r="O49054" s="5">
        <v>699</v>
      </c>
      <c r="P49054">
        <v>16</v>
      </c>
      <c r="Q49054" s="5">
        <v>1118.4000000000001</v>
      </c>
      <c r="R49054" s="5">
        <v>10065.6</v>
      </c>
    </row>
    <row r="49055" spans="1:18" x14ac:dyDescent="0.35">
      <c r="A49055" s="3">
        <v>43263</v>
      </c>
      <c r="B49055" s="3">
        <v>43267</v>
      </c>
      <c r="C49055">
        <v>406</v>
      </c>
      <c r="D49055">
        <v>15</v>
      </c>
      <c r="E49055" t="s">
        <v>1482</v>
      </c>
      <c r="F49055" t="s">
        <v>100</v>
      </c>
      <c r="G49055">
        <v>19100</v>
      </c>
      <c r="H49055" t="s">
        <v>90</v>
      </c>
      <c r="I49055" t="s">
        <v>38</v>
      </c>
      <c r="J49055" t="s">
        <v>39</v>
      </c>
      <c r="K49055" t="s">
        <v>59</v>
      </c>
      <c r="L49055" t="s">
        <v>619</v>
      </c>
      <c r="M49055" t="s">
        <v>9438</v>
      </c>
      <c r="N49055" s="5">
        <v>195.24</v>
      </c>
      <c r="O49055" s="5">
        <v>382.95</v>
      </c>
      <c r="P49055">
        <v>22</v>
      </c>
      <c r="Q49055" s="5">
        <v>842.49</v>
      </c>
      <c r="R49055" s="5">
        <v>7582.41</v>
      </c>
    </row>
    <row r="49056" spans="1:18" x14ac:dyDescent="0.35">
      <c r="A49056" s="3">
        <v>43263</v>
      </c>
      <c r="B49056" s="3">
        <v>43267</v>
      </c>
      <c r="C49056">
        <v>453</v>
      </c>
      <c r="D49056">
        <v>17</v>
      </c>
      <c r="E49056" t="s">
        <v>729</v>
      </c>
      <c r="F49056" t="s">
        <v>70</v>
      </c>
      <c r="G49056">
        <v>19100</v>
      </c>
      <c r="H49056" t="s">
        <v>90</v>
      </c>
      <c r="I49056" t="s">
        <v>38</v>
      </c>
      <c r="J49056" t="s">
        <v>39</v>
      </c>
      <c r="K49056" t="s">
        <v>59</v>
      </c>
      <c r="L49056" t="s">
        <v>619</v>
      </c>
      <c r="M49056" t="s">
        <v>9438</v>
      </c>
      <c r="N49056" s="5">
        <v>117.21</v>
      </c>
      <c r="O49056" s="5">
        <v>229.9</v>
      </c>
      <c r="P49056">
        <v>28</v>
      </c>
      <c r="Q49056" s="5">
        <v>643.72</v>
      </c>
      <c r="R49056" s="5">
        <v>5793.48</v>
      </c>
    </row>
    <row r="49057" spans="1:18" x14ac:dyDescent="0.35">
      <c r="A49057" s="3">
        <v>43263</v>
      </c>
      <c r="B49057" s="3">
        <v>43267</v>
      </c>
      <c r="C49057">
        <v>153</v>
      </c>
      <c r="D49057">
        <v>9</v>
      </c>
      <c r="E49057" t="s">
        <v>31</v>
      </c>
      <c r="F49057" t="s">
        <v>32</v>
      </c>
      <c r="G49057">
        <v>19100</v>
      </c>
      <c r="H49057" t="s">
        <v>90</v>
      </c>
      <c r="I49057" t="s">
        <v>38</v>
      </c>
      <c r="J49057" t="s">
        <v>39</v>
      </c>
      <c r="K49057" t="s">
        <v>59</v>
      </c>
      <c r="L49057" t="s">
        <v>619</v>
      </c>
      <c r="M49057" t="s">
        <v>9439</v>
      </c>
      <c r="N49057" s="5">
        <v>216.12</v>
      </c>
      <c r="O49057" s="5">
        <v>469.97</v>
      </c>
      <c r="P49057">
        <v>6</v>
      </c>
      <c r="Q49057" s="5">
        <v>281.98200000000003</v>
      </c>
      <c r="R49057" s="5">
        <v>2537.8380000000002</v>
      </c>
    </row>
    <row r="49058" spans="1:18" x14ac:dyDescent="0.35">
      <c r="A49058" s="3">
        <v>43263</v>
      </c>
      <c r="B49058" s="3">
        <v>43267</v>
      </c>
      <c r="C49058">
        <v>194</v>
      </c>
      <c r="D49058">
        <v>11</v>
      </c>
      <c r="E49058" t="s">
        <v>3265</v>
      </c>
      <c r="F49058" t="s">
        <v>1251</v>
      </c>
      <c r="G49058">
        <v>19100</v>
      </c>
      <c r="H49058" t="s">
        <v>90</v>
      </c>
      <c r="I49058" t="s">
        <v>38</v>
      </c>
      <c r="J49058" t="s">
        <v>39</v>
      </c>
      <c r="K49058" t="s">
        <v>59</v>
      </c>
      <c r="L49058" t="s">
        <v>619</v>
      </c>
      <c r="M49058" t="s">
        <v>9439</v>
      </c>
      <c r="N49058" s="5">
        <v>152.44</v>
      </c>
      <c r="O49058" s="5">
        <v>299</v>
      </c>
      <c r="P49058">
        <v>6</v>
      </c>
      <c r="Q49058" s="5">
        <v>179.4</v>
      </c>
      <c r="R49058" s="5">
        <v>1614.6</v>
      </c>
    </row>
    <row r="49059" spans="1:18" x14ac:dyDescent="0.35">
      <c r="A49059" s="3">
        <v>43263</v>
      </c>
      <c r="B49059" s="3">
        <v>43267</v>
      </c>
      <c r="C49059">
        <v>294</v>
      </c>
      <c r="D49059">
        <v>13</v>
      </c>
      <c r="E49059" t="s">
        <v>1488</v>
      </c>
      <c r="F49059" t="s">
        <v>19</v>
      </c>
      <c r="G49059">
        <v>19100</v>
      </c>
      <c r="H49059" t="s">
        <v>90</v>
      </c>
      <c r="I49059" t="s">
        <v>38</v>
      </c>
      <c r="J49059" t="s">
        <v>39</v>
      </c>
      <c r="K49059" t="s">
        <v>59</v>
      </c>
      <c r="L49059" t="s">
        <v>619</v>
      </c>
      <c r="M49059" t="s">
        <v>9439</v>
      </c>
      <c r="N49059" s="5">
        <v>152.44</v>
      </c>
      <c r="O49059" s="5">
        <v>299</v>
      </c>
      <c r="P49059">
        <v>6</v>
      </c>
      <c r="Q49059" s="5">
        <v>179.4</v>
      </c>
      <c r="R49059" s="5">
        <v>1614.6</v>
      </c>
    </row>
    <row r="49060" spans="1:18" x14ac:dyDescent="0.35">
      <c r="A49060" s="3">
        <v>43263</v>
      </c>
      <c r="B49060" s="3">
        <v>43267</v>
      </c>
      <c r="C49060">
        <v>359</v>
      </c>
      <c r="D49060">
        <v>15</v>
      </c>
      <c r="E49060" t="s">
        <v>106</v>
      </c>
      <c r="F49060" t="s">
        <v>97</v>
      </c>
      <c r="G49060">
        <v>19100</v>
      </c>
      <c r="H49060" t="s">
        <v>90</v>
      </c>
      <c r="I49060" t="s">
        <v>38</v>
      </c>
      <c r="J49060" t="s">
        <v>39</v>
      </c>
      <c r="K49060" t="s">
        <v>59</v>
      </c>
      <c r="L49060" t="s">
        <v>619</v>
      </c>
      <c r="M49060" t="s">
        <v>9438</v>
      </c>
      <c r="N49060" s="5">
        <v>187.62</v>
      </c>
      <c r="O49060" s="5">
        <v>368</v>
      </c>
      <c r="P49060">
        <v>6</v>
      </c>
      <c r="Q49060" s="5">
        <v>220.8</v>
      </c>
      <c r="R49060" s="5">
        <v>1987.2</v>
      </c>
    </row>
    <row r="49061" spans="1:18" x14ac:dyDescent="0.35">
      <c r="A49061" s="3">
        <v>43263</v>
      </c>
      <c r="B49061" s="3">
        <v>43267</v>
      </c>
      <c r="C49061">
        <v>514</v>
      </c>
      <c r="D49061">
        <v>18</v>
      </c>
      <c r="E49061" t="s">
        <v>2174</v>
      </c>
      <c r="F49061" t="s">
        <v>32</v>
      </c>
      <c r="G49061">
        <v>19100</v>
      </c>
      <c r="H49061" t="s">
        <v>90</v>
      </c>
      <c r="I49061" t="s">
        <v>38</v>
      </c>
      <c r="J49061" t="s">
        <v>39</v>
      </c>
      <c r="K49061" t="s">
        <v>59</v>
      </c>
      <c r="L49061" t="s">
        <v>619</v>
      </c>
      <c r="M49061" t="s">
        <v>9438</v>
      </c>
      <c r="N49061" s="5">
        <v>22.86</v>
      </c>
      <c r="O49061" s="5">
        <v>69</v>
      </c>
      <c r="P49061">
        <v>6</v>
      </c>
      <c r="Q49061" s="5">
        <v>41.4</v>
      </c>
      <c r="R49061" s="5">
        <v>372.6</v>
      </c>
    </row>
    <row r="49062" spans="1:18" x14ac:dyDescent="0.35">
      <c r="A49062" s="3">
        <v>43263</v>
      </c>
      <c r="B49062" s="3">
        <v>43267</v>
      </c>
      <c r="C49062">
        <v>170</v>
      </c>
      <c r="D49062">
        <v>10</v>
      </c>
      <c r="E49062" t="s">
        <v>728</v>
      </c>
      <c r="F49062" t="s">
        <v>19</v>
      </c>
      <c r="G49062">
        <v>19100</v>
      </c>
      <c r="H49062" t="s">
        <v>90</v>
      </c>
      <c r="I49062" t="s">
        <v>38</v>
      </c>
      <c r="J49062" t="s">
        <v>39</v>
      </c>
      <c r="K49062" t="s">
        <v>59</v>
      </c>
      <c r="L49062" t="s">
        <v>619</v>
      </c>
      <c r="M49062" t="s">
        <v>9439</v>
      </c>
      <c r="N49062" s="5">
        <v>50.13</v>
      </c>
      <c r="O49062" s="5">
        <v>109</v>
      </c>
      <c r="P49062">
        <v>6</v>
      </c>
      <c r="Q49062" s="5">
        <v>65.400000000000006</v>
      </c>
      <c r="R49062" s="5">
        <v>588.6</v>
      </c>
    </row>
    <row r="49063" spans="1:18" x14ac:dyDescent="0.35">
      <c r="A49063" s="3">
        <v>43263</v>
      </c>
      <c r="B49063" s="3">
        <v>43267</v>
      </c>
      <c r="C49063">
        <v>486</v>
      </c>
      <c r="D49063">
        <v>18</v>
      </c>
      <c r="E49063" t="s">
        <v>1802</v>
      </c>
      <c r="F49063" t="s">
        <v>100</v>
      </c>
      <c r="G49063">
        <v>19100</v>
      </c>
      <c r="H49063" t="s">
        <v>90</v>
      </c>
      <c r="I49063" t="s">
        <v>38</v>
      </c>
      <c r="J49063" t="s">
        <v>39</v>
      </c>
      <c r="K49063" t="s">
        <v>59</v>
      </c>
      <c r="L49063" t="s">
        <v>619</v>
      </c>
      <c r="M49063" t="s">
        <v>9438</v>
      </c>
      <c r="N49063" s="5">
        <v>35.18</v>
      </c>
      <c r="O49063" s="5">
        <v>69</v>
      </c>
      <c r="P49063">
        <v>6</v>
      </c>
      <c r="Q49063" s="5">
        <v>41.4</v>
      </c>
      <c r="R49063" s="5">
        <v>372.6</v>
      </c>
    </row>
    <row r="49064" spans="1:18" x14ac:dyDescent="0.35">
      <c r="A49064" s="3">
        <v>43263</v>
      </c>
      <c r="B49064" s="3">
        <v>43267</v>
      </c>
      <c r="C49064">
        <v>297</v>
      </c>
      <c r="D49064">
        <v>13</v>
      </c>
      <c r="E49064" t="s">
        <v>2406</v>
      </c>
      <c r="F49064" t="s">
        <v>19</v>
      </c>
      <c r="G49064">
        <v>19100</v>
      </c>
      <c r="H49064" t="s">
        <v>90</v>
      </c>
      <c r="I49064" t="s">
        <v>38</v>
      </c>
      <c r="J49064" t="s">
        <v>39</v>
      </c>
      <c r="K49064" t="s">
        <v>59</v>
      </c>
      <c r="L49064" t="s">
        <v>619</v>
      </c>
      <c r="M49064" t="s">
        <v>9439</v>
      </c>
      <c r="N49064" s="5">
        <v>137.13999999999999</v>
      </c>
      <c r="O49064" s="5">
        <v>269</v>
      </c>
      <c r="P49064">
        <v>6</v>
      </c>
      <c r="Q49064" s="5">
        <v>161.4</v>
      </c>
      <c r="R49064" s="5">
        <v>1452.6</v>
      </c>
    </row>
    <row r="49065" spans="1:18" x14ac:dyDescent="0.35">
      <c r="A49065" s="3">
        <v>43263</v>
      </c>
      <c r="B49065" s="3">
        <v>43267</v>
      </c>
      <c r="C49065">
        <v>484</v>
      </c>
      <c r="D49065">
        <v>18</v>
      </c>
      <c r="E49065" t="s">
        <v>99</v>
      </c>
      <c r="F49065" t="s">
        <v>100</v>
      </c>
      <c r="G49065">
        <v>19100</v>
      </c>
      <c r="H49065" t="s">
        <v>90</v>
      </c>
      <c r="I49065" t="s">
        <v>38</v>
      </c>
      <c r="J49065" t="s">
        <v>39</v>
      </c>
      <c r="K49065" t="s">
        <v>59</v>
      </c>
      <c r="L49065" t="s">
        <v>619</v>
      </c>
      <c r="M49065" t="s">
        <v>9438</v>
      </c>
      <c r="N49065" s="5">
        <v>65.77</v>
      </c>
      <c r="O49065" s="5">
        <v>129</v>
      </c>
      <c r="P49065">
        <v>8</v>
      </c>
      <c r="Q49065" s="5">
        <v>103.2</v>
      </c>
      <c r="R49065" s="5">
        <v>928.8</v>
      </c>
    </row>
    <row r="49066" spans="1:18" x14ac:dyDescent="0.35">
      <c r="A49066" s="3">
        <v>43263</v>
      </c>
      <c r="B49066" s="3">
        <v>43267</v>
      </c>
      <c r="C49066">
        <v>117</v>
      </c>
      <c r="D49066">
        <v>9</v>
      </c>
      <c r="E49066" t="s">
        <v>389</v>
      </c>
      <c r="F49066" t="s">
        <v>32</v>
      </c>
      <c r="G49066">
        <v>19100</v>
      </c>
      <c r="H49066" t="s">
        <v>90</v>
      </c>
      <c r="I49066" t="s">
        <v>38</v>
      </c>
      <c r="J49066" t="s">
        <v>39</v>
      </c>
      <c r="K49066" t="s">
        <v>59</v>
      </c>
      <c r="L49066" t="s">
        <v>619</v>
      </c>
      <c r="M49066" t="s">
        <v>9439</v>
      </c>
      <c r="N49066" s="5">
        <v>86.67</v>
      </c>
      <c r="O49066" s="5">
        <v>169.99</v>
      </c>
      <c r="P49066">
        <v>8</v>
      </c>
      <c r="Q49066" s="5">
        <v>135.99199999999999</v>
      </c>
      <c r="R49066" s="5">
        <v>1223.9280000000001</v>
      </c>
    </row>
    <row r="49067" spans="1:18" x14ac:dyDescent="0.35">
      <c r="A49067" s="3">
        <v>43263</v>
      </c>
      <c r="B49067" s="3">
        <v>43267</v>
      </c>
      <c r="C49067">
        <v>498</v>
      </c>
      <c r="D49067">
        <v>18</v>
      </c>
      <c r="E49067" t="s">
        <v>395</v>
      </c>
      <c r="F49067" t="s">
        <v>32</v>
      </c>
      <c r="G49067">
        <v>19100</v>
      </c>
      <c r="H49067" t="s">
        <v>90</v>
      </c>
      <c r="I49067" t="s">
        <v>38</v>
      </c>
      <c r="J49067" t="s">
        <v>39</v>
      </c>
      <c r="K49067" t="s">
        <v>59</v>
      </c>
      <c r="L49067" t="s">
        <v>619</v>
      </c>
      <c r="M49067" t="s">
        <v>9438</v>
      </c>
      <c r="N49067" s="5">
        <v>65.77</v>
      </c>
      <c r="O49067" s="5">
        <v>129</v>
      </c>
      <c r="P49067">
        <v>8</v>
      </c>
      <c r="Q49067" s="5">
        <v>103.2</v>
      </c>
      <c r="R49067" s="5">
        <v>928.8</v>
      </c>
    </row>
    <row r="49068" spans="1:18" x14ac:dyDescent="0.35">
      <c r="A49068" s="3">
        <v>43263</v>
      </c>
      <c r="B49068" s="3">
        <v>43267</v>
      </c>
      <c r="C49068">
        <v>347</v>
      </c>
      <c r="D49068">
        <v>15</v>
      </c>
      <c r="E49068" t="s">
        <v>1673</v>
      </c>
      <c r="F49068" t="s">
        <v>97</v>
      </c>
      <c r="G49068">
        <v>19100</v>
      </c>
      <c r="H49068" t="s">
        <v>90</v>
      </c>
      <c r="I49068" t="s">
        <v>38</v>
      </c>
      <c r="J49068" t="s">
        <v>39</v>
      </c>
      <c r="K49068" t="s">
        <v>59</v>
      </c>
      <c r="L49068" t="s">
        <v>619</v>
      </c>
      <c r="M49068" t="s">
        <v>9438</v>
      </c>
      <c r="N49068" s="5">
        <v>269.48</v>
      </c>
      <c r="O49068" s="5">
        <v>586</v>
      </c>
      <c r="P49068">
        <v>8</v>
      </c>
      <c r="Q49068" s="5">
        <v>468.8</v>
      </c>
      <c r="R49068" s="5">
        <v>4219.2</v>
      </c>
    </row>
    <row r="49069" spans="1:18" x14ac:dyDescent="0.35">
      <c r="A49069" s="3">
        <v>43263</v>
      </c>
      <c r="B49069" s="3">
        <v>43267</v>
      </c>
      <c r="C49069">
        <v>306</v>
      </c>
      <c r="D49069">
        <v>13</v>
      </c>
      <c r="E49069" t="s">
        <v>1603</v>
      </c>
      <c r="F49069" t="s">
        <v>19</v>
      </c>
      <c r="G49069">
        <v>19100</v>
      </c>
      <c r="H49069" t="s">
        <v>90</v>
      </c>
      <c r="I49069" t="s">
        <v>38</v>
      </c>
      <c r="J49069" t="s">
        <v>39</v>
      </c>
      <c r="K49069" t="s">
        <v>59</v>
      </c>
      <c r="L49069" t="s">
        <v>619</v>
      </c>
      <c r="M49069" t="s">
        <v>9439</v>
      </c>
      <c r="N49069" s="5">
        <v>169.69</v>
      </c>
      <c r="O49069" s="5">
        <v>369</v>
      </c>
      <c r="P49069">
        <v>8</v>
      </c>
      <c r="Q49069" s="5">
        <v>295.2</v>
      </c>
      <c r="R49069" s="5">
        <v>2656.8</v>
      </c>
    </row>
    <row r="49070" spans="1:18" x14ac:dyDescent="0.35">
      <c r="A49070" s="3">
        <v>43263</v>
      </c>
      <c r="B49070" s="3">
        <v>43267</v>
      </c>
      <c r="C49070">
        <v>373</v>
      </c>
      <c r="D49070">
        <v>15</v>
      </c>
      <c r="E49070" t="s">
        <v>515</v>
      </c>
      <c r="F49070" t="s">
        <v>32</v>
      </c>
      <c r="G49070">
        <v>19100</v>
      </c>
      <c r="H49070" t="s">
        <v>90</v>
      </c>
      <c r="I49070" t="s">
        <v>38</v>
      </c>
      <c r="J49070" t="s">
        <v>39</v>
      </c>
      <c r="K49070" t="s">
        <v>59</v>
      </c>
      <c r="L49070" t="s">
        <v>619</v>
      </c>
      <c r="M49070" t="s">
        <v>9438</v>
      </c>
      <c r="N49070" s="5">
        <v>166.2</v>
      </c>
      <c r="O49070" s="5">
        <v>326</v>
      </c>
      <c r="P49070">
        <v>8</v>
      </c>
      <c r="Q49070" s="5">
        <v>260.8</v>
      </c>
      <c r="R49070" s="5">
        <v>2347.1999999999998</v>
      </c>
    </row>
    <row r="49071" spans="1:18" x14ac:dyDescent="0.35">
      <c r="A49071" s="3">
        <v>43263</v>
      </c>
      <c r="B49071" s="3">
        <v>43267</v>
      </c>
      <c r="C49071">
        <v>397</v>
      </c>
      <c r="D49071">
        <v>15</v>
      </c>
      <c r="E49071" t="s">
        <v>640</v>
      </c>
      <c r="F49071" t="s">
        <v>70</v>
      </c>
      <c r="G49071">
        <v>19100</v>
      </c>
      <c r="H49071" t="s">
        <v>90</v>
      </c>
      <c r="I49071" t="s">
        <v>38</v>
      </c>
      <c r="J49071" t="s">
        <v>39</v>
      </c>
      <c r="K49071" t="s">
        <v>59</v>
      </c>
      <c r="L49071" t="s">
        <v>619</v>
      </c>
      <c r="M49071" t="s">
        <v>9438</v>
      </c>
      <c r="N49071" s="5">
        <v>321.44</v>
      </c>
      <c r="O49071" s="5">
        <v>699</v>
      </c>
      <c r="P49071">
        <v>8</v>
      </c>
      <c r="Q49071" s="5">
        <v>559.20000000000005</v>
      </c>
      <c r="R49071" s="5">
        <v>5032.8</v>
      </c>
    </row>
    <row r="49072" spans="1:18" x14ac:dyDescent="0.35">
      <c r="A49072" s="3">
        <v>43263</v>
      </c>
      <c r="B49072" s="3">
        <v>43267</v>
      </c>
      <c r="C49072">
        <v>402</v>
      </c>
      <c r="D49072">
        <v>15</v>
      </c>
      <c r="E49072" t="s">
        <v>108</v>
      </c>
      <c r="F49072" t="s">
        <v>70</v>
      </c>
      <c r="G49072">
        <v>19100</v>
      </c>
      <c r="H49072" t="s">
        <v>90</v>
      </c>
      <c r="I49072" t="s">
        <v>38</v>
      </c>
      <c r="J49072" t="s">
        <v>39</v>
      </c>
      <c r="K49072" t="s">
        <v>59</v>
      </c>
      <c r="L49072" t="s">
        <v>619</v>
      </c>
      <c r="M49072" t="s">
        <v>9438</v>
      </c>
      <c r="N49072" s="5">
        <v>430.38</v>
      </c>
      <c r="O49072" s="5">
        <v>1299</v>
      </c>
      <c r="P49072">
        <v>8</v>
      </c>
      <c r="Q49072" s="5">
        <v>1039.2</v>
      </c>
      <c r="R49072" s="5">
        <v>9352.7999999999993</v>
      </c>
    </row>
    <row r="49073" spans="1:18" x14ac:dyDescent="0.35">
      <c r="A49073" s="3">
        <v>43263</v>
      </c>
      <c r="B49073" s="3">
        <v>43267</v>
      </c>
      <c r="C49073">
        <v>356</v>
      </c>
      <c r="D49073">
        <v>15</v>
      </c>
      <c r="E49073" t="s">
        <v>1615</v>
      </c>
      <c r="F49073" t="s">
        <v>97</v>
      </c>
      <c r="G49073">
        <v>19100</v>
      </c>
      <c r="H49073" t="s">
        <v>90</v>
      </c>
      <c r="I49073" t="s">
        <v>38</v>
      </c>
      <c r="J49073" t="s">
        <v>39</v>
      </c>
      <c r="K49073" t="s">
        <v>59</v>
      </c>
      <c r="L49073" t="s">
        <v>619</v>
      </c>
      <c r="M49073" t="s">
        <v>9438</v>
      </c>
      <c r="N49073" s="5">
        <v>210.11</v>
      </c>
      <c r="O49073" s="5">
        <v>456.9</v>
      </c>
      <c r="P49073">
        <v>8</v>
      </c>
      <c r="Q49073" s="5">
        <v>365.52</v>
      </c>
      <c r="R49073" s="5">
        <v>3289.68</v>
      </c>
    </row>
    <row r="49074" spans="1:18" x14ac:dyDescent="0.35">
      <c r="A49074" s="3">
        <v>43263</v>
      </c>
      <c r="B49074" s="3">
        <v>43267</v>
      </c>
      <c r="C49074">
        <v>360</v>
      </c>
      <c r="D49074">
        <v>15</v>
      </c>
      <c r="E49074" t="s">
        <v>1475</v>
      </c>
      <c r="F49074" t="s">
        <v>97</v>
      </c>
      <c r="G49074">
        <v>19100</v>
      </c>
      <c r="H49074" t="s">
        <v>90</v>
      </c>
      <c r="I49074" t="s">
        <v>38</v>
      </c>
      <c r="J49074" t="s">
        <v>39</v>
      </c>
      <c r="K49074" t="s">
        <v>59</v>
      </c>
      <c r="L49074" t="s">
        <v>619</v>
      </c>
      <c r="M49074" t="s">
        <v>9438</v>
      </c>
      <c r="N49074" s="5">
        <v>193.74</v>
      </c>
      <c r="O49074" s="5">
        <v>380</v>
      </c>
      <c r="P49074">
        <v>8</v>
      </c>
      <c r="Q49074" s="5">
        <v>304</v>
      </c>
      <c r="R49074" s="5">
        <v>2736</v>
      </c>
    </row>
    <row r="49075" spans="1:18" x14ac:dyDescent="0.35">
      <c r="A49075" s="3">
        <v>43263</v>
      </c>
      <c r="B49075" s="3">
        <v>43267</v>
      </c>
      <c r="C49075">
        <v>331</v>
      </c>
      <c r="D49075">
        <v>13</v>
      </c>
      <c r="E49075" t="s">
        <v>2203</v>
      </c>
      <c r="F49075" t="s">
        <v>19</v>
      </c>
      <c r="G49075">
        <v>19100</v>
      </c>
      <c r="H49075" t="s">
        <v>90</v>
      </c>
      <c r="I49075" t="s">
        <v>38</v>
      </c>
      <c r="J49075" t="s">
        <v>39</v>
      </c>
      <c r="K49075" t="s">
        <v>59</v>
      </c>
      <c r="L49075" t="s">
        <v>619</v>
      </c>
      <c r="M49075" t="s">
        <v>9439</v>
      </c>
      <c r="N49075" s="5">
        <v>101.46</v>
      </c>
      <c r="O49075" s="5">
        <v>199</v>
      </c>
      <c r="P49075">
        <v>8</v>
      </c>
      <c r="Q49075" s="5">
        <v>159.19999999999999</v>
      </c>
      <c r="R49075" s="5">
        <v>1432.8</v>
      </c>
    </row>
    <row r="49076" spans="1:18" x14ac:dyDescent="0.35">
      <c r="A49076" s="3">
        <v>43263</v>
      </c>
      <c r="B49076" s="3">
        <v>43267</v>
      </c>
      <c r="C49076">
        <v>401</v>
      </c>
      <c r="D49076">
        <v>15</v>
      </c>
      <c r="E49076" t="s">
        <v>1734</v>
      </c>
      <c r="F49076" t="s">
        <v>70</v>
      </c>
      <c r="G49076">
        <v>19100</v>
      </c>
      <c r="H49076" t="s">
        <v>90</v>
      </c>
      <c r="I49076" t="s">
        <v>38</v>
      </c>
      <c r="J49076" t="s">
        <v>39</v>
      </c>
      <c r="K49076" t="s">
        <v>59</v>
      </c>
      <c r="L49076" t="s">
        <v>619</v>
      </c>
      <c r="M49076" t="s">
        <v>9438</v>
      </c>
      <c r="N49076" s="5">
        <v>166.2</v>
      </c>
      <c r="O49076" s="5">
        <v>326</v>
      </c>
      <c r="P49076">
        <v>8</v>
      </c>
      <c r="Q49076" s="5">
        <v>260.8</v>
      </c>
      <c r="R49076" s="5">
        <v>2347.1999999999998</v>
      </c>
    </row>
    <row r="49077" spans="1:18" x14ac:dyDescent="0.35">
      <c r="A49077" s="3">
        <v>43263</v>
      </c>
      <c r="B49077" s="3">
        <v>43267</v>
      </c>
      <c r="C49077">
        <v>279</v>
      </c>
      <c r="D49077">
        <v>11</v>
      </c>
      <c r="E49077" t="s">
        <v>2354</v>
      </c>
      <c r="F49077" t="s">
        <v>26</v>
      </c>
      <c r="G49077">
        <v>19100</v>
      </c>
      <c r="H49077" t="s">
        <v>90</v>
      </c>
      <c r="I49077" t="s">
        <v>38</v>
      </c>
      <c r="J49077" t="s">
        <v>39</v>
      </c>
      <c r="K49077" t="s">
        <v>59</v>
      </c>
      <c r="L49077" t="s">
        <v>619</v>
      </c>
      <c r="M49077" t="s">
        <v>9439</v>
      </c>
      <c r="N49077" s="5">
        <v>152.44</v>
      </c>
      <c r="O49077" s="5">
        <v>299</v>
      </c>
      <c r="P49077">
        <v>8</v>
      </c>
      <c r="Q49077" s="5">
        <v>239.2</v>
      </c>
      <c r="R49077" s="5">
        <v>2152.8000000000002</v>
      </c>
    </row>
    <row r="49078" spans="1:18" x14ac:dyDescent="0.35">
      <c r="A49078" s="3">
        <v>43264</v>
      </c>
      <c r="B49078" s="3">
        <v>43277</v>
      </c>
      <c r="C49078">
        <v>675</v>
      </c>
      <c r="D49078">
        <v>20</v>
      </c>
      <c r="E49078" t="s">
        <v>1837</v>
      </c>
      <c r="F49078" t="s">
        <v>100</v>
      </c>
      <c r="G49078">
        <v>19109</v>
      </c>
      <c r="H49078" t="s">
        <v>90</v>
      </c>
      <c r="I49078" t="s">
        <v>38</v>
      </c>
      <c r="J49078" t="s">
        <v>39</v>
      </c>
      <c r="K49078" t="s">
        <v>40</v>
      </c>
      <c r="L49078" t="s">
        <v>1172</v>
      </c>
      <c r="M49078" t="s">
        <v>10521</v>
      </c>
      <c r="N49078" s="5">
        <v>72.56</v>
      </c>
      <c r="O49078" s="5">
        <v>219</v>
      </c>
      <c r="P49078">
        <v>6</v>
      </c>
      <c r="Q49078" s="5">
        <v>131.4</v>
      </c>
      <c r="R49078" s="5">
        <v>1182.5999999999999</v>
      </c>
    </row>
    <row r="49079" spans="1:18" x14ac:dyDescent="0.35">
      <c r="A49079" s="3">
        <v>43264</v>
      </c>
      <c r="B49079" s="3">
        <v>43277</v>
      </c>
      <c r="C49079">
        <v>651</v>
      </c>
      <c r="D49079">
        <v>20</v>
      </c>
      <c r="E49079" t="s">
        <v>806</v>
      </c>
      <c r="F49079" t="s">
        <v>100</v>
      </c>
      <c r="G49079">
        <v>19109</v>
      </c>
      <c r="H49079" t="s">
        <v>90</v>
      </c>
      <c r="I49079" t="s">
        <v>38</v>
      </c>
      <c r="J49079" t="s">
        <v>39</v>
      </c>
      <c r="K49079" t="s">
        <v>40</v>
      </c>
      <c r="L49079" t="s">
        <v>1172</v>
      </c>
      <c r="M49079" t="s">
        <v>10521</v>
      </c>
      <c r="N49079" s="5">
        <v>53.34</v>
      </c>
      <c r="O49079" s="5">
        <v>116</v>
      </c>
      <c r="P49079">
        <v>8</v>
      </c>
      <c r="Q49079" s="5">
        <v>92.8</v>
      </c>
      <c r="R49079" s="5">
        <v>835.2</v>
      </c>
    </row>
    <row r="49080" spans="1:18" x14ac:dyDescent="0.35">
      <c r="A49080" s="3">
        <v>43264</v>
      </c>
      <c r="B49080" s="3">
        <v>43277</v>
      </c>
      <c r="C49080">
        <v>698</v>
      </c>
      <c r="D49080">
        <v>20</v>
      </c>
      <c r="E49080" t="s">
        <v>724</v>
      </c>
      <c r="F49080" t="s">
        <v>100</v>
      </c>
      <c r="G49080">
        <v>19109</v>
      </c>
      <c r="H49080" t="s">
        <v>90</v>
      </c>
      <c r="I49080" t="s">
        <v>38</v>
      </c>
      <c r="J49080" t="s">
        <v>39</v>
      </c>
      <c r="K49080" t="s">
        <v>40</v>
      </c>
      <c r="L49080" t="s">
        <v>1172</v>
      </c>
      <c r="M49080" t="s">
        <v>10521</v>
      </c>
      <c r="N49080" s="5">
        <v>86.45</v>
      </c>
      <c r="O49080" s="5">
        <v>188</v>
      </c>
      <c r="P49080">
        <v>16</v>
      </c>
      <c r="Q49080" s="5">
        <v>300.8</v>
      </c>
      <c r="R49080" s="5">
        <v>2707.2</v>
      </c>
    </row>
    <row r="49081" spans="1:18" x14ac:dyDescent="0.35">
      <c r="A49081" s="3">
        <v>43264</v>
      </c>
      <c r="B49081" s="3">
        <v>43277</v>
      </c>
      <c r="C49081">
        <v>693</v>
      </c>
      <c r="D49081">
        <v>20</v>
      </c>
      <c r="E49081" t="s">
        <v>1522</v>
      </c>
      <c r="F49081" t="s">
        <v>100</v>
      </c>
      <c r="G49081">
        <v>19109</v>
      </c>
      <c r="H49081" t="s">
        <v>90</v>
      </c>
      <c r="I49081" t="s">
        <v>38</v>
      </c>
      <c r="J49081" t="s">
        <v>39</v>
      </c>
      <c r="K49081" t="s">
        <v>40</v>
      </c>
      <c r="L49081" t="s">
        <v>1172</v>
      </c>
      <c r="M49081" t="s">
        <v>10521</v>
      </c>
      <c r="N49081" s="5">
        <v>75.87</v>
      </c>
      <c r="O49081" s="5">
        <v>229</v>
      </c>
      <c r="P49081">
        <v>8</v>
      </c>
      <c r="Q49081" s="5">
        <v>183.2</v>
      </c>
      <c r="R49081" s="5">
        <v>1648.8</v>
      </c>
    </row>
    <row r="49082" spans="1:18" x14ac:dyDescent="0.35">
      <c r="A49082" s="3">
        <v>43264</v>
      </c>
      <c r="B49082" s="3">
        <v>43275</v>
      </c>
      <c r="C49082">
        <v>52</v>
      </c>
      <c r="D49082">
        <v>4</v>
      </c>
      <c r="E49082" t="s">
        <v>1434</v>
      </c>
      <c r="F49082" t="s">
        <v>70</v>
      </c>
      <c r="G49082">
        <v>19097</v>
      </c>
      <c r="H49082" t="s">
        <v>90</v>
      </c>
      <c r="I49082" t="s">
        <v>38</v>
      </c>
      <c r="J49082" t="s">
        <v>39</v>
      </c>
      <c r="K49082" t="s">
        <v>40</v>
      </c>
      <c r="L49082" t="s">
        <v>499</v>
      </c>
      <c r="M49082" t="s">
        <v>11049</v>
      </c>
      <c r="N49082" s="5">
        <v>91.95</v>
      </c>
      <c r="O49082" s="5">
        <v>199.95</v>
      </c>
      <c r="P49082">
        <v>6</v>
      </c>
      <c r="Q49082" s="5">
        <v>119.97</v>
      </c>
      <c r="R49082" s="5">
        <v>1079.73</v>
      </c>
    </row>
    <row r="49083" spans="1:18" x14ac:dyDescent="0.35">
      <c r="A49083" s="3">
        <v>43264</v>
      </c>
      <c r="B49083" s="3">
        <v>43275</v>
      </c>
      <c r="C49083">
        <v>50</v>
      </c>
      <c r="D49083">
        <v>4</v>
      </c>
      <c r="E49083" t="s">
        <v>1416</v>
      </c>
      <c r="F49083" t="s">
        <v>70</v>
      </c>
      <c r="G49083">
        <v>19097</v>
      </c>
      <c r="H49083" t="s">
        <v>90</v>
      </c>
      <c r="I49083" t="s">
        <v>38</v>
      </c>
      <c r="J49083" t="s">
        <v>39</v>
      </c>
      <c r="K49083" t="s">
        <v>40</v>
      </c>
      <c r="L49083" t="s">
        <v>499</v>
      </c>
      <c r="M49083" t="s">
        <v>11049</v>
      </c>
      <c r="N49083" s="5">
        <v>91.95</v>
      </c>
      <c r="O49083" s="5">
        <v>199.95</v>
      </c>
      <c r="P49083">
        <v>6</v>
      </c>
      <c r="Q49083" s="5">
        <v>119.97</v>
      </c>
      <c r="R49083" s="5">
        <v>1079.73</v>
      </c>
    </row>
    <row r="49084" spans="1:18" x14ac:dyDescent="0.35">
      <c r="A49084" s="3">
        <v>43264</v>
      </c>
      <c r="B49084" s="3">
        <v>43274</v>
      </c>
      <c r="C49084">
        <v>534</v>
      </c>
      <c r="D49084">
        <v>18</v>
      </c>
      <c r="E49084" t="s">
        <v>1774</v>
      </c>
      <c r="F49084" t="s">
        <v>70</v>
      </c>
      <c r="G49084">
        <v>18846</v>
      </c>
      <c r="H49084" t="s">
        <v>90</v>
      </c>
      <c r="I49084" t="s">
        <v>21</v>
      </c>
      <c r="J49084" t="s">
        <v>22</v>
      </c>
      <c r="K49084" t="s">
        <v>902</v>
      </c>
      <c r="L49084" t="s">
        <v>897</v>
      </c>
      <c r="M49084" t="s">
        <v>3188</v>
      </c>
      <c r="N49084" s="5">
        <v>70.87</v>
      </c>
      <c r="O49084" s="5">
        <v>139</v>
      </c>
      <c r="P49084">
        <v>6</v>
      </c>
      <c r="Q49084" s="5">
        <v>0</v>
      </c>
      <c r="R49084" s="5">
        <v>834</v>
      </c>
    </row>
    <row r="49085" spans="1:18" x14ac:dyDescent="0.35">
      <c r="A49085" s="3">
        <v>43264</v>
      </c>
      <c r="B49085" s="3">
        <v>43274</v>
      </c>
      <c r="C49085">
        <v>348</v>
      </c>
      <c r="D49085">
        <v>15</v>
      </c>
      <c r="E49085" t="s">
        <v>96</v>
      </c>
      <c r="F49085" t="s">
        <v>97</v>
      </c>
      <c r="G49085">
        <v>18846</v>
      </c>
      <c r="H49085" t="s">
        <v>90</v>
      </c>
      <c r="I49085" t="s">
        <v>21</v>
      </c>
      <c r="J49085" t="s">
        <v>22</v>
      </c>
      <c r="K49085" t="s">
        <v>902</v>
      </c>
      <c r="L49085" t="s">
        <v>897</v>
      </c>
      <c r="M49085" t="s">
        <v>3188</v>
      </c>
      <c r="N49085" s="5">
        <v>348.58</v>
      </c>
      <c r="O49085" s="5">
        <v>758</v>
      </c>
      <c r="P49085">
        <v>6</v>
      </c>
      <c r="Q49085" s="5">
        <v>0</v>
      </c>
      <c r="R49085" s="5">
        <v>4548</v>
      </c>
    </row>
    <row r="49086" spans="1:18" x14ac:dyDescent="0.35">
      <c r="A49086" s="3">
        <v>43264</v>
      </c>
      <c r="B49086" s="3">
        <v>43274</v>
      </c>
      <c r="C49086">
        <v>349</v>
      </c>
      <c r="D49086">
        <v>15</v>
      </c>
      <c r="E49086" t="s">
        <v>1643</v>
      </c>
      <c r="F49086" t="s">
        <v>97</v>
      </c>
      <c r="G49086">
        <v>18846</v>
      </c>
      <c r="H49086" t="s">
        <v>90</v>
      </c>
      <c r="I49086" t="s">
        <v>21</v>
      </c>
      <c r="J49086" t="s">
        <v>22</v>
      </c>
      <c r="K49086" t="s">
        <v>902</v>
      </c>
      <c r="L49086" t="s">
        <v>897</v>
      </c>
      <c r="M49086" t="s">
        <v>3188</v>
      </c>
      <c r="N49086" s="5">
        <v>195.26</v>
      </c>
      <c r="O49086" s="5">
        <v>383</v>
      </c>
      <c r="P49086">
        <v>6</v>
      </c>
      <c r="Q49086" s="5">
        <v>0</v>
      </c>
      <c r="R49086" s="5">
        <v>2298</v>
      </c>
    </row>
    <row r="49087" spans="1:18" x14ac:dyDescent="0.35">
      <c r="A49087" s="3">
        <v>43264</v>
      </c>
      <c r="B49087" s="3">
        <v>43274</v>
      </c>
      <c r="C49087">
        <v>293</v>
      </c>
      <c r="D49087">
        <v>13</v>
      </c>
      <c r="E49087" t="s">
        <v>98</v>
      </c>
      <c r="F49087" t="s">
        <v>19</v>
      </c>
      <c r="G49087">
        <v>18846</v>
      </c>
      <c r="H49087" t="s">
        <v>90</v>
      </c>
      <c r="I49087" t="s">
        <v>21</v>
      </c>
      <c r="J49087" t="s">
        <v>22</v>
      </c>
      <c r="K49087" t="s">
        <v>902</v>
      </c>
      <c r="L49087" t="s">
        <v>897</v>
      </c>
      <c r="M49087" t="s">
        <v>3189</v>
      </c>
      <c r="N49087" s="5">
        <v>229.47</v>
      </c>
      <c r="O49087" s="5">
        <v>499</v>
      </c>
      <c r="P49087">
        <v>6</v>
      </c>
      <c r="Q49087" s="5">
        <v>0</v>
      </c>
      <c r="R49087" s="5">
        <v>2994</v>
      </c>
    </row>
    <row r="49088" spans="1:18" x14ac:dyDescent="0.35">
      <c r="A49088" s="3">
        <v>43264</v>
      </c>
      <c r="B49088" s="3">
        <v>43274</v>
      </c>
      <c r="C49088">
        <v>368</v>
      </c>
      <c r="D49088">
        <v>15</v>
      </c>
      <c r="E49088" t="s">
        <v>808</v>
      </c>
      <c r="F49088" t="s">
        <v>32</v>
      </c>
      <c r="G49088">
        <v>18846</v>
      </c>
      <c r="H49088" t="s">
        <v>90</v>
      </c>
      <c r="I49088" t="s">
        <v>21</v>
      </c>
      <c r="J49088" t="s">
        <v>22</v>
      </c>
      <c r="K49088" t="s">
        <v>902</v>
      </c>
      <c r="L49088" t="s">
        <v>897</v>
      </c>
      <c r="M49088" t="s">
        <v>3188</v>
      </c>
      <c r="N49088" s="5">
        <v>430.38</v>
      </c>
      <c r="O49088" s="5">
        <v>1299</v>
      </c>
      <c r="P49088">
        <v>6</v>
      </c>
      <c r="Q49088" s="5">
        <v>0</v>
      </c>
      <c r="R49088" s="5">
        <v>7794</v>
      </c>
    </row>
    <row r="49089" spans="1:18" x14ac:dyDescent="0.35">
      <c r="A49089" s="3">
        <v>43264</v>
      </c>
      <c r="B49089" s="3">
        <v>43274</v>
      </c>
      <c r="C49089">
        <v>337</v>
      </c>
      <c r="D49089">
        <v>13</v>
      </c>
      <c r="E49089" t="s">
        <v>1619</v>
      </c>
      <c r="F49089" t="s">
        <v>19</v>
      </c>
      <c r="G49089">
        <v>18846</v>
      </c>
      <c r="H49089" t="s">
        <v>90</v>
      </c>
      <c r="I49089" t="s">
        <v>21</v>
      </c>
      <c r="J49089" t="s">
        <v>22</v>
      </c>
      <c r="K49089" t="s">
        <v>902</v>
      </c>
      <c r="L49089" t="s">
        <v>897</v>
      </c>
      <c r="M49089" t="s">
        <v>3189</v>
      </c>
      <c r="N49089" s="5">
        <v>151.30000000000001</v>
      </c>
      <c r="O49089" s="5">
        <v>329</v>
      </c>
      <c r="P49089">
        <v>6</v>
      </c>
      <c r="Q49089" s="5">
        <v>0</v>
      </c>
      <c r="R49089" s="5">
        <v>1974</v>
      </c>
    </row>
    <row r="49090" spans="1:18" x14ac:dyDescent="0.35">
      <c r="A49090" s="3">
        <v>43264</v>
      </c>
      <c r="B49090" s="3">
        <v>43274</v>
      </c>
      <c r="C49090">
        <v>342</v>
      </c>
      <c r="D49090">
        <v>15</v>
      </c>
      <c r="E49090" t="s">
        <v>527</v>
      </c>
      <c r="F49090" t="s">
        <v>97</v>
      </c>
      <c r="G49090">
        <v>18846</v>
      </c>
      <c r="H49090" t="s">
        <v>90</v>
      </c>
      <c r="I49090" t="s">
        <v>21</v>
      </c>
      <c r="J49090" t="s">
        <v>22</v>
      </c>
      <c r="K49090" t="s">
        <v>902</v>
      </c>
      <c r="L49090" t="s">
        <v>897</v>
      </c>
      <c r="M49090" t="s">
        <v>3188</v>
      </c>
      <c r="N49090" s="5">
        <v>275.45999999999998</v>
      </c>
      <c r="O49090" s="5">
        <v>599</v>
      </c>
      <c r="P49090">
        <v>6</v>
      </c>
      <c r="Q49090" s="5">
        <v>0</v>
      </c>
      <c r="R49090" s="5">
        <v>3594</v>
      </c>
    </row>
    <row r="49091" spans="1:18" x14ac:dyDescent="0.35">
      <c r="A49091" s="3">
        <v>43264</v>
      </c>
      <c r="B49091" s="3">
        <v>43274</v>
      </c>
      <c r="C49091">
        <v>414</v>
      </c>
      <c r="D49091">
        <v>15</v>
      </c>
      <c r="E49091" t="s">
        <v>1675</v>
      </c>
      <c r="F49091" t="s">
        <v>100</v>
      </c>
      <c r="G49091">
        <v>18846</v>
      </c>
      <c r="H49091" t="s">
        <v>90</v>
      </c>
      <c r="I49091" t="s">
        <v>21</v>
      </c>
      <c r="J49091" t="s">
        <v>22</v>
      </c>
      <c r="K49091" t="s">
        <v>902</v>
      </c>
      <c r="L49091" t="s">
        <v>897</v>
      </c>
      <c r="M49091" t="s">
        <v>3188</v>
      </c>
      <c r="N49091" s="5">
        <v>348.58</v>
      </c>
      <c r="O49091" s="5">
        <v>758</v>
      </c>
      <c r="P49091">
        <v>12</v>
      </c>
      <c r="Q49091" s="5">
        <v>0</v>
      </c>
      <c r="R49091" s="5">
        <v>9096</v>
      </c>
    </row>
    <row r="49092" spans="1:18" x14ac:dyDescent="0.35">
      <c r="A49092" s="3">
        <v>43264</v>
      </c>
      <c r="B49092" s="3">
        <v>43274</v>
      </c>
      <c r="C49092">
        <v>431</v>
      </c>
      <c r="D49092">
        <v>17</v>
      </c>
      <c r="E49092" t="s">
        <v>110</v>
      </c>
      <c r="F49092" t="s">
        <v>32</v>
      </c>
      <c r="G49092">
        <v>18846</v>
      </c>
      <c r="H49092" t="s">
        <v>90</v>
      </c>
      <c r="I49092" t="s">
        <v>21</v>
      </c>
      <c r="J49092" t="s">
        <v>22</v>
      </c>
      <c r="K49092" t="s">
        <v>902</v>
      </c>
      <c r="L49092" t="s">
        <v>897</v>
      </c>
      <c r="M49092" t="s">
        <v>3188</v>
      </c>
      <c r="N49092" s="5">
        <v>188.13</v>
      </c>
      <c r="O49092" s="5">
        <v>369</v>
      </c>
      <c r="P49092">
        <v>12</v>
      </c>
      <c r="Q49092" s="5">
        <v>0</v>
      </c>
      <c r="R49092" s="5">
        <v>4428</v>
      </c>
    </row>
    <row r="49093" spans="1:18" x14ac:dyDescent="0.35">
      <c r="A49093" s="3">
        <v>43264</v>
      </c>
      <c r="B49093" s="3">
        <v>43274</v>
      </c>
      <c r="C49093">
        <v>469</v>
      </c>
      <c r="D49093">
        <v>18</v>
      </c>
      <c r="E49093" t="s">
        <v>1822</v>
      </c>
      <c r="F49093" t="s">
        <v>100</v>
      </c>
      <c r="G49093">
        <v>18846</v>
      </c>
      <c r="H49093" t="s">
        <v>90</v>
      </c>
      <c r="I49093" t="s">
        <v>21</v>
      </c>
      <c r="J49093" t="s">
        <v>22</v>
      </c>
      <c r="K49093" t="s">
        <v>902</v>
      </c>
      <c r="L49093" t="s">
        <v>897</v>
      </c>
      <c r="M49093" t="s">
        <v>3188</v>
      </c>
      <c r="N49093" s="5">
        <v>50.47</v>
      </c>
      <c r="O49093" s="5">
        <v>99</v>
      </c>
      <c r="P49093">
        <v>12</v>
      </c>
      <c r="Q49093" s="5">
        <v>0</v>
      </c>
      <c r="R49093" s="5">
        <v>1188</v>
      </c>
    </row>
    <row r="49094" spans="1:18" x14ac:dyDescent="0.35">
      <c r="A49094" s="3">
        <v>43264</v>
      </c>
      <c r="B49094" s="3">
        <v>43274</v>
      </c>
      <c r="C49094">
        <v>512</v>
      </c>
      <c r="D49094">
        <v>18</v>
      </c>
      <c r="E49094" t="s">
        <v>397</v>
      </c>
      <c r="F49094" t="s">
        <v>32</v>
      </c>
      <c r="G49094">
        <v>18846</v>
      </c>
      <c r="H49094" t="s">
        <v>90</v>
      </c>
      <c r="I49094" t="s">
        <v>21</v>
      </c>
      <c r="J49094" t="s">
        <v>22</v>
      </c>
      <c r="K49094" t="s">
        <v>902</v>
      </c>
      <c r="L49094" t="s">
        <v>897</v>
      </c>
      <c r="M49094" t="s">
        <v>3188</v>
      </c>
      <c r="N49094" s="5">
        <v>65.77</v>
      </c>
      <c r="O49094" s="5">
        <v>129</v>
      </c>
      <c r="P49094">
        <v>12</v>
      </c>
      <c r="Q49094" s="5">
        <v>0</v>
      </c>
      <c r="R49094" s="5">
        <v>1548</v>
      </c>
    </row>
    <row r="49095" spans="1:18" x14ac:dyDescent="0.35">
      <c r="A49095" s="3">
        <v>43264</v>
      </c>
      <c r="B49095" s="3">
        <v>43274</v>
      </c>
      <c r="C49095">
        <v>295</v>
      </c>
      <c r="D49095">
        <v>13</v>
      </c>
      <c r="E49095" t="s">
        <v>2297</v>
      </c>
      <c r="F49095" t="s">
        <v>19</v>
      </c>
      <c r="G49095">
        <v>18846</v>
      </c>
      <c r="H49095" t="s">
        <v>90</v>
      </c>
      <c r="I49095" t="s">
        <v>21</v>
      </c>
      <c r="J49095" t="s">
        <v>22</v>
      </c>
      <c r="K49095" t="s">
        <v>902</v>
      </c>
      <c r="L49095" t="s">
        <v>897</v>
      </c>
      <c r="M49095" t="s">
        <v>3189</v>
      </c>
      <c r="N49095" s="5">
        <v>142.24</v>
      </c>
      <c r="O49095" s="5">
        <v>279</v>
      </c>
      <c r="P49095">
        <v>12</v>
      </c>
      <c r="Q49095" s="5">
        <v>0</v>
      </c>
      <c r="R49095" s="5">
        <v>3348</v>
      </c>
    </row>
    <row r="49096" spans="1:18" x14ac:dyDescent="0.35">
      <c r="A49096" s="3">
        <v>43264</v>
      </c>
      <c r="B49096" s="3">
        <v>43274</v>
      </c>
      <c r="C49096">
        <v>447</v>
      </c>
      <c r="D49096">
        <v>17</v>
      </c>
      <c r="E49096" t="s">
        <v>807</v>
      </c>
      <c r="F49096" t="s">
        <v>70</v>
      </c>
      <c r="G49096">
        <v>18846</v>
      </c>
      <c r="H49096" t="s">
        <v>90</v>
      </c>
      <c r="I49096" t="s">
        <v>21</v>
      </c>
      <c r="J49096" t="s">
        <v>22</v>
      </c>
      <c r="K49096" t="s">
        <v>902</v>
      </c>
      <c r="L49096" t="s">
        <v>897</v>
      </c>
      <c r="M49096" t="s">
        <v>3188</v>
      </c>
      <c r="N49096" s="5">
        <v>117.21</v>
      </c>
      <c r="O49096" s="5">
        <v>229.9</v>
      </c>
      <c r="P49096">
        <v>12</v>
      </c>
      <c r="Q49096" s="5">
        <v>0</v>
      </c>
      <c r="R49096" s="5">
        <v>2758.8</v>
      </c>
    </row>
    <row r="49097" spans="1:18" x14ac:dyDescent="0.35">
      <c r="A49097" s="3">
        <v>43264</v>
      </c>
      <c r="B49097" s="3">
        <v>43274</v>
      </c>
      <c r="C49097">
        <v>488</v>
      </c>
      <c r="D49097">
        <v>18</v>
      </c>
      <c r="E49097" t="s">
        <v>265</v>
      </c>
      <c r="F49097" t="s">
        <v>100</v>
      </c>
      <c r="G49097">
        <v>18846</v>
      </c>
      <c r="H49097" t="s">
        <v>90</v>
      </c>
      <c r="I49097" t="s">
        <v>21</v>
      </c>
      <c r="J49097" t="s">
        <v>22</v>
      </c>
      <c r="K49097" t="s">
        <v>902</v>
      </c>
      <c r="L49097" t="s">
        <v>897</v>
      </c>
      <c r="M49097" t="s">
        <v>3188</v>
      </c>
      <c r="N49097" s="5">
        <v>24.98</v>
      </c>
      <c r="O49097" s="5">
        <v>49</v>
      </c>
      <c r="P49097">
        <v>12</v>
      </c>
      <c r="Q49097" s="5">
        <v>0</v>
      </c>
      <c r="R49097" s="5">
        <v>588</v>
      </c>
    </row>
    <row r="49098" spans="1:18" x14ac:dyDescent="0.35">
      <c r="A49098" s="3">
        <v>43264</v>
      </c>
      <c r="B49098" s="3">
        <v>43274</v>
      </c>
      <c r="C49098">
        <v>197</v>
      </c>
      <c r="D49098">
        <v>11</v>
      </c>
      <c r="E49098" t="s">
        <v>2369</v>
      </c>
      <c r="F49098" t="s">
        <v>1251</v>
      </c>
      <c r="G49098">
        <v>18846</v>
      </c>
      <c r="H49098" t="s">
        <v>90</v>
      </c>
      <c r="I49098" t="s">
        <v>21</v>
      </c>
      <c r="J49098" t="s">
        <v>22</v>
      </c>
      <c r="K49098" t="s">
        <v>902</v>
      </c>
      <c r="L49098" t="s">
        <v>897</v>
      </c>
      <c r="M49098" t="s">
        <v>3189</v>
      </c>
      <c r="N49098" s="5">
        <v>152.9</v>
      </c>
      <c r="O49098" s="5">
        <v>299.89999999999998</v>
      </c>
      <c r="P49098">
        <v>18</v>
      </c>
      <c r="Q49098" s="5">
        <v>0</v>
      </c>
      <c r="R49098" s="5">
        <v>5398.2</v>
      </c>
    </row>
    <row r="49099" spans="1:18" x14ac:dyDescent="0.35">
      <c r="A49099" s="3">
        <v>43264</v>
      </c>
      <c r="B49099" s="3">
        <v>43274</v>
      </c>
      <c r="C49099">
        <v>501</v>
      </c>
      <c r="D49099">
        <v>18</v>
      </c>
      <c r="E49099" t="s">
        <v>809</v>
      </c>
      <c r="F49099" t="s">
        <v>32</v>
      </c>
      <c r="G49099">
        <v>18846</v>
      </c>
      <c r="H49099" t="s">
        <v>90</v>
      </c>
      <c r="I49099" t="s">
        <v>21</v>
      </c>
      <c r="J49099" t="s">
        <v>22</v>
      </c>
      <c r="K49099" t="s">
        <v>902</v>
      </c>
      <c r="L49099" t="s">
        <v>897</v>
      </c>
      <c r="M49099" t="s">
        <v>3188</v>
      </c>
      <c r="N49099" s="5">
        <v>30.08</v>
      </c>
      <c r="O49099" s="5">
        <v>59</v>
      </c>
      <c r="P49099">
        <v>18</v>
      </c>
      <c r="Q49099" s="5">
        <v>0</v>
      </c>
      <c r="R49099" s="5">
        <v>1062</v>
      </c>
    </row>
    <row r="49100" spans="1:18" x14ac:dyDescent="0.35">
      <c r="A49100" s="3">
        <v>43264</v>
      </c>
      <c r="B49100" s="3">
        <v>43274</v>
      </c>
      <c r="C49100">
        <v>436</v>
      </c>
      <c r="D49100">
        <v>17</v>
      </c>
      <c r="E49100" t="s">
        <v>1645</v>
      </c>
      <c r="F49100" t="s">
        <v>32</v>
      </c>
      <c r="G49100">
        <v>18846</v>
      </c>
      <c r="H49100" t="s">
        <v>90</v>
      </c>
      <c r="I49100" t="s">
        <v>21</v>
      </c>
      <c r="J49100" t="s">
        <v>22</v>
      </c>
      <c r="K49100" t="s">
        <v>902</v>
      </c>
      <c r="L49100" t="s">
        <v>897</v>
      </c>
      <c r="M49100" t="s">
        <v>3188</v>
      </c>
      <c r="N49100" s="5">
        <v>188.13</v>
      </c>
      <c r="O49100" s="5">
        <v>369</v>
      </c>
      <c r="P49100">
        <v>24</v>
      </c>
      <c r="Q49100" s="5">
        <v>0</v>
      </c>
      <c r="R49100" s="5">
        <v>8856</v>
      </c>
    </row>
    <row r="49101" spans="1:18" x14ac:dyDescent="0.35">
      <c r="A49101" s="3">
        <v>43264</v>
      </c>
      <c r="B49101" s="3">
        <v>43273</v>
      </c>
      <c r="C49101">
        <v>620</v>
      </c>
      <c r="D49101">
        <v>19</v>
      </c>
      <c r="E49101" t="s">
        <v>730</v>
      </c>
      <c r="F49101" t="s">
        <v>70</v>
      </c>
      <c r="G49101">
        <v>19055</v>
      </c>
      <c r="H49101" t="s">
        <v>90</v>
      </c>
      <c r="I49101" t="s">
        <v>43</v>
      </c>
      <c r="J49101" t="s">
        <v>49</v>
      </c>
      <c r="K49101" t="s">
        <v>50</v>
      </c>
      <c r="L49101" t="s">
        <v>513</v>
      </c>
      <c r="M49101" t="s">
        <v>2189</v>
      </c>
      <c r="N49101" s="5">
        <v>87.37</v>
      </c>
      <c r="O49101" s="5">
        <v>190</v>
      </c>
      <c r="P49101">
        <v>6</v>
      </c>
      <c r="Q49101" s="5">
        <v>0</v>
      </c>
      <c r="R49101" s="5">
        <v>1140</v>
      </c>
    </row>
    <row r="49102" spans="1:18" x14ac:dyDescent="0.35">
      <c r="A49102" s="3">
        <v>43264</v>
      </c>
      <c r="B49102" s="3">
        <v>43273</v>
      </c>
      <c r="C49102">
        <v>595</v>
      </c>
      <c r="D49102">
        <v>19</v>
      </c>
      <c r="E49102" t="s">
        <v>1626</v>
      </c>
      <c r="F49102" t="s">
        <v>26</v>
      </c>
      <c r="G49102">
        <v>19055</v>
      </c>
      <c r="H49102" t="s">
        <v>90</v>
      </c>
      <c r="I49102" t="s">
        <v>43</v>
      </c>
      <c r="J49102" t="s">
        <v>49</v>
      </c>
      <c r="K49102" t="s">
        <v>50</v>
      </c>
      <c r="L49102" t="s">
        <v>513</v>
      </c>
      <c r="M49102" t="s">
        <v>2189</v>
      </c>
      <c r="N49102" s="5">
        <v>83.16</v>
      </c>
      <c r="O49102" s="5">
        <v>251</v>
      </c>
      <c r="P49102">
        <v>6</v>
      </c>
      <c r="Q49102" s="5">
        <v>0</v>
      </c>
      <c r="R49102" s="5">
        <v>1506</v>
      </c>
    </row>
    <row r="49103" spans="1:18" x14ac:dyDescent="0.35">
      <c r="A49103" s="3">
        <v>43264</v>
      </c>
      <c r="B49103" s="3">
        <v>43273</v>
      </c>
      <c r="C49103">
        <v>608</v>
      </c>
      <c r="D49103">
        <v>19</v>
      </c>
      <c r="E49103" t="s">
        <v>1357</v>
      </c>
      <c r="F49103" t="s">
        <v>26</v>
      </c>
      <c r="G49103">
        <v>19055</v>
      </c>
      <c r="H49103" t="s">
        <v>90</v>
      </c>
      <c r="I49103" t="s">
        <v>43</v>
      </c>
      <c r="J49103" t="s">
        <v>49</v>
      </c>
      <c r="K49103" t="s">
        <v>50</v>
      </c>
      <c r="L49103" t="s">
        <v>513</v>
      </c>
      <c r="M49103" t="s">
        <v>2189</v>
      </c>
      <c r="N49103" s="5">
        <v>62.95</v>
      </c>
      <c r="O49103" s="5">
        <v>190</v>
      </c>
      <c r="P49103">
        <v>6</v>
      </c>
      <c r="Q49103" s="5">
        <v>0</v>
      </c>
      <c r="R49103" s="5">
        <v>1140</v>
      </c>
    </row>
    <row r="49104" spans="1:18" x14ac:dyDescent="0.35">
      <c r="A49104" s="3">
        <v>43264</v>
      </c>
      <c r="B49104" s="3">
        <v>43273</v>
      </c>
      <c r="C49104">
        <v>585</v>
      </c>
      <c r="D49104">
        <v>19</v>
      </c>
      <c r="E49104" t="s">
        <v>1892</v>
      </c>
      <c r="F49104" t="s">
        <v>26</v>
      </c>
      <c r="G49104">
        <v>19055</v>
      </c>
      <c r="H49104" t="s">
        <v>90</v>
      </c>
      <c r="I49104" t="s">
        <v>43</v>
      </c>
      <c r="J49104" t="s">
        <v>49</v>
      </c>
      <c r="K49104" t="s">
        <v>50</v>
      </c>
      <c r="L49104" t="s">
        <v>513</v>
      </c>
      <c r="M49104" t="s">
        <v>2189</v>
      </c>
      <c r="N49104" s="5">
        <v>70.87</v>
      </c>
      <c r="O49104" s="5">
        <v>139</v>
      </c>
      <c r="P49104">
        <v>6</v>
      </c>
      <c r="Q49104" s="5">
        <v>0</v>
      </c>
      <c r="R49104" s="5">
        <v>834</v>
      </c>
    </row>
    <row r="49105" spans="1:18" x14ac:dyDescent="0.35">
      <c r="A49105" s="3">
        <v>43264</v>
      </c>
      <c r="B49105" s="3">
        <v>43273</v>
      </c>
      <c r="C49105">
        <v>558</v>
      </c>
      <c r="D49105">
        <v>19</v>
      </c>
      <c r="E49105" t="s">
        <v>1692</v>
      </c>
      <c r="F49105" t="s">
        <v>100</v>
      </c>
      <c r="G49105">
        <v>19055</v>
      </c>
      <c r="H49105" t="s">
        <v>90</v>
      </c>
      <c r="I49105" t="s">
        <v>43</v>
      </c>
      <c r="J49105" t="s">
        <v>49</v>
      </c>
      <c r="K49105" t="s">
        <v>50</v>
      </c>
      <c r="L49105" t="s">
        <v>513</v>
      </c>
      <c r="M49105" t="s">
        <v>2189</v>
      </c>
      <c r="N49105" s="5">
        <v>99.06</v>
      </c>
      <c r="O49105" s="5">
        <v>299</v>
      </c>
      <c r="P49105">
        <v>6</v>
      </c>
      <c r="Q49105" s="5">
        <v>0</v>
      </c>
      <c r="R49105" s="5">
        <v>1794</v>
      </c>
    </row>
    <row r="49106" spans="1:18" x14ac:dyDescent="0.35">
      <c r="A49106" s="3">
        <v>43264</v>
      </c>
      <c r="B49106" s="3">
        <v>43273</v>
      </c>
      <c r="C49106">
        <v>596</v>
      </c>
      <c r="D49106">
        <v>19</v>
      </c>
      <c r="E49106" t="s">
        <v>635</v>
      </c>
      <c r="F49106" t="s">
        <v>26</v>
      </c>
      <c r="G49106">
        <v>19055</v>
      </c>
      <c r="H49106" t="s">
        <v>90</v>
      </c>
      <c r="I49106" t="s">
        <v>43</v>
      </c>
      <c r="J49106" t="s">
        <v>49</v>
      </c>
      <c r="K49106" t="s">
        <v>50</v>
      </c>
      <c r="L49106" t="s">
        <v>513</v>
      </c>
      <c r="M49106" t="s">
        <v>2189</v>
      </c>
      <c r="N49106" s="5">
        <v>62.95</v>
      </c>
      <c r="O49106" s="5">
        <v>190</v>
      </c>
      <c r="P49106">
        <v>12</v>
      </c>
      <c r="Q49106" s="5">
        <v>0</v>
      </c>
      <c r="R49106" s="5">
        <v>2280</v>
      </c>
    </row>
    <row r="49107" spans="1:18" x14ac:dyDescent="0.35">
      <c r="A49107" s="3">
        <v>43264</v>
      </c>
      <c r="B49107" s="3">
        <v>43273</v>
      </c>
      <c r="C49107">
        <v>543</v>
      </c>
      <c r="D49107">
        <v>19</v>
      </c>
      <c r="E49107" t="s">
        <v>1362</v>
      </c>
      <c r="F49107" t="s">
        <v>100</v>
      </c>
      <c r="G49107">
        <v>19055</v>
      </c>
      <c r="H49107" t="s">
        <v>90</v>
      </c>
      <c r="I49107" t="s">
        <v>43</v>
      </c>
      <c r="J49107" t="s">
        <v>49</v>
      </c>
      <c r="K49107" t="s">
        <v>50</v>
      </c>
      <c r="L49107" t="s">
        <v>513</v>
      </c>
      <c r="M49107" t="s">
        <v>2189</v>
      </c>
      <c r="N49107" s="5">
        <v>116.75</v>
      </c>
      <c r="O49107" s="5">
        <v>229</v>
      </c>
      <c r="P49107">
        <v>12</v>
      </c>
      <c r="Q49107" s="5">
        <v>0</v>
      </c>
      <c r="R49107" s="5">
        <v>2748</v>
      </c>
    </row>
    <row r="49108" spans="1:18" x14ac:dyDescent="0.35">
      <c r="A49108" s="2">
        <v>43264</v>
      </c>
      <c r="B49108" s="2">
        <v>43271</v>
      </c>
      <c r="C49108" s="1">
        <v>375</v>
      </c>
      <c r="D49108" s="1">
        <v>15</v>
      </c>
      <c r="E49108" s="1" t="s">
        <v>644</v>
      </c>
      <c r="F49108" s="1" t="s">
        <v>32</v>
      </c>
      <c r="G49108" s="1">
        <v>19053</v>
      </c>
      <c r="H49108" s="1" t="s">
        <v>90</v>
      </c>
      <c r="I49108" s="1" t="s">
        <v>43</v>
      </c>
      <c r="J49108" s="1" t="s">
        <v>53</v>
      </c>
      <c r="K49108" s="1" t="s">
        <v>146</v>
      </c>
      <c r="L49108" s="1" t="s">
        <v>146</v>
      </c>
      <c r="M49108" s="1" t="s">
        <v>901</v>
      </c>
      <c r="N49108" s="4">
        <v>321.44</v>
      </c>
      <c r="O49108" s="4">
        <v>699</v>
      </c>
      <c r="P49108" s="1">
        <v>6</v>
      </c>
      <c r="Q49108" s="4">
        <v>0</v>
      </c>
      <c r="R49108" s="4">
        <v>4194</v>
      </c>
    </row>
    <row r="49109" spans="1:18" x14ac:dyDescent="0.35">
      <c r="A49109" s="2">
        <v>43264</v>
      </c>
      <c r="B49109" s="2">
        <v>43271</v>
      </c>
      <c r="C49109" s="1">
        <v>336</v>
      </c>
      <c r="D49109" s="1">
        <v>13</v>
      </c>
      <c r="E49109" s="1" t="s">
        <v>1221</v>
      </c>
      <c r="F49109" s="1" t="s">
        <v>19</v>
      </c>
      <c r="G49109" s="1">
        <v>19053</v>
      </c>
      <c r="H49109" s="1" t="s">
        <v>90</v>
      </c>
      <c r="I49109" s="1" t="s">
        <v>43</v>
      </c>
      <c r="J49109" s="1" t="s">
        <v>53</v>
      </c>
      <c r="K49109" s="1" t="s">
        <v>146</v>
      </c>
      <c r="L49109" s="1" t="s">
        <v>146</v>
      </c>
      <c r="M49109" s="1" t="s">
        <v>1274</v>
      </c>
      <c r="N49109" s="4">
        <v>321.44</v>
      </c>
      <c r="O49109" s="4">
        <v>699</v>
      </c>
      <c r="P49109" s="1">
        <v>6</v>
      </c>
      <c r="Q49109" s="4">
        <v>0</v>
      </c>
      <c r="R49109" s="4">
        <v>4194</v>
      </c>
    </row>
    <row r="49110" spans="1:18" x14ac:dyDescent="0.35">
      <c r="A49110" s="3">
        <v>43264</v>
      </c>
      <c r="B49110" s="3">
        <v>43271</v>
      </c>
      <c r="C49110">
        <v>300</v>
      </c>
      <c r="D49110">
        <v>13</v>
      </c>
      <c r="E49110" t="s">
        <v>255</v>
      </c>
      <c r="F49110" t="s">
        <v>19</v>
      </c>
      <c r="G49110">
        <v>19053</v>
      </c>
      <c r="H49110" t="s">
        <v>90</v>
      </c>
      <c r="I49110" t="s">
        <v>43</v>
      </c>
      <c r="J49110" t="s">
        <v>53</v>
      </c>
      <c r="K49110" t="s">
        <v>146</v>
      </c>
      <c r="L49110" t="s">
        <v>146</v>
      </c>
      <c r="M49110" t="s">
        <v>1274</v>
      </c>
      <c r="N49110" s="5">
        <v>111.65</v>
      </c>
      <c r="O49110" s="5">
        <v>219</v>
      </c>
      <c r="P49110">
        <v>6</v>
      </c>
      <c r="Q49110" s="5">
        <v>0</v>
      </c>
      <c r="R49110" s="5">
        <v>1314</v>
      </c>
    </row>
    <row r="49111" spans="1:18" x14ac:dyDescent="0.35">
      <c r="A49111" s="3">
        <v>43264</v>
      </c>
      <c r="B49111" s="3">
        <v>43271</v>
      </c>
      <c r="C49111">
        <v>248</v>
      </c>
      <c r="D49111">
        <v>11</v>
      </c>
      <c r="E49111" t="s">
        <v>1739</v>
      </c>
      <c r="F49111" t="s">
        <v>26</v>
      </c>
      <c r="G49111">
        <v>19053</v>
      </c>
      <c r="H49111" t="s">
        <v>90</v>
      </c>
      <c r="I49111" t="s">
        <v>43</v>
      </c>
      <c r="J49111" t="s">
        <v>53</v>
      </c>
      <c r="K49111" t="s">
        <v>146</v>
      </c>
      <c r="L49111" t="s">
        <v>146</v>
      </c>
      <c r="M49111" t="s">
        <v>1274</v>
      </c>
      <c r="N49111" s="5">
        <v>183.49</v>
      </c>
      <c r="O49111" s="5">
        <v>399</v>
      </c>
      <c r="P49111">
        <v>6</v>
      </c>
      <c r="Q49111" s="5">
        <v>0</v>
      </c>
      <c r="R49111" s="5">
        <v>2394</v>
      </c>
    </row>
    <row r="49112" spans="1:18" x14ac:dyDescent="0.35">
      <c r="A49112" s="3">
        <v>43264</v>
      </c>
      <c r="B49112" s="3">
        <v>43271</v>
      </c>
      <c r="C49112">
        <v>389</v>
      </c>
      <c r="D49112">
        <v>15</v>
      </c>
      <c r="E49112" t="s">
        <v>1572</v>
      </c>
      <c r="F49112" t="s">
        <v>32</v>
      </c>
      <c r="G49112">
        <v>19053</v>
      </c>
      <c r="H49112" t="s">
        <v>90</v>
      </c>
      <c r="I49112" t="s">
        <v>43</v>
      </c>
      <c r="J49112" t="s">
        <v>53</v>
      </c>
      <c r="K49112" t="s">
        <v>146</v>
      </c>
      <c r="L49112" t="s">
        <v>146</v>
      </c>
      <c r="M49112" t="s">
        <v>901</v>
      </c>
      <c r="N49112" s="5">
        <v>275.45999999999998</v>
      </c>
      <c r="O49112" s="5">
        <v>599</v>
      </c>
      <c r="P49112">
        <v>6</v>
      </c>
      <c r="Q49112" s="5">
        <v>0</v>
      </c>
      <c r="R49112" s="5">
        <v>3594</v>
      </c>
    </row>
    <row r="49113" spans="1:18" x14ac:dyDescent="0.35">
      <c r="A49113" s="3">
        <v>43264</v>
      </c>
      <c r="B49113" s="3">
        <v>43271</v>
      </c>
      <c r="C49113">
        <v>259</v>
      </c>
      <c r="D49113">
        <v>11</v>
      </c>
      <c r="E49113" t="s">
        <v>1680</v>
      </c>
      <c r="F49113" t="s">
        <v>26</v>
      </c>
      <c r="G49113">
        <v>19053</v>
      </c>
      <c r="H49113" t="s">
        <v>90</v>
      </c>
      <c r="I49113" t="s">
        <v>43</v>
      </c>
      <c r="J49113" t="s">
        <v>53</v>
      </c>
      <c r="K49113" t="s">
        <v>146</v>
      </c>
      <c r="L49113" t="s">
        <v>146</v>
      </c>
      <c r="M49113" t="s">
        <v>1274</v>
      </c>
      <c r="N49113" s="5">
        <v>167.73</v>
      </c>
      <c r="O49113" s="5">
        <v>329</v>
      </c>
      <c r="P49113">
        <v>6</v>
      </c>
      <c r="Q49113" s="5">
        <v>0</v>
      </c>
      <c r="R49113" s="5">
        <v>1974</v>
      </c>
    </row>
    <row r="49114" spans="1:18" x14ac:dyDescent="0.35">
      <c r="A49114" s="3">
        <v>43264</v>
      </c>
      <c r="B49114" s="3">
        <v>43271</v>
      </c>
      <c r="C49114">
        <v>513</v>
      </c>
      <c r="D49114">
        <v>18</v>
      </c>
      <c r="E49114" t="s">
        <v>1767</v>
      </c>
      <c r="F49114" t="s">
        <v>32</v>
      </c>
      <c r="G49114">
        <v>19053</v>
      </c>
      <c r="H49114" t="s">
        <v>90</v>
      </c>
      <c r="I49114" t="s">
        <v>43</v>
      </c>
      <c r="J49114" t="s">
        <v>53</v>
      </c>
      <c r="K49114" t="s">
        <v>146</v>
      </c>
      <c r="L49114" t="s">
        <v>146</v>
      </c>
      <c r="M49114" t="s">
        <v>901</v>
      </c>
      <c r="N49114" s="5">
        <v>50.47</v>
      </c>
      <c r="O49114" s="5">
        <v>99</v>
      </c>
      <c r="P49114">
        <v>6</v>
      </c>
      <c r="Q49114" s="5">
        <v>0</v>
      </c>
      <c r="R49114" s="5">
        <v>594</v>
      </c>
    </row>
    <row r="49115" spans="1:18" x14ac:dyDescent="0.35">
      <c r="A49115" s="3">
        <v>43264</v>
      </c>
      <c r="B49115" s="3">
        <v>43271</v>
      </c>
      <c r="C49115">
        <v>493</v>
      </c>
      <c r="D49115">
        <v>18</v>
      </c>
      <c r="E49115" t="s">
        <v>1711</v>
      </c>
      <c r="F49115" t="s">
        <v>32</v>
      </c>
      <c r="G49115">
        <v>19053</v>
      </c>
      <c r="H49115" t="s">
        <v>90</v>
      </c>
      <c r="I49115" t="s">
        <v>43</v>
      </c>
      <c r="J49115" t="s">
        <v>53</v>
      </c>
      <c r="K49115" t="s">
        <v>146</v>
      </c>
      <c r="L49115" t="s">
        <v>146</v>
      </c>
      <c r="M49115" t="s">
        <v>901</v>
      </c>
      <c r="N49115" s="5">
        <v>119.11</v>
      </c>
      <c r="O49115" s="5">
        <v>259</v>
      </c>
      <c r="P49115">
        <v>6</v>
      </c>
      <c r="Q49115" s="5">
        <v>0</v>
      </c>
      <c r="R49115" s="5">
        <v>1554</v>
      </c>
    </row>
    <row r="49116" spans="1:18" x14ac:dyDescent="0.35">
      <c r="A49116" s="3">
        <v>43264</v>
      </c>
      <c r="B49116" s="3">
        <v>43271</v>
      </c>
      <c r="C49116">
        <v>530</v>
      </c>
      <c r="D49116">
        <v>18</v>
      </c>
      <c r="E49116" t="s">
        <v>1707</v>
      </c>
      <c r="F49116" t="s">
        <v>70</v>
      </c>
      <c r="G49116">
        <v>19053</v>
      </c>
      <c r="H49116" t="s">
        <v>90</v>
      </c>
      <c r="I49116" t="s">
        <v>43</v>
      </c>
      <c r="J49116" t="s">
        <v>53</v>
      </c>
      <c r="K49116" t="s">
        <v>146</v>
      </c>
      <c r="L49116" t="s">
        <v>146</v>
      </c>
      <c r="M49116" t="s">
        <v>901</v>
      </c>
      <c r="N49116" s="5">
        <v>205.09</v>
      </c>
      <c r="O49116" s="5">
        <v>619</v>
      </c>
      <c r="P49116">
        <v>6</v>
      </c>
      <c r="Q49116" s="5">
        <v>0</v>
      </c>
      <c r="R49116" s="5">
        <v>3714</v>
      </c>
    </row>
    <row r="49117" spans="1:18" x14ac:dyDescent="0.35">
      <c r="A49117" s="3">
        <v>43264</v>
      </c>
      <c r="B49117" s="3">
        <v>43271</v>
      </c>
      <c r="C49117">
        <v>488</v>
      </c>
      <c r="D49117">
        <v>18</v>
      </c>
      <c r="E49117" t="s">
        <v>265</v>
      </c>
      <c r="F49117" t="s">
        <v>100</v>
      </c>
      <c r="G49117">
        <v>19053</v>
      </c>
      <c r="H49117" t="s">
        <v>90</v>
      </c>
      <c r="I49117" t="s">
        <v>43</v>
      </c>
      <c r="J49117" t="s">
        <v>53</v>
      </c>
      <c r="K49117" t="s">
        <v>146</v>
      </c>
      <c r="L49117" t="s">
        <v>146</v>
      </c>
      <c r="M49117" t="s">
        <v>901</v>
      </c>
      <c r="N49117" s="5">
        <v>24.98</v>
      </c>
      <c r="O49117" s="5">
        <v>49</v>
      </c>
      <c r="P49117">
        <v>6</v>
      </c>
      <c r="Q49117" s="5">
        <v>0</v>
      </c>
      <c r="R49117" s="5">
        <v>294</v>
      </c>
    </row>
    <row r="49118" spans="1:18" x14ac:dyDescent="0.35">
      <c r="A49118" s="3">
        <v>43264</v>
      </c>
      <c r="B49118" s="3">
        <v>43271</v>
      </c>
      <c r="C49118">
        <v>491</v>
      </c>
      <c r="D49118">
        <v>18</v>
      </c>
      <c r="E49118" t="s">
        <v>1602</v>
      </c>
      <c r="F49118" t="s">
        <v>32</v>
      </c>
      <c r="G49118">
        <v>19053</v>
      </c>
      <c r="H49118" t="s">
        <v>90</v>
      </c>
      <c r="I49118" t="s">
        <v>43</v>
      </c>
      <c r="J49118" t="s">
        <v>53</v>
      </c>
      <c r="K49118" t="s">
        <v>146</v>
      </c>
      <c r="L49118" t="s">
        <v>146</v>
      </c>
      <c r="M49118" t="s">
        <v>901</v>
      </c>
      <c r="N49118" s="5">
        <v>205.09</v>
      </c>
      <c r="O49118" s="5">
        <v>619</v>
      </c>
      <c r="P49118">
        <v>6</v>
      </c>
      <c r="Q49118" s="5">
        <v>0</v>
      </c>
      <c r="R49118" s="5">
        <v>3714</v>
      </c>
    </row>
    <row r="49119" spans="1:18" x14ac:dyDescent="0.35">
      <c r="A49119" s="3">
        <v>43264</v>
      </c>
      <c r="B49119" s="3">
        <v>43271</v>
      </c>
      <c r="C49119">
        <v>93</v>
      </c>
      <c r="D49119">
        <v>6</v>
      </c>
      <c r="E49119" t="s">
        <v>1879</v>
      </c>
      <c r="F49119" t="s">
        <v>70</v>
      </c>
      <c r="G49119">
        <v>19043</v>
      </c>
      <c r="H49119" t="s">
        <v>90</v>
      </c>
      <c r="I49119" t="s">
        <v>43</v>
      </c>
      <c r="J49119" t="s">
        <v>49</v>
      </c>
      <c r="K49119" t="s">
        <v>50</v>
      </c>
      <c r="L49119" t="s">
        <v>288</v>
      </c>
      <c r="M49119" t="s">
        <v>2134</v>
      </c>
      <c r="N49119" s="5">
        <v>34.36</v>
      </c>
      <c r="O49119" s="5">
        <v>67.400000000000006</v>
      </c>
      <c r="P49119">
        <v>6</v>
      </c>
      <c r="Q49119" s="5">
        <v>0</v>
      </c>
      <c r="R49119" s="5">
        <v>404.4</v>
      </c>
    </row>
    <row r="49120" spans="1:18" x14ac:dyDescent="0.35">
      <c r="A49120" s="3">
        <v>43264</v>
      </c>
      <c r="B49120" s="3">
        <v>43271</v>
      </c>
      <c r="C49120">
        <v>81</v>
      </c>
      <c r="D49120">
        <v>6</v>
      </c>
      <c r="E49120" t="s">
        <v>1397</v>
      </c>
      <c r="F49120" t="s">
        <v>30</v>
      </c>
      <c r="G49120">
        <v>19043</v>
      </c>
      <c r="H49120" t="s">
        <v>90</v>
      </c>
      <c r="I49120" t="s">
        <v>43</v>
      </c>
      <c r="J49120" t="s">
        <v>49</v>
      </c>
      <c r="K49120" t="s">
        <v>50</v>
      </c>
      <c r="L49120" t="s">
        <v>288</v>
      </c>
      <c r="M49120" t="s">
        <v>2134</v>
      </c>
      <c r="N49120" s="5">
        <v>18.649999999999999</v>
      </c>
      <c r="O49120" s="5">
        <v>40.549999999999997</v>
      </c>
      <c r="P49120">
        <v>6</v>
      </c>
      <c r="Q49120" s="5">
        <v>0</v>
      </c>
      <c r="R49120" s="5">
        <v>243.3</v>
      </c>
    </row>
    <row r="49121" spans="1:18" x14ac:dyDescent="0.35">
      <c r="A49121" s="3">
        <v>43264</v>
      </c>
      <c r="B49121" s="3">
        <v>43271</v>
      </c>
      <c r="C49121">
        <v>579</v>
      </c>
      <c r="D49121">
        <v>19</v>
      </c>
      <c r="E49121" t="s">
        <v>1544</v>
      </c>
      <c r="F49121" t="s">
        <v>26</v>
      </c>
      <c r="G49121">
        <v>18863</v>
      </c>
      <c r="H49121" t="s">
        <v>90</v>
      </c>
      <c r="I49121" t="s">
        <v>21</v>
      </c>
      <c r="J49121" t="s">
        <v>22</v>
      </c>
      <c r="K49121" t="s">
        <v>23</v>
      </c>
      <c r="L49121" t="s">
        <v>158</v>
      </c>
      <c r="M49121" t="s">
        <v>3565</v>
      </c>
      <c r="N49121" s="5">
        <v>116.75</v>
      </c>
      <c r="O49121" s="5">
        <v>229</v>
      </c>
      <c r="P49121">
        <v>6</v>
      </c>
      <c r="Q49121" s="5">
        <v>0</v>
      </c>
      <c r="R49121" s="5">
        <v>1374</v>
      </c>
    </row>
    <row r="49122" spans="1:18" x14ac:dyDescent="0.35">
      <c r="A49122" s="3">
        <v>43264</v>
      </c>
      <c r="B49122" s="3">
        <v>43271</v>
      </c>
      <c r="C49122">
        <v>640</v>
      </c>
      <c r="D49122">
        <v>19</v>
      </c>
      <c r="E49122" t="s">
        <v>1594</v>
      </c>
      <c r="F49122" t="s">
        <v>70</v>
      </c>
      <c r="G49122">
        <v>18863</v>
      </c>
      <c r="H49122" t="s">
        <v>90</v>
      </c>
      <c r="I49122" t="s">
        <v>21</v>
      </c>
      <c r="J49122" t="s">
        <v>22</v>
      </c>
      <c r="K49122" t="s">
        <v>23</v>
      </c>
      <c r="L49122" t="s">
        <v>158</v>
      </c>
      <c r="M49122" t="s">
        <v>3565</v>
      </c>
      <c r="N49122" s="5">
        <v>99.06</v>
      </c>
      <c r="O49122" s="5">
        <v>299</v>
      </c>
      <c r="P49122">
        <v>6</v>
      </c>
      <c r="Q49122" s="5">
        <v>0</v>
      </c>
      <c r="R49122" s="5">
        <v>1794</v>
      </c>
    </row>
    <row r="49123" spans="1:18" x14ac:dyDescent="0.35">
      <c r="A49123" s="3">
        <v>43264</v>
      </c>
      <c r="B49123" s="3">
        <v>43271</v>
      </c>
      <c r="C49123">
        <v>591</v>
      </c>
      <c r="D49123">
        <v>19</v>
      </c>
      <c r="E49123" t="s">
        <v>1717</v>
      </c>
      <c r="F49123" t="s">
        <v>26</v>
      </c>
      <c r="G49123">
        <v>18863</v>
      </c>
      <c r="H49123" t="s">
        <v>90</v>
      </c>
      <c r="I49123" t="s">
        <v>21</v>
      </c>
      <c r="J49123" t="s">
        <v>22</v>
      </c>
      <c r="K49123" t="s">
        <v>23</v>
      </c>
      <c r="L49123" t="s">
        <v>158</v>
      </c>
      <c r="M49123" t="s">
        <v>3565</v>
      </c>
      <c r="N49123" s="5">
        <v>116.75</v>
      </c>
      <c r="O49123" s="5">
        <v>229</v>
      </c>
      <c r="P49123">
        <v>6</v>
      </c>
      <c r="Q49123" s="5">
        <v>0</v>
      </c>
      <c r="R49123" s="5">
        <v>1374</v>
      </c>
    </row>
    <row r="49124" spans="1:18" x14ac:dyDescent="0.35">
      <c r="A49124" s="3">
        <v>43264</v>
      </c>
      <c r="B49124" s="3">
        <v>43271</v>
      </c>
      <c r="C49124">
        <v>571</v>
      </c>
      <c r="D49124">
        <v>19</v>
      </c>
      <c r="E49124" t="s">
        <v>1587</v>
      </c>
      <c r="F49124" t="s">
        <v>100</v>
      </c>
      <c r="G49124">
        <v>18863</v>
      </c>
      <c r="H49124" t="s">
        <v>90</v>
      </c>
      <c r="I49124" t="s">
        <v>21</v>
      </c>
      <c r="J49124" t="s">
        <v>22</v>
      </c>
      <c r="K49124" t="s">
        <v>23</v>
      </c>
      <c r="L49124" t="s">
        <v>158</v>
      </c>
      <c r="M49124" t="s">
        <v>3565</v>
      </c>
      <c r="N49124" s="5">
        <v>115.43</v>
      </c>
      <c r="O49124" s="5">
        <v>251</v>
      </c>
      <c r="P49124">
        <v>6</v>
      </c>
      <c r="Q49124" s="5">
        <v>0</v>
      </c>
      <c r="R49124" s="5">
        <v>1506</v>
      </c>
    </row>
    <row r="49125" spans="1:18" x14ac:dyDescent="0.35">
      <c r="A49125" s="3">
        <v>43264</v>
      </c>
      <c r="B49125" s="3">
        <v>43271</v>
      </c>
      <c r="C49125">
        <v>138</v>
      </c>
      <c r="D49125">
        <v>9</v>
      </c>
      <c r="E49125" t="s">
        <v>1630</v>
      </c>
      <c r="F49125" t="s">
        <v>32</v>
      </c>
      <c r="G49125">
        <v>18823</v>
      </c>
      <c r="H49125" t="s">
        <v>90</v>
      </c>
      <c r="I49125" t="s">
        <v>21</v>
      </c>
      <c r="J49125" t="s">
        <v>22</v>
      </c>
      <c r="K49125" t="s">
        <v>23</v>
      </c>
      <c r="L49125" t="s">
        <v>3539</v>
      </c>
      <c r="M49125" t="s">
        <v>3566</v>
      </c>
      <c r="N49125" s="5">
        <v>229.93</v>
      </c>
      <c r="O49125" s="5">
        <v>499.99</v>
      </c>
      <c r="P49125">
        <v>6</v>
      </c>
      <c r="Q49125" s="5">
        <v>0</v>
      </c>
      <c r="R49125" s="5">
        <v>2999.94</v>
      </c>
    </row>
    <row r="49126" spans="1:18" x14ac:dyDescent="0.35">
      <c r="A49126" s="3">
        <v>43264</v>
      </c>
      <c r="B49126" s="3">
        <v>43271</v>
      </c>
      <c r="C49126">
        <v>128</v>
      </c>
      <c r="D49126">
        <v>9</v>
      </c>
      <c r="E49126" t="s">
        <v>2228</v>
      </c>
      <c r="F49126" t="s">
        <v>32</v>
      </c>
      <c r="G49126">
        <v>18823</v>
      </c>
      <c r="H49126" t="s">
        <v>90</v>
      </c>
      <c r="I49126" t="s">
        <v>21</v>
      </c>
      <c r="J49126" t="s">
        <v>22</v>
      </c>
      <c r="K49126" t="s">
        <v>23</v>
      </c>
      <c r="L49126" t="s">
        <v>3539</v>
      </c>
      <c r="M49126" t="s">
        <v>3566</v>
      </c>
      <c r="N49126" s="5">
        <v>73.11</v>
      </c>
      <c r="O49126" s="5">
        <v>143.4</v>
      </c>
      <c r="P49126">
        <v>6</v>
      </c>
      <c r="Q49126" s="5">
        <v>0</v>
      </c>
      <c r="R49126" s="5">
        <v>860.4</v>
      </c>
    </row>
    <row r="49127" spans="1:18" x14ac:dyDescent="0.35">
      <c r="A49127" s="3">
        <v>43264</v>
      </c>
      <c r="B49127" s="3">
        <v>43271</v>
      </c>
      <c r="C49127">
        <v>597</v>
      </c>
      <c r="D49127">
        <v>19</v>
      </c>
      <c r="E49127" t="s">
        <v>715</v>
      </c>
      <c r="F49127" t="s">
        <v>26</v>
      </c>
      <c r="G49127">
        <v>18863</v>
      </c>
      <c r="H49127" t="s">
        <v>90</v>
      </c>
      <c r="I49127" t="s">
        <v>21</v>
      </c>
      <c r="J49127" t="s">
        <v>22</v>
      </c>
      <c r="K49127" t="s">
        <v>23</v>
      </c>
      <c r="L49127" t="s">
        <v>158</v>
      </c>
      <c r="M49127" t="s">
        <v>3565</v>
      </c>
      <c r="N49127" s="5">
        <v>70.87</v>
      </c>
      <c r="O49127" s="5">
        <v>139</v>
      </c>
      <c r="P49127">
        <v>6</v>
      </c>
      <c r="Q49127" s="5">
        <v>0</v>
      </c>
      <c r="R49127" s="5">
        <v>834</v>
      </c>
    </row>
    <row r="49128" spans="1:18" x14ac:dyDescent="0.35">
      <c r="A49128" s="3">
        <v>43264</v>
      </c>
      <c r="B49128" s="3">
        <v>43271</v>
      </c>
      <c r="C49128">
        <v>587</v>
      </c>
      <c r="D49128">
        <v>19</v>
      </c>
      <c r="E49128" t="s">
        <v>1547</v>
      </c>
      <c r="F49128" t="s">
        <v>26</v>
      </c>
      <c r="G49128">
        <v>18863</v>
      </c>
      <c r="H49128" t="s">
        <v>90</v>
      </c>
      <c r="I49128" t="s">
        <v>21</v>
      </c>
      <c r="J49128" t="s">
        <v>22</v>
      </c>
      <c r="K49128" t="s">
        <v>23</v>
      </c>
      <c r="L49128" t="s">
        <v>158</v>
      </c>
      <c r="M49128" t="s">
        <v>3565</v>
      </c>
      <c r="N49128" s="5">
        <v>760.38</v>
      </c>
      <c r="O49128" s="5">
        <v>2295</v>
      </c>
      <c r="P49128">
        <v>12</v>
      </c>
      <c r="Q49128" s="5">
        <v>0</v>
      </c>
      <c r="R49128" s="5">
        <v>27540</v>
      </c>
    </row>
    <row r="49129" spans="1:18" x14ac:dyDescent="0.35">
      <c r="A49129" s="3">
        <v>43264</v>
      </c>
      <c r="B49129" s="3">
        <v>43271</v>
      </c>
      <c r="C49129">
        <v>609</v>
      </c>
      <c r="D49129">
        <v>19</v>
      </c>
      <c r="E49129" t="s">
        <v>412</v>
      </c>
      <c r="F49129" t="s">
        <v>26</v>
      </c>
      <c r="G49129">
        <v>18863</v>
      </c>
      <c r="H49129" t="s">
        <v>90</v>
      </c>
      <c r="I49129" t="s">
        <v>21</v>
      </c>
      <c r="J49129" t="s">
        <v>22</v>
      </c>
      <c r="K49129" t="s">
        <v>23</v>
      </c>
      <c r="L49129" t="s">
        <v>158</v>
      </c>
      <c r="M49129" t="s">
        <v>3565</v>
      </c>
      <c r="N49129" s="5">
        <v>70.87</v>
      </c>
      <c r="O49129" s="5">
        <v>139</v>
      </c>
      <c r="P49129">
        <v>12</v>
      </c>
      <c r="Q49129" s="5">
        <v>0</v>
      </c>
      <c r="R49129" s="5">
        <v>1668</v>
      </c>
    </row>
    <row r="49130" spans="1:18" x14ac:dyDescent="0.35">
      <c r="A49130" s="3">
        <v>43264</v>
      </c>
      <c r="B49130" s="3">
        <v>43271</v>
      </c>
      <c r="C49130">
        <v>637</v>
      </c>
      <c r="D49130">
        <v>19</v>
      </c>
      <c r="E49130" t="s">
        <v>731</v>
      </c>
      <c r="F49130" t="s">
        <v>70</v>
      </c>
      <c r="G49130">
        <v>18863</v>
      </c>
      <c r="H49130" t="s">
        <v>90</v>
      </c>
      <c r="I49130" t="s">
        <v>21</v>
      </c>
      <c r="J49130" t="s">
        <v>22</v>
      </c>
      <c r="K49130" t="s">
        <v>23</v>
      </c>
      <c r="L49130" t="s">
        <v>158</v>
      </c>
      <c r="M49130" t="s">
        <v>3565</v>
      </c>
      <c r="N49130" s="5">
        <v>116.75</v>
      </c>
      <c r="O49130" s="5">
        <v>229</v>
      </c>
      <c r="P49130">
        <v>12</v>
      </c>
      <c r="Q49130" s="5">
        <v>0</v>
      </c>
      <c r="R49130" s="5">
        <v>2748</v>
      </c>
    </row>
    <row r="49131" spans="1:18" x14ac:dyDescent="0.35">
      <c r="A49131" s="3">
        <v>43264</v>
      </c>
      <c r="B49131" s="3">
        <v>43271</v>
      </c>
      <c r="C49131">
        <v>133</v>
      </c>
      <c r="D49131">
        <v>9</v>
      </c>
      <c r="E49131" t="s">
        <v>1690</v>
      </c>
      <c r="F49131" t="s">
        <v>32</v>
      </c>
      <c r="G49131">
        <v>18823</v>
      </c>
      <c r="H49131" t="s">
        <v>90</v>
      </c>
      <c r="I49131" t="s">
        <v>21</v>
      </c>
      <c r="J49131" t="s">
        <v>22</v>
      </c>
      <c r="K49131" t="s">
        <v>23</v>
      </c>
      <c r="L49131" t="s">
        <v>3539</v>
      </c>
      <c r="M49131" t="s">
        <v>3566</v>
      </c>
      <c r="N49131" s="5">
        <v>160.93</v>
      </c>
      <c r="O49131" s="5">
        <v>349.95</v>
      </c>
      <c r="P49131">
        <v>12</v>
      </c>
      <c r="Q49131" s="5">
        <v>0</v>
      </c>
      <c r="R49131" s="5">
        <v>4199.3999999999996</v>
      </c>
    </row>
    <row r="49132" spans="1:18" x14ac:dyDescent="0.35">
      <c r="A49132" s="3">
        <v>43264</v>
      </c>
      <c r="B49132" s="3">
        <v>43271</v>
      </c>
      <c r="C49132">
        <v>473</v>
      </c>
      <c r="D49132">
        <v>18</v>
      </c>
      <c r="E49132" t="s">
        <v>1772</v>
      </c>
      <c r="F49132" t="s">
        <v>100</v>
      </c>
      <c r="G49132">
        <v>19053</v>
      </c>
      <c r="H49132" t="s">
        <v>90</v>
      </c>
      <c r="I49132" t="s">
        <v>43</v>
      </c>
      <c r="J49132" t="s">
        <v>53</v>
      </c>
      <c r="K49132" t="s">
        <v>146</v>
      </c>
      <c r="L49132" t="s">
        <v>146</v>
      </c>
      <c r="M49132" t="s">
        <v>901</v>
      </c>
      <c r="N49132" s="5">
        <v>30.08</v>
      </c>
      <c r="O49132" s="5">
        <v>59</v>
      </c>
      <c r="P49132">
        <v>12</v>
      </c>
      <c r="Q49132" s="5">
        <v>0</v>
      </c>
      <c r="R49132" s="5">
        <v>708</v>
      </c>
    </row>
    <row r="49133" spans="1:18" x14ac:dyDescent="0.35">
      <c r="A49133" s="3">
        <v>43264</v>
      </c>
      <c r="B49133" s="3">
        <v>43271</v>
      </c>
      <c r="C49133">
        <v>425</v>
      </c>
      <c r="D49133">
        <v>17</v>
      </c>
      <c r="E49133" t="s">
        <v>262</v>
      </c>
      <c r="F49133" t="s">
        <v>32</v>
      </c>
      <c r="G49133">
        <v>19053</v>
      </c>
      <c r="H49133" t="s">
        <v>90</v>
      </c>
      <c r="I49133" t="s">
        <v>43</v>
      </c>
      <c r="J49133" t="s">
        <v>53</v>
      </c>
      <c r="K49133" t="s">
        <v>146</v>
      </c>
      <c r="L49133" t="s">
        <v>146</v>
      </c>
      <c r="M49133" t="s">
        <v>901</v>
      </c>
      <c r="N49133" s="5">
        <v>188.13</v>
      </c>
      <c r="O49133" s="5">
        <v>369</v>
      </c>
      <c r="P49133">
        <v>12</v>
      </c>
      <c r="Q49133" s="5">
        <v>0</v>
      </c>
      <c r="R49133" s="5">
        <v>4428</v>
      </c>
    </row>
    <row r="49134" spans="1:18" x14ac:dyDescent="0.35">
      <c r="A49134" s="3">
        <v>43264</v>
      </c>
      <c r="B49134" s="3">
        <v>43271</v>
      </c>
      <c r="C49134">
        <v>437</v>
      </c>
      <c r="D49134">
        <v>17</v>
      </c>
      <c r="E49134" t="s">
        <v>1569</v>
      </c>
      <c r="F49134" t="s">
        <v>32</v>
      </c>
      <c r="G49134">
        <v>19053</v>
      </c>
      <c r="H49134" t="s">
        <v>90</v>
      </c>
      <c r="I49134" t="s">
        <v>43</v>
      </c>
      <c r="J49134" t="s">
        <v>53</v>
      </c>
      <c r="K49134" t="s">
        <v>146</v>
      </c>
      <c r="L49134" t="s">
        <v>146</v>
      </c>
      <c r="M49134" t="s">
        <v>901</v>
      </c>
      <c r="N49134" s="5">
        <v>254.86</v>
      </c>
      <c r="O49134" s="5">
        <v>499.9</v>
      </c>
      <c r="P49134">
        <v>12</v>
      </c>
      <c r="Q49134" s="5">
        <v>0</v>
      </c>
      <c r="R49134" s="5">
        <v>5998.8</v>
      </c>
    </row>
    <row r="49135" spans="1:18" x14ac:dyDescent="0.35">
      <c r="A49135" s="3">
        <v>43264</v>
      </c>
      <c r="B49135" s="3">
        <v>43271</v>
      </c>
      <c r="C49135">
        <v>358</v>
      </c>
      <c r="D49135">
        <v>15</v>
      </c>
      <c r="E49135" t="s">
        <v>2340</v>
      </c>
      <c r="F49135" t="s">
        <v>97</v>
      </c>
      <c r="G49135">
        <v>19053</v>
      </c>
      <c r="H49135" t="s">
        <v>90</v>
      </c>
      <c r="I49135" t="s">
        <v>43</v>
      </c>
      <c r="J49135" t="s">
        <v>53</v>
      </c>
      <c r="K49135" t="s">
        <v>146</v>
      </c>
      <c r="L49135" t="s">
        <v>146</v>
      </c>
      <c r="M49135" t="s">
        <v>901</v>
      </c>
      <c r="N49135" s="5">
        <v>166.2</v>
      </c>
      <c r="O49135" s="5">
        <v>326</v>
      </c>
      <c r="P49135">
        <v>12</v>
      </c>
      <c r="Q49135" s="5">
        <v>0</v>
      </c>
      <c r="R49135" s="5">
        <v>3912</v>
      </c>
    </row>
    <row r="49136" spans="1:18" x14ac:dyDescent="0.35">
      <c r="A49136" s="3">
        <v>43264</v>
      </c>
      <c r="B49136" s="3">
        <v>43271</v>
      </c>
      <c r="C49136">
        <v>447</v>
      </c>
      <c r="D49136">
        <v>17</v>
      </c>
      <c r="E49136" t="s">
        <v>807</v>
      </c>
      <c r="F49136" t="s">
        <v>70</v>
      </c>
      <c r="G49136">
        <v>19053</v>
      </c>
      <c r="H49136" t="s">
        <v>90</v>
      </c>
      <c r="I49136" t="s">
        <v>43</v>
      </c>
      <c r="J49136" t="s">
        <v>53</v>
      </c>
      <c r="K49136" t="s">
        <v>146</v>
      </c>
      <c r="L49136" t="s">
        <v>146</v>
      </c>
      <c r="M49136" t="s">
        <v>901</v>
      </c>
      <c r="N49136" s="5">
        <v>117.21</v>
      </c>
      <c r="O49136" s="5">
        <v>229.9</v>
      </c>
      <c r="P49136">
        <v>12</v>
      </c>
      <c r="Q49136" s="5">
        <v>0</v>
      </c>
      <c r="R49136" s="5">
        <v>2758.8</v>
      </c>
    </row>
    <row r="49137" spans="1:18" x14ac:dyDescent="0.35">
      <c r="A49137" s="3">
        <v>43264</v>
      </c>
      <c r="B49137" s="3">
        <v>43271</v>
      </c>
      <c r="C49137">
        <v>435</v>
      </c>
      <c r="D49137">
        <v>17</v>
      </c>
      <c r="E49137" t="s">
        <v>523</v>
      </c>
      <c r="F49137" t="s">
        <v>32</v>
      </c>
      <c r="G49137">
        <v>19053</v>
      </c>
      <c r="H49137" t="s">
        <v>90</v>
      </c>
      <c r="I49137" t="s">
        <v>43</v>
      </c>
      <c r="J49137" t="s">
        <v>53</v>
      </c>
      <c r="K49137" t="s">
        <v>146</v>
      </c>
      <c r="L49137" t="s">
        <v>146</v>
      </c>
      <c r="M49137" t="s">
        <v>901</v>
      </c>
      <c r="N49137" s="5">
        <v>137.63</v>
      </c>
      <c r="O49137" s="5">
        <v>269.95</v>
      </c>
      <c r="P49137">
        <v>12</v>
      </c>
      <c r="Q49137" s="5">
        <v>0</v>
      </c>
      <c r="R49137" s="5">
        <v>3239.4</v>
      </c>
    </row>
    <row r="49138" spans="1:18" x14ac:dyDescent="0.35">
      <c r="A49138" s="3">
        <v>43264</v>
      </c>
      <c r="B49138" s="3">
        <v>43271</v>
      </c>
      <c r="C49138">
        <v>454</v>
      </c>
      <c r="D49138">
        <v>17</v>
      </c>
      <c r="E49138" t="s">
        <v>3647</v>
      </c>
      <c r="F49138" t="s">
        <v>70</v>
      </c>
      <c r="G49138">
        <v>19053</v>
      </c>
      <c r="H49138" t="s">
        <v>90</v>
      </c>
      <c r="I49138" t="s">
        <v>43</v>
      </c>
      <c r="J49138" t="s">
        <v>53</v>
      </c>
      <c r="K49138" t="s">
        <v>146</v>
      </c>
      <c r="L49138" t="s">
        <v>146</v>
      </c>
      <c r="M49138" t="s">
        <v>901</v>
      </c>
      <c r="N49138" s="5">
        <v>137.6</v>
      </c>
      <c r="O49138" s="5">
        <v>269.89999999999998</v>
      </c>
      <c r="P49138">
        <v>12</v>
      </c>
      <c r="Q49138" s="5">
        <v>0</v>
      </c>
      <c r="R49138" s="5">
        <v>3238.8</v>
      </c>
    </row>
    <row r="49139" spans="1:18" x14ac:dyDescent="0.35">
      <c r="A49139" s="3">
        <v>43264</v>
      </c>
      <c r="B49139" s="3">
        <v>43271</v>
      </c>
      <c r="C49139">
        <v>187</v>
      </c>
      <c r="D49139">
        <v>10</v>
      </c>
      <c r="E49139" t="s">
        <v>1637</v>
      </c>
      <c r="F49139" t="s">
        <v>19</v>
      </c>
      <c r="G49139">
        <v>19053</v>
      </c>
      <c r="H49139" t="s">
        <v>90</v>
      </c>
      <c r="I49139" t="s">
        <v>43</v>
      </c>
      <c r="J49139" t="s">
        <v>53</v>
      </c>
      <c r="K49139" t="s">
        <v>146</v>
      </c>
      <c r="L49139" t="s">
        <v>146</v>
      </c>
      <c r="M49139" t="s">
        <v>1274</v>
      </c>
      <c r="N49139" s="5">
        <v>43.04</v>
      </c>
      <c r="O49139" s="5">
        <v>129.9</v>
      </c>
      <c r="P49139">
        <v>12</v>
      </c>
      <c r="Q49139" s="5">
        <v>0</v>
      </c>
      <c r="R49139" s="5">
        <v>1558.8</v>
      </c>
    </row>
    <row r="49140" spans="1:18" x14ac:dyDescent="0.35">
      <c r="A49140" s="3">
        <v>43264</v>
      </c>
      <c r="B49140" s="3">
        <v>43271</v>
      </c>
      <c r="C49140">
        <v>380</v>
      </c>
      <c r="D49140">
        <v>15</v>
      </c>
      <c r="E49140" t="s">
        <v>1478</v>
      </c>
      <c r="F49140" t="s">
        <v>32</v>
      </c>
      <c r="G49140">
        <v>19053</v>
      </c>
      <c r="H49140" t="s">
        <v>90</v>
      </c>
      <c r="I49140" t="s">
        <v>43</v>
      </c>
      <c r="J49140" t="s">
        <v>53</v>
      </c>
      <c r="K49140" t="s">
        <v>146</v>
      </c>
      <c r="L49140" t="s">
        <v>146</v>
      </c>
      <c r="M49140" t="s">
        <v>901</v>
      </c>
      <c r="N49140" s="5">
        <v>430.38</v>
      </c>
      <c r="O49140" s="5">
        <v>1299</v>
      </c>
      <c r="P49140">
        <v>12</v>
      </c>
      <c r="Q49140" s="5">
        <v>0</v>
      </c>
      <c r="R49140" s="5">
        <v>15588</v>
      </c>
    </row>
    <row r="49141" spans="1:18" x14ac:dyDescent="0.35">
      <c r="A49141" s="3">
        <v>43264</v>
      </c>
      <c r="B49141" s="3">
        <v>43271</v>
      </c>
      <c r="C49141">
        <v>399</v>
      </c>
      <c r="D49141">
        <v>15</v>
      </c>
      <c r="E49141" t="s">
        <v>260</v>
      </c>
      <c r="F49141" t="s">
        <v>70</v>
      </c>
      <c r="G49141">
        <v>19053</v>
      </c>
      <c r="H49141" t="s">
        <v>90</v>
      </c>
      <c r="I49141" t="s">
        <v>43</v>
      </c>
      <c r="J49141" t="s">
        <v>53</v>
      </c>
      <c r="K49141" t="s">
        <v>146</v>
      </c>
      <c r="L49141" t="s">
        <v>146</v>
      </c>
      <c r="M49141" t="s">
        <v>901</v>
      </c>
      <c r="N49141" s="5">
        <v>275.45999999999998</v>
      </c>
      <c r="O49141" s="5">
        <v>599</v>
      </c>
      <c r="P49141">
        <v>12</v>
      </c>
      <c r="Q49141" s="5">
        <v>0</v>
      </c>
      <c r="R49141" s="5">
        <v>7188</v>
      </c>
    </row>
    <row r="49142" spans="1:18" x14ac:dyDescent="0.35">
      <c r="A49142" s="3">
        <v>43264</v>
      </c>
      <c r="B49142" s="3">
        <v>43271</v>
      </c>
      <c r="C49142">
        <v>509</v>
      </c>
      <c r="D49142">
        <v>18</v>
      </c>
      <c r="E49142" t="s">
        <v>1763</v>
      </c>
      <c r="F49142" t="s">
        <v>32</v>
      </c>
      <c r="G49142">
        <v>19053</v>
      </c>
      <c r="H49142" t="s">
        <v>90</v>
      </c>
      <c r="I49142" t="s">
        <v>43</v>
      </c>
      <c r="J49142" t="s">
        <v>53</v>
      </c>
      <c r="K49142" t="s">
        <v>146</v>
      </c>
      <c r="L49142" t="s">
        <v>146</v>
      </c>
      <c r="M49142" t="s">
        <v>901</v>
      </c>
      <c r="N49142" s="5">
        <v>70.87</v>
      </c>
      <c r="O49142" s="5">
        <v>139</v>
      </c>
      <c r="P49142">
        <v>12</v>
      </c>
      <c r="Q49142" s="5">
        <v>0</v>
      </c>
      <c r="R49142" s="5">
        <v>1668</v>
      </c>
    </row>
    <row r="49143" spans="1:18" x14ac:dyDescent="0.35">
      <c r="A49143" s="3">
        <v>43264</v>
      </c>
      <c r="B49143" s="3">
        <v>43271</v>
      </c>
      <c r="C49143">
        <v>270</v>
      </c>
      <c r="D49143">
        <v>11</v>
      </c>
      <c r="E49143" t="s">
        <v>1492</v>
      </c>
      <c r="F49143" t="s">
        <v>26</v>
      </c>
      <c r="G49143">
        <v>19053</v>
      </c>
      <c r="H49143" t="s">
        <v>90</v>
      </c>
      <c r="I49143" t="s">
        <v>43</v>
      </c>
      <c r="J49143" t="s">
        <v>53</v>
      </c>
      <c r="K49143" t="s">
        <v>146</v>
      </c>
      <c r="L49143" t="s">
        <v>146</v>
      </c>
      <c r="M49143" t="s">
        <v>1274</v>
      </c>
      <c r="N49143" s="5">
        <v>197.28</v>
      </c>
      <c r="O49143" s="5">
        <v>429</v>
      </c>
      <c r="P49143">
        <v>12</v>
      </c>
      <c r="Q49143" s="5">
        <v>0</v>
      </c>
      <c r="R49143" s="5">
        <v>5148</v>
      </c>
    </row>
    <row r="49144" spans="1:18" x14ac:dyDescent="0.35">
      <c r="A49144" s="3">
        <v>43264</v>
      </c>
      <c r="B49144" s="3">
        <v>43271</v>
      </c>
      <c r="C49144">
        <v>272</v>
      </c>
      <c r="D49144">
        <v>11</v>
      </c>
      <c r="E49144" t="s">
        <v>1474</v>
      </c>
      <c r="F49144" t="s">
        <v>26</v>
      </c>
      <c r="G49144">
        <v>19053</v>
      </c>
      <c r="H49144" t="s">
        <v>90</v>
      </c>
      <c r="I49144" t="s">
        <v>43</v>
      </c>
      <c r="J49144" t="s">
        <v>53</v>
      </c>
      <c r="K49144" t="s">
        <v>146</v>
      </c>
      <c r="L49144" t="s">
        <v>146</v>
      </c>
      <c r="M49144" t="s">
        <v>1274</v>
      </c>
      <c r="N49144" s="5">
        <v>167.73</v>
      </c>
      <c r="O49144" s="5">
        <v>329</v>
      </c>
      <c r="P49144">
        <v>12</v>
      </c>
      <c r="Q49144" s="5">
        <v>0</v>
      </c>
      <c r="R49144" s="5">
        <v>3948</v>
      </c>
    </row>
    <row r="49145" spans="1:18" x14ac:dyDescent="0.35">
      <c r="A49145" s="3">
        <v>43264</v>
      </c>
      <c r="B49145" s="3">
        <v>43271</v>
      </c>
      <c r="C49145">
        <v>397</v>
      </c>
      <c r="D49145">
        <v>15</v>
      </c>
      <c r="E49145" t="s">
        <v>640</v>
      </c>
      <c r="F49145" t="s">
        <v>70</v>
      </c>
      <c r="G49145">
        <v>19053</v>
      </c>
      <c r="H49145" t="s">
        <v>90</v>
      </c>
      <c r="I49145" t="s">
        <v>43</v>
      </c>
      <c r="J49145" t="s">
        <v>53</v>
      </c>
      <c r="K49145" t="s">
        <v>146</v>
      </c>
      <c r="L49145" t="s">
        <v>146</v>
      </c>
      <c r="M49145" t="s">
        <v>901</v>
      </c>
      <c r="N49145" s="5">
        <v>321.44</v>
      </c>
      <c r="O49145" s="5">
        <v>699</v>
      </c>
      <c r="P49145">
        <v>12</v>
      </c>
      <c r="Q49145" s="5">
        <v>0</v>
      </c>
      <c r="R49145" s="5">
        <v>8388</v>
      </c>
    </row>
    <row r="49146" spans="1:18" x14ac:dyDescent="0.35">
      <c r="A49146" s="3">
        <v>43264</v>
      </c>
      <c r="B49146" s="3">
        <v>43271</v>
      </c>
      <c r="C49146">
        <v>387</v>
      </c>
      <c r="D49146">
        <v>15</v>
      </c>
      <c r="E49146" t="s">
        <v>828</v>
      </c>
      <c r="F49146" t="s">
        <v>32</v>
      </c>
      <c r="G49146">
        <v>19053</v>
      </c>
      <c r="H49146" t="s">
        <v>90</v>
      </c>
      <c r="I49146" t="s">
        <v>43</v>
      </c>
      <c r="J49146" t="s">
        <v>53</v>
      </c>
      <c r="K49146" t="s">
        <v>146</v>
      </c>
      <c r="L49146" t="s">
        <v>146</v>
      </c>
      <c r="M49146" t="s">
        <v>901</v>
      </c>
      <c r="N49146" s="5">
        <v>321.44</v>
      </c>
      <c r="O49146" s="5">
        <v>699</v>
      </c>
      <c r="P49146">
        <v>18</v>
      </c>
      <c r="Q49146" s="5">
        <v>0</v>
      </c>
      <c r="R49146" s="5">
        <v>12582</v>
      </c>
    </row>
    <row r="49147" spans="1:18" x14ac:dyDescent="0.35">
      <c r="A49147" s="3">
        <v>43264</v>
      </c>
      <c r="B49147" s="3">
        <v>43271</v>
      </c>
      <c r="C49147">
        <v>446</v>
      </c>
      <c r="D49147">
        <v>17</v>
      </c>
      <c r="E49147" t="s">
        <v>3619</v>
      </c>
      <c r="F49147" t="s">
        <v>70</v>
      </c>
      <c r="G49147">
        <v>19053</v>
      </c>
      <c r="H49147" t="s">
        <v>90</v>
      </c>
      <c r="I49147" t="s">
        <v>43</v>
      </c>
      <c r="J49147" t="s">
        <v>53</v>
      </c>
      <c r="K49147" t="s">
        <v>146</v>
      </c>
      <c r="L49147" t="s">
        <v>146</v>
      </c>
      <c r="M49147" t="s">
        <v>901</v>
      </c>
      <c r="N49147" s="5">
        <v>112.14</v>
      </c>
      <c r="O49147" s="5">
        <v>219.95</v>
      </c>
      <c r="P49147">
        <v>24</v>
      </c>
      <c r="Q49147" s="5">
        <v>0</v>
      </c>
      <c r="R49147" s="5">
        <v>5278.8</v>
      </c>
    </row>
    <row r="49148" spans="1:18" x14ac:dyDescent="0.35">
      <c r="A49148" s="3">
        <v>43264</v>
      </c>
      <c r="B49148" s="3">
        <v>43271</v>
      </c>
      <c r="C49148">
        <v>136</v>
      </c>
      <c r="D49148">
        <v>9</v>
      </c>
      <c r="E49148" t="s">
        <v>1590</v>
      </c>
      <c r="F49148" t="s">
        <v>32</v>
      </c>
      <c r="G49148">
        <v>18823</v>
      </c>
      <c r="H49148" t="s">
        <v>90</v>
      </c>
      <c r="I49148" t="s">
        <v>21</v>
      </c>
      <c r="J49148" t="s">
        <v>22</v>
      </c>
      <c r="K49148" t="s">
        <v>23</v>
      </c>
      <c r="L49148" t="s">
        <v>3539</v>
      </c>
      <c r="M49148" t="s">
        <v>3566</v>
      </c>
      <c r="N49148" s="5">
        <v>160.93</v>
      </c>
      <c r="O49148" s="5">
        <v>349.95</v>
      </c>
      <c r="P49148">
        <v>3</v>
      </c>
      <c r="Q49148" s="5">
        <v>0</v>
      </c>
      <c r="R49148" s="5">
        <v>1049.8499999999999</v>
      </c>
    </row>
    <row r="49149" spans="1:18" x14ac:dyDescent="0.35">
      <c r="A49149" s="3">
        <v>43264</v>
      </c>
      <c r="B49149" s="3">
        <v>43271</v>
      </c>
      <c r="C49149">
        <v>589</v>
      </c>
      <c r="D49149">
        <v>19</v>
      </c>
      <c r="E49149" t="s">
        <v>1044</v>
      </c>
      <c r="F49149" t="s">
        <v>26</v>
      </c>
      <c r="G49149">
        <v>18863</v>
      </c>
      <c r="H49149" t="s">
        <v>90</v>
      </c>
      <c r="I49149" t="s">
        <v>21</v>
      </c>
      <c r="J49149" t="s">
        <v>22</v>
      </c>
      <c r="K49149" t="s">
        <v>23</v>
      </c>
      <c r="L49149" t="s">
        <v>158</v>
      </c>
      <c r="M49149" t="s">
        <v>3565</v>
      </c>
      <c r="N49149" s="5">
        <v>321.44</v>
      </c>
      <c r="O49149" s="5">
        <v>699</v>
      </c>
      <c r="P49149">
        <v>18</v>
      </c>
      <c r="Q49149" s="5">
        <v>0</v>
      </c>
      <c r="R49149" s="5">
        <v>12582</v>
      </c>
    </row>
    <row r="49150" spans="1:18" x14ac:dyDescent="0.35">
      <c r="A49150" s="3">
        <v>43264</v>
      </c>
      <c r="B49150" s="3">
        <v>43270</v>
      </c>
      <c r="C49150">
        <v>133</v>
      </c>
      <c r="D49150">
        <v>9</v>
      </c>
      <c r="E49150" t="s">
        <v>1690</v>
      </c>
      <c r="F49150" t="s">
        <v>32</v>
      </c>
      <c r="G49150">
        <v>18822</v>
      </c>
      <c r="H49150" t="s">
        <v>90</v>
      </c>
      <c r="I49150" t="s">
        <v>21</v>
      </c>
      <c r="J49150" t="s">
        <v>22</v>
      </c>
      <c r="K49150" t="s">
        <v>67</v>
      </c>
      <c r="L49150" t="s">
        <v>669</v>
      </c>
      <c r="M49150" t="s">
        <v>3387</v>
      </c>
      <c r="N49150" s="5">
        <v>160.93</v>
      </c>
      <c r="O49150" s="5">
        <v>349.95</v>
      </c>
      <c r="P49150">
        <v>6</v>
      </c>
      <c r="Q49150" s="5">
        <v>0</v>
      </c>
      <c r="R49150" s="5">
        <v>2099.6999999999998</v>
      </c>
    </row>
    <row r="49151" spans="1:18" x14ac:dyDescent="0.35">
      <c r="A49151" s="3">
        <v>43264</v>
      </c>
      <c r="B49151" s="3">
        <v>43269</v>
      </c>
      <c r="C49151">
        <v>121</v>
      </c>
      <c r="D49151">
        <v>9</v>
      </c>
      <c r="E49151" t="s">
        <v>2390</v>
      </c>
      <c r="F49151" t="s">
        <v>32</v>
      </c>
      <c r="G49151">
        <v>19101</v>
      </c>
      <c r="H49151" t="s">
        <v>90</v>
      </c>
      <c r="I49151" t="s">
        <v>38</v>
      </c>
      <c r="J49151" t="s">
        <v>39</v>
      </c>
      <c r="K49151" t="s">
        <v>59</v>
      </c>
      <c r="L49151" t="s">
        <v>372</v>
      </c>
      <c r="M49151" t="s">
        <v>9375</v>
      </c>
      <c r="N49151" s="5">
        <v>61.17</v>
      </c>
      <c r="O49151" s="5">
        <v>119.99</v>
      </c>
      <c r="P49151">
        <v>8</v>
      </c>
      <c r="Q49151" s="5">
        <v>95.992000000000004</v>
      </c>
      <c r="R49151" s="5">
        <v>863.928</v>
      </c>
    </row>
    <row r="49152" spans="1:18" x14ac:dyDescent="0.35">
      <c r="A49152" s="3">
        <v>43264</v>
      </c>
      <c r="B49152" s="3">
        <v>43269</v>
      </c>
      <c r="C49152">
        <v>128</v>
      </c>
      <c r="D49152">
        <v>9</v>
      </c>
      <c r="E49152" t="s">
        <v>2228</v>
      </c>
      <c r="F49152" t="s">
        <v>32</v>
      </c>
      <c r="G49152">
        <v>19101</v>
      </c>
      <c r="H49152" t="s">
        <v>90</v>
      </c>
      <c r="I49152" t="s">
        <v>38</v>
      </c>
      <c r="J49152" t="s">
        <v>39</v>
      </c>
      <c r="K49152" t="s">
        <v>59</v>
      </c>
      <c r="L49152" t="s">
        <v>372</v>
      </c>
      <c r="M49152" t="s">
        <v>9375</v>
      </c>
      <c r="N49152" s="5">
        <v>73.11</v>
      </c>
      <c r="O49152" s="5">
        <v>143.4</v>
      </c>
      <c r="P49152">
        <v>8</v>
      </c>
      <c r="Q49152" s="5">
        <v>114.72</v>
      </c>
      <c r="R49152" s="5">
        <v>1032.48</v>
      </c>
    </row>
    <row r="49153" spans="1:18" x14ac:dyDescent="0.35">
      <c r="A49153" s="3">
        <v>43264</v>
      </c>
      <c r="B49153" s="3">
        <v>43269</v>
      </c>
      <c r="C49153">
        <v>162</v>
      </c>
      <c r="D49153">
        <v>9</v>
      </c>
      <c r="E49153" t="s">
        <v>1597</v>
      </c>
      <c r="F49153" t="s">
        <v>32</v>
      </c>
      <c r="G49153">
        <v>19101</v>
      </c>
      <c r="H49153" t="s">
        <v>90</v>
      </c>
      <c r="I49153" t="s">
        <v>38</v>
      </c>
      <c r="J49153" t="s">
        <v>39</v>
      </c>
      <c r="K49153" t="s">
        <v>59</v>
      </c>
      <c r="L49153" t="s">
        <v>372</v>
      </c>
      <c r="M49153" t="s">
        <v>9375</v>
      </c>
      <c r="N49153" s="5">
        <v>527.53</v>
      </c>
      <c r="O49153" s="5">
        <v>1592.2</v>
      </c>
      <c r="P49153">
        <v>6</v>
      </c>
      <c r="Q49153" s="5">
        <v>955.32</v>
      </c>
      <c r="R49153" s="5">
        <v>8597.8799999999992</v>
      </c>
    </row>
    <row r="49154" spans="1:18" x14ac:dyDescent="0.35">
      <c r="A49154" s="3">
        <v>43264</v>
      </c>
      <c r="B49154" s="3">
        <v>43269</v>
      </c>
      <c r="C49154">
        <v>85</v>
      </c>
      <c r="D49154">
        <v>6</v>
      </c>
      <c r="E49154" t="s">
        <v>1437</v>
      </c>
      <c r="F49154" t="s">
        <v>30</v>
      </c>
      <c r="G49154">
        <v>19091</v>
      </c>
      <c r="H49154" t="s">
        <v>90</v>
      </c>
      <c r="I49154" t="s">
        <v>38</v>
      </c>
      <c r="J49154" t="s">
        <v>39</v>
      </c>
      <c r="K49154" t="s">
        <v>40</v>
      </c>
      <c r="L49154" t="s">
        <v>1108</v>
      </c>
      <c r="M49154" t="s">
        <v>10384</v>
      </c>
      <c r="N49154" s="5">
        <v>45.98</v>
      </c>
      <c r="O49154" s="5">
        <v>99.99</v>
      </c>
      <c r="P49154">
        <v>23</v>
      </c>
      <c r="Q49154" s="5">
        <v>229.977</v>
      </c>
      <c r="R49154" s="5">
        <v>2069.7930000000001</v>
      </c>
    </row>
    <row r="49155" spans="1:18" x14ac:dyDescent="0.35">
      <c r="A49155" s="3">
        <v>43264</v>
      </c>
      <c r="B49155" s="3">
        <v>43269</v>
      </c>
      <c r="C49155">
        <v>94</v>
      </c>
      <c r="D49155">
        <v>6</v>
      </c>
      <c r="E49155" t="s">
        <v>1393</v>
      </c>
      <c r="F49155" t="s">
        <v>70</v>
      </c>
      <c r="G49155">
        <v>19091</v>
      </c>
      <c r="H49155" t="s">
        <v>90</v>
      </c>
      <c r="I49155" t="s">
        <v>38</v>
      </c>
      <c r="J49155" t="s">
        <v>39</v>
      </c>
      <c r="K49155" t="s">
        <v>40</v>
      </c>
      <c r="L49155" t="s">
        <v>1108</v>
      </c>
      <c r="M49155" t="s">
        <v>10384</v>
      </c>
      <c r="N49155" s="5">
        <v>34.36</v>
      </c>
      <c r="O49155" s="5">
        <v>67.400000000000006</v>
      </c>
      <c r="P49155">
        <v>13</v>
      </c>
      <c r="Q49155" s="5">
        <v>87.62</v>
      </c>
      <c r="R49155" s="5">
        <v>788.58</v>
      </c>
    </row>
    <row r="49156" spans="1:18" x14ac:dyDescent="0.35">
      <c r="A49156" s="3">
        <v>43264</v>
      </c>
      <c r="B49156" s="3">
        <v>43269</v>
      </c>
      <c r="C49156">
        <v>72</v>
      </c>
      <c r="D49156">
        <v>6</v>
      </c>
      <c r="E49156" t="s">
        <v>1875</v>
      </c>
      <c r="F49156" t="s">
        <v>30</v>
      </c>
      <c r="G49156">
        <v>19091</v>
      </c>
      <c r="H49156" t="s">
        <v>90</v>
      </c>
      <c r="I49156" t="s">
        <v>38</v>
      </c>
      <c r="J49156" t="s">
        <v>39</v>
      </c>
      <c r="K49156" t="s">
        <v>40</v>
      </c>
      <c r="L49156" t="s">
        <v>1108</v>
      </c>
      <c r="M49156" t="s">
        <v>10384</v>
      </c>
      <c r="N49156" s="5">
        <v>22.05</v>
      </c>
      <c r="O49156" s="5">
        <v>47.95</v>
      </c>
      <c r="P49156">
        <v>6</v>
      </c>
      <c r="Q49156" s="5">
        <v>28.77</v>
      </c>
      <c r="R49156" s="5">
        <v>258.93</v>
      </c>
    </row>
    <row r="49157" spans="1:18" x14ac:dyDescent="0.35">
      <c r="A49157" s="3">
        <v>43264</v>
      </c>
      <c r="B49157" s="3">
        <v>43269</v>
      </c>
      <c r="C49157">
        <v>76</v>
      </c>
      <c r="D49157">
        <v>6</v>
      </c>
      <c r="E49157" t="s">
        <v>1866</v>
      </c>
      <c r="F49157" t="s">
        <v>30</v>
      </c>
      <c r="G49157">
        <v>19091</v>
      </c>
      <c r="H49157" t="s">
        <v>90</v>
      </c>
      <c r="I49157" t="s">
        <v>38</v>
      </c>
      <c r="J49157" t="s">
        <v>39</v>
      </c>
      <c r="K49157" t="s">
        <v>40</v>
      </c>
      <c r="L49157" t="s">
        <v>1108</v>
      </c>
      <c r="M49157" t="s">
        <v>10384</v>
      </c>
      <c r="N49157" s="5">
        <v>17.45</v>
      </c>
      <c r="O49157" s="5">
        <v>37.950000000000003</v>
      </c>
      <c r="P49157">
        <v>6</v>
      </c>
      <c r="Q49157" s="5">
        <v>22.77</v>
      </c>
      <c r="R49157" s="5">
        <v>204.93</v>
      </c>
    </row>
    <row r="49158" spans="1:18" x14ac:dyDescent="0.35">
      <c r="A49158" s="3">
        <v>43264</v>
      </c>
      <c r="B49158" s="3">
        <v>43268</v>
      </c>
      <c r="C49158">
        <v>474</v>
      </c>
      <c r="D49158">
        <v>18</v>
      </c>
      <c r="E49158" t="s">
        <v>111</v>
      </c>
      <c r="F49158" t="s">
        <v>100</v>
      </c>
      <c r="G49158">
        <v>19100</v>
      </c>
      <c r="H49158" t="s">
        <v>90</v>
      </c>
      <c r="I49158" t="s">
        <v>38</v>
      </c>
      <c r="J49158" t="s">
        <v>39</v>
      </c>
      <c r="K49158" t="s">
        <v>59</v>
      </c>
      <c r="L49158" t="s">
        <v>619</v>
      </c>
      <c r="M49158" t="s">
        <v>9440</v>
      </c>
      <c r="N49158" s="5">
        <v>24.98</v>
      </c>
      <c r="O49158" s="5">
        <v>49</v>
      </c>
      <c r="P49158">
        <v>20</v>
      </c>
      <c r="Q49158" s="5">
        <v>98</v>
      </c>
      <c r="R49158" s="5">
        <v>882</v>
      </c>
    </row>
    <row r="49159" spans="1:18" x14ac:dyDescent="0.35">
      <c r="A49159" s="3">
        <v>43264</v>
      </c>
      <c r="B49159" s="3">
        <v>43268</v>
      </c>
      <c r="C49159">
        <v>323</v>
      </c>
      <c r="D49159">
        <v>13</v>
      </c>
      <c r="E49159" t="s">
        <v>1720</v>
      </c>
      <c r="F49159" t="s">
        <v>19</v>
      </c>
      <c r="G49159">
        <v>19100</v>
      </c>
      <c r="H49159" t="s">
        <v>90</v>
      </c>
      <c r="I49159" t="s">
        <v>38</v>
      </c>
      <c r="J49159" t="s">
        <v>39</v>
      </c>
      <c r="K49159" t="s">
        <v>59</v>
      </c>
      <c r="L49159" t="s">
        <v>619</v>
      </c>
      <c r="M49159" t="s">
        <v>9441</v>
      </c>
      <c r="N49159" s="5">
        <v>169.69</v>
      </c>
      <c r="O49159" s="5">
        <v>369</v>
      </c>
      <c r="P49159">
        <v>12</v>
      </c>
      <c r="Q49159" s="5">
        <v>442.8</v>
      </c>
      <c r="R49159" s="5">
        <v>3985.2</v>
      </c>
    </row>
    <row r="49160" spans="1:18" x14ac:dyDescent="0.35">
      <c r="A49160" s="3">
        <v>43264</v>
      </c>
      <c r="B49160" s="3">
        <v>43268</v>
      </c>
      <c r="C49160">
        <v>426</v>
      </c>
      <c r="D49160">
        <v>17</v>
      </c>
      <c r="E49160" t="s">
        <v>3285</v>
      </c>
      <c r="F49160" t="s">
        <v>32</v>
      </c>
      <c r="G49160">
        <v>19100</v>
      </c>
      <c r="H49160" t="s">
        <v>90</v>
      </c>
      <c r="I49160" t="s">
        <v>38</v>
      </c>
      <c r="J49160" t="s">
        <v>39</v>
      </c>
      <c r="K49160" t="s">
        <v>59</v>
      </c>
      <c r="L49160" t="s">
        <v>619</v>
      </c>
      <c r="M49160" t="s">
        <v>9440</v>
      </c>
      <c r="N49160" s="5">
        <v>254.86</v>
      </c>
      <c r="O49160" s="5">
        <v>499.9</v>
      </c>
      <c r="P49160">
        <v>13</v>
      </c>
      <c r="Q49160" s="5">
        <v>649.87</v>
      </c>
      <c r="R49160" s="5">
        <v>5848.83</v>
      </c>
    </row>
    <row r="49161" spans="1:18" x14ac:dyDescent="0.35">
      <c r="A49161" s="3">
        <v>43264</v>
      </c>
      <c r="B49161" s="3">
        <v>43268</v>
      </c>
      <c r="C49161">
        <v>396</v>
      </c>
      <c r="D49161">
        <v>15</v>
      </c>
      <c r="E49161" t="s">
        <v>643</v>
      </c>
      <c r="F49161" t="s">
        <v>70</v>
      </c>
      <c r="G49161">
        <v>19100</v>
      </c>
      <c r="H49161" t="s">
        <v>90</v>
      </c>
      <c r="I49161" t="s">
        <v>38</v>
      </c>
      <c r="J49161" t="s">
        <v>39</v>
      </c>
      <c r="K49161" t="s">
        <v>59</v>
      </c>
      <c r="L49161" t="s">
        <v>619</v>
      </c>
      <c r="M49161" t="s">
        <v>9440</v>
      </c>
      <c r="N49161" s="5">
        <v>430.38</v>
      </c>
      <c r="O49161" s="5">
        <v>1299</v>
      </c>
      <c r="P49161">
        <v>12</v>
      </c>
      <c r="Q49161" s="5">
        <v>1558.8</v>
      </c>
      <c r="R49161" s="5">
        <v>14029.2</v>
      </c>
    </row>
    <row r="49162" spans="1:18" x14ac:dyDescent="0.35">
      <c r="A49162" s="3">
        <v>43264</v>
      </c>
      <c r="B49162" s="3">
        <v>43268</v>
      </c>
      <c r="C49162">
        <v>359</v>
      </c>
      <c r="D49162">
        <v>15</v>
      </c>
      <c r="E49162" t="s">
        <v>106</v>
      </c>
      <c r="F49162" t="s">
        <v>97</v>
      </c>
      <c r="G49162">
        <v>19100</v>
      </c>
      <c r="H49162" t="s">
        <v>90</v>
      </c>
      <c r="I49162" t="s">
        <v>38</v>
      </c>
      <c r="J49162" t="s">
        <v>39</v>
      </c>
      <c r="K49162" t="s">
        <v>59</v>
      </c>
      <c r="L49162" t="s">
        <v>619</v>
      </c>
      <c r="M49162" t="s">
        <v>9440</v>
      </c>
      <c r="N49162" s="5">
        <v>187.62</v>
      </c>
      <c r="O49162" s="5">
        <v>368</v>
      </c>
      <c r="P49162">
        <v>13</v>
      </c>
      <c r="Q49162" s="5">
        <v>478.4</v>
      </c>
      <c r="R49162" s="5">
        <v>4305.6000000000004</v>
      </c>
    </row>
    <row r="49163" spans="1:18" x14ac:dyDescent="0.35">
      <c r="A49163" s="3">
        <v>43264</v>
      </c>
      <c r="B49163" s="3">
        <v>43268</v>
      </c>
      <c r="C49163">
        <v>202</v>
      </c>
      <c r="D49163">
        <v>11</v>
      </c>
      <c r="E49163" t="s">
        <v>1689</v>
      </c>
      <c r="F49163" t="s">
        <v>1251</v>
      </c>
      <c r="G49163">
        <v>19100</v>
      </c>
      <c r="H49163" t="s">
        <v>90</v>
      </c>
      <c r="I49163" t="s">
        <v>38</v>
      </c>
      <c r="J49163" t="s">
        <v>39</v>
      </c>
      <c r="K49163" t="s">
        <v>59</v>
      </c>
      <c r="L49163" t="s">
        <v>619</v>
      </c>
      <c r="M49163" t="s">
        <v>9441</v>
      </c>
      <c r="N49163" s="5">
        <v>316.85000000000002</v>
      </c>
      <c r="O49163" s="5">
        <v>689</v>
      </c>
      <c r="P49163">
        <v>23</v>
      </c>
      <c r="Q49163" s="5">
        <v>1584.7</v>
      </c>
      <c r="R49163" s="5">
        <v>14262.3</v>
      </c>
    </row>
    <row r="49164" spans="1:18" x14ac:dyDescent="0.35">
      <c r="A49164" s="3">
        <v>43264</v>
      </c>
      <c r="B49164" s="3">
        <v>43268</v>
      </c>
      <c r="C49164">
        <v>420</v>
      </c>
      <c r="D49164">
        <v>17</v>
      </c>
      <c r="E49164" t="s">
        <v>811</v>
      </c>
      <c r="F49164" t="s">
        <v>32</v>
      </c>
      <c r="G49164">
        <v>19100</v>
      </c>
      <c r="H49164" t="s">
        <v>90</v>
      </c>
      <c r="I49164" t="s">
        <v>38</v>
      </c>
      <c r="J49164" t="s">
        <v>39</v>
      </c>
      <c r="K49164" t="s">
        <v>59</v>
      </c>
      <c r="L49164" t="s">
        <v>619</v>
      </c>
      <c r="M49164" t="s">
        <v>9440</v>
      </c>
      <c r="N49164" s="5">
        <v>254.86</v>
      </c>
      <c r="O49164" s="5">
        <v>499.9</v>
      </c>
      <c r="P49164">
        <v>32</v>
      </c>
      <c r="Q49164" s="5">
        <v>1599.68</v>
      </c>
      <c r="R49164" s="5">
        <v>14397.12</v>
      </c>
    </row>
    <row r="49165" spans="1:18" x14ac:dyDescent="0.35">
      <c r="A49165" s="3">
        <v>43264</v>
      </c>
      <c r="B49165" s="3">
        <v>43268</v>
      </c>
      <c r="C49165">
        <v>448</v>
      </c>
      <c r="D49165">
        <v>17</v>
      </c>
      <c r="E49165" t="s">
        <v>649</v>
      </c>
      <c r="F49165" t="s">
        <v>70</v>
      </c>
      <c r="G49165">
        <v>19100</v>
      </c>
      <c r="H49165" t="s">
        <v>90</v>
      </c>
      <c r="I49165" t="s">
        <v>38</v>
      </c>
      <c r="J49165" t="s">
        <v>39</v>
      </c>
      <c r="K49165" t="s">
        <v>59</v>
      </c>
      <c r="L49165" t="s">
        <v>619</v>
      </c>
      <c r="M49165" t="s">
        <v>9440</v>
      </c>
      <c r="N49165" s="5">
        <v>137.6</v>
      </c>
      <c r="O49165" s="5">
        <v>269.89999999999998</v>
      </c>
      <c r="P49165">
        <v>28</v>
      </c>
      <c r="Q49165" s="5">
        <v>755.72</v>
      </c>
      <c r="R49165" s="5">
        <v>6801.48</v>
      </c>
    </row>
    <row r="49166" spans="1:18" x14ac:dyDescent="0.35">
      <c r="A49166" s="3">
        <v>43264</v>
      </c>
      <c r="B49166" s="3">
        <v>43268</v>
      </c>
      <c r="C49166">
        <v>498</v>
      </c>
      <c r="D49166">
        <v>18</v>
      </c>
      <c r="E49166" t="s">
        <v>395</v>
      </c>
      <c r="F49166" t="s">
        <v>32</v>
      </c>
      <c r="G49166">
        <v>19100</v>
      </c>
      <c r="H49166" t="s">
        <v>90</v>
      </c>
      <c r="I49166" t="s">
        <v>38</v>
      </c>
      <c r="J49166" t="s">
        <v>39</v>
      </c>
      <c r="K49166" t="s">
        <v>59</v>
      </c>
      <c r="L49166" t="s">
        <v>619</v>
      </c>
      <c r="M49166" t="s">
        <v>9440</v>
      </c>
      <c r="N49166" s="5">
        <v>65.77</v>
      </c>
      <c r="O49166" s="5">
        <v>129</v>
      </c>
      <c r="P49166">
        <v>15</v>
      </c>
      <c r="Q49166" s="5">
        <v>193.5</v>
      </c>
      <c r="R49166" s="5">
        <v>1741.5</v>
      </c>
    </row>
    <row r="49167" spans="1:18" x14ac:dyDescent="0.35">
      <c r="A49167" s="3">
        <v>43264</v>
      </c>
      <c r="B49167" s="3">
        <v>43268</v>
      </c>
      <c r="C49167">
        <v>304</v>
      </c>
      <c r="D49167">
        <v>13</v>
      </c>
      <c r="E49167" t="s">
        <v>1216</v>
      </c>
      <c r="F49167" t="s">
        <v>19</v>
      </c>
      <c r="G49167">
        <v>19100</v>
      </c>
      <c r="H49167" t="s">
        <v>90</v>
      </c>
      <c r="I49167" t="s">
        <v>38</v>
      </c>
      <c r="J49167" t="s">
        <v>39</v>
      </c>
      <c r="K49167" t="s">
        <v>59</v>
      </c>
      <c r="L49167" t="s">
        <v>619</v>
      </c>
      <c r="M49167" t="s">
        <v>9441</v>
      </c>
      <c r="N49167" s="5">
        <v>321.44</v>
      </c>
      <c r="O49167" s="5">
        <v>699</v>
      </c>
      <c r="P49167">
        <v>15</v>
      </c>
      <c r="Q49167" s="5">
        <v>1048.5</v>
      </c>
      <c r="R49167" s="5">
        <v>9436.5</v>
      </c>
    </row>
    <row r="49168" spans="1:18" x14ac:dyDescent="0.35">
      <c r="A49168" s="3">
        <v>43264</v>
      </c>
      <c r="B49168" s="3">
        <v>43268</v>
      </c>
      <c r="C49168">
        <v>421</v>
      </c>
      <c r="D49168">
        <v>17</v>
      </c>
      <c r="E49168" t="s">
        <v>1647</v>
      </c>
      <c r="F49168" t="s">
        <v>32</v>
      </c>
      <c r="G49168">
        <v>19100</v>
      </c>
      <c r="H49168" t="s">
        <v>90</v>
      </c>
      <c r="I49168" t="s">
        <v>38</v>
      </c>
      <c r="J49168" t="s">
        <v>39</v>
      </c>
      <c r="K49168" t="s">
        <v>59</v>
      </c>
      <c r="L49168" t="s">
        <v>619</v>
      </c>
      <c r="M49168" t="s">
        <v>9440</v>
      </c>
      <c r="N49168" s="5">
        <v>215.68</v>
      </c>
      <c r="O49168" s="5">
        <v>469</v>
      </c>
      <c r="P49168">
        <v>15</v>
      </c>
      <c r="Q49168" s="5">
        <v>703.5</v>
      </c>
      <c r="R49168" s="5">
        <v>6331.5</v>
      </c>
    </row>
    <row r="49169" spans="1:18" x14ac:dyDescent="0.35">
      <c r="A49169" s="3">
        <v>43264</v>
      </c>
      <c r="B49169" s="3">
        <v>43268</v>
      </c>
      <c r="C49169">
        <v>341</v>
      </c>
      <c r="D49169">
        <v>15</v>
      </c>
      <c r="E49169" t="s">
        <v>641</v>
      </c>
      <c r="F49169" t="s">
        <v>97</v>
      </c>
      <c r="G49169">
        <v>19100</v>
      </c>
      <c r="H49169" t="s">
        <v>90</v>
      </c>
      <c r="I49169" t="s">
        <v>38</v>
      </c>
      <c r="J49169" t="s">
        <v>39</v>
      </c>
      <c r="K49169" t="s">
        <v>59</v>
      </c>
      <c r="L49169" t="s">
        <v>619</v>
      </c>
      <c r="M49169" t="s">
        <v>9440</v>
      </c>
      <c r="N49169" s="5">
        <v>444.69</v>
      </c>
      <c r="O49169" s="5">
        <v>967</v>
      </c>
      <c r="P49169">
        <v>14</v>
      </c>
      <c r="Q49169" s="5">
        <v>1353.8</v>
      </c>
      <c r="R49169" s="5">
        <v>12184.2</v>
      </c>
    </row>
    <row r="49170" spans="1:18" x14ac:dyDescent="0.35">
      <c r="A49170" s="3">
        <v>43264</v>
      </c>
      <c r="B49170" s="3">
        <v>43268</v>
      </c>
      <c r="C49170">
        <v>222</v>
      </c>
      <c r="D49170">
        <v>11</v>
      </c>
      <c r="E49170" t="s">
        <v>1667</v>
      </c>
      <c r="F49170" t="s">
        <v>1251</v>
      </c>
      <c r="G49170">
        <v>19100</v>
      </c>
      <c r="H49170" t="s">
        <v>90</v>
      </c>
      <c r="I49170" t="s">
        <v>38</v>
      </c>
      <c r="J49170" t="s">
        <v>39</v>
      </c>
      <c r="K49170" t="s">
        <v>59</v>
      </c>
      <c r="L49170" t="s">
        <v>619</v>
      </c>
      <c r="M49170" t="s">
        <v>9441</v>
      </c>
      <c r="N49170" s="5">
        <v>261.66000000000003</v>
      </c>
      <c r="O49170" s="5">
        <v>569</v>
      </c>
      <c r="P49170">
        <v>7</v>
      </c>
      <c r="Q49170" s="5">
        <v>398.3</v>
      </c>
      <c r="R49170" s="5">
        <v>3584.7</v>
      </c>
    </row>
    <row r="49171" spans="1:18" x14ac:dyDescent="0.35">
      <c r="A49171" s="3">
        <v>43264</v>
      </c>
      <c r="B49171" s="3">
        <v>43268</v>
      </c>
      <c r="C49171">
        <v>509</v>
      </c>
      <c r="D49171">
        <v>18</v>
      </c>
      <c r="E49171" t="s">
        <v>1763</v>
      </c>
      <c r="F49171" t="s">
        <v>32</v>
      </c>
      <c r="G49171">
        <v>19100</v>
      </c>
      <c r="H49171" t="s">
        <v>90</v>
      </c>
      <c r="I49171" t="s">
        <v>38</v>
      </c>
      <c r="J49171" t="s">
        <v>39</v>
      </c>
      <c r="K49171" t="s">
        <v>59</v>
      </c>
      <c r="L49171" t="s">
        <v>619</v>
      </c>
      <c r="M49171" t="s">
        <v>9440</v>
      </c>
      <c r="N49171" s="5">
        <v>70.87</v>
      </c>
      <c r="O49171" s="5">
        <v>139</v>
      </c>
      <c r="P49171">
        <v>7</v>
      </c>
      <c r="Q49171" s="5">
        <v>97.3</v>
      </c>
      <c r="R49171" s="5">
        <v>875.7</v>
      </c>
    </row>
    <row r="49172" spans="1:18" x14ac:dyDescent="0.35">
      <c r="A49172" s="3">
        <v>43264</v>
      </c>
      <c r="B49172" s="3">
        <v>43268</v>
      </c>
      <c r="C49172">
        <v>340</v>
      </c>
      <c r="D49172">
        <v>15</v>
      </c>
      <c r="E49172" t="s">
        <v>1470</v>
      </c>
      <c r="F49172" t="s">
        <v>97</v>
      </c>
      <c r="G49172">
        <v>19100</v>
      </c>
      <c r="H49172" t="s">
        <v>90</v>
      </c>
      <c r="I49172" t="s">
        <v>38</v>
      </c>
      <c r="J49172" t="s">
        <v>39</v>
      </c>
      <c r="K49172" t="s">
        <v>59</v>
      </c>
      <c r="L49172" t="s">
        <v>619</v>
      </c>
      <c r="M49172" t="s">
        <v>9440</v>
      </c>
      <c r="N49172" s="5">
        <v>376.63</v>
      </c>
      <c r="O49172" s="5">
        <v>819</v>
      </c>
      <c r="P49172">
        <v>16</v>
      </c>
      <c r="Q49172" s="5">
        <v>1310.4000000000001</v>
      </c>
      <c r="R49172" s="5">
        <v>11793.6</v>
      </c>
    </row>
    <row r="49173" spans="1:18" x14ac:dyDescent="0.35">
      <c r="A49173" s="3">
        <v>43264</v>
      </c>
      <c r="B49173" s="3">
        <v>43268</v>
      </c>
      <c r="C49173">
        <v>267</v>
      </c>
      <c r="D49173">
        <v>11</v>
      </c>
      <c r="E49173" t="s">
        <v>1687</v>
      </c>
      <c r="F49173" t="s">
        <v>26</v>
      </c>
      <c r="G49173">
        <v>19100</v>
      </c>
      <c r="H49173" t="s">
        <v>90</v>
      </c>
      <c r="I49173" t="s">
        <v>38</v>
      </c>
      <c r="J49173" t="s">
        <v>39</v>
      </c>
      <c r="K49173" t="s">
        <v>59</v>
      </c>
      <c r="L49173" t="s">
        <v>619</v>
      </c>
      <c r="M49173" t="s">
        <v>9441</v>
      </c>
      <c r="N49173" s="5">
        <v>167.73</v>
      </c>
      <c r="O49173" s="5">
        <v>329</v>
      </c>
      <c r="P49173">
        <v>7</v>
      </c>
      <c r="Q49173" s="5">
        <v>230.3</v>
      </c>
      <c r="R49173" s="5">
        <v>2072.6999999999998</v>
      </c>
    </row>
    <row r="49174" spans="1:18" x14ac:dyDescent="0.35">
      <c r="A49174" s="3">
        <v>43264</v>
      </c>
      <c r="B49174" s="3">
        <v>43268</v>
      </c>
      <c r="C49174">
        <v>424</v>
      </c>
      <c r="D49174">
        <v>17</v>
      </c>
      <c r="E49174" t="s">
        <v>3625</v>
      </c>
      <c r="F49174" t="s">
        <v>32</v>
      </c>
      <c r="G49174">
        <v>19100</v>
      </c>
      <c r="H49174" t="s">
        <v>90</v>
      </c>
      <c r="I49174" t="s">
        <v>38</v>
      </c>
      <c r="J49174" t="s">
        <v>39</v>
      </c>
      <c r="K49174" t="s">
        <v>59</v>
      </c>
      <c r="L49174" t="s">
        <v>619</v>
      </c>
      <c r="M49174" t="s">
        <v>9440</v>
      </c>
      <c r="N49174" s="5">
        <v>137.63</v>
      </c>
      <c r="O49174" s="5">
        <v>269.95</v>
      </c>
      <c r="P49174">
        <v>12</v>
      </c>
      <c r="Q49174" s="5">
        <v>323.94</v>
      </c>
      <c r="R49174" s="5">
        <v>2915.46</v>
      </c>
    </row>
    <row r="49175" spans="1:18" x14ac:dyDescent="0.35">
      <c r="A49175" s="3">
        <v>43264</v>
      </c>
      <c r="B49175" s="3">
        <v>43268</v>
      </c>
      <c r="C49175">
        <v>392</v>
      </c>
      <c r="D49175">
        <v>15</v>
      </c>
      <c r="E49175" t="s">
        <v>1671</v>
      </c>
      <c r="F49175" t="s">
        <v>70</v>
      </c>
      <c r="G49175">
        <v>19100</v>
      </c>
      <c r="H49175" t="s">
        <v>90</v>
      </c>
      <c r="I49175" t="s">
        <v>38</v>
      </c>
      <c r="J49175" t="s">
        <v>39</v>
      </c>
      <c r="K49175" t="s">
        <v>59</v>
      </c>
      <c r="L49175" t="s">
        <v>619</v>
      </c>
      <c r="M49175" t="s">
        <v>9440</v>
      </c>
      <c r="N49175" s="5">
        <v>195.24</v>
      </c>
      <c r="O49175" s="5">
        <v>382.95</v>
      </c>
      <c r="P49175">
        <v>6</v>
      </c>
      <c r="Q49175" s="5">
        <v>229.77</v>
      </c>
      <c r="R49175" s="5">
        <v>2067.9299999999998</v>
      </c>
    </row>
    <row r="49176" spans="1:18" x14ac:dyDescent="0.35">
      <c r="A49176" s="3">
        <v>43264</v>
      </c>
      <c r="B49176" s="3">
        <v>43268</v>
      </c>
      <c r="C49176">
        <v>531</v>
      </c>
      <c r="D49176">
        <v>18</v>
      </c>
      <c r="E49176" t="s">
        <v>1699</v>
      </c>
      <c r="F49176" t="s">
        <v>70</v>
      </c>
      <c r="G49176">
        <v>19100</v>
      </c>
      <c r="H49176" t="s">
        <v>90</v>
      </c>
      <c r="I49176" t="s">
        <v>38</v>
      </c>
      <c r="J49176" t="s">
        <v>39</v>
      </c>
      <c r="K49176" t="s">
        <v>59</v>
      </c>
      <c r="L49176" t="s">
        <v>619</v>
      </c>
      <c r="M49176" t="s">
        <v>9440</v>
      </c>
      <c r="N49176" s="5">
        <v>224.97</v>
      </c>
      <c r="O49176" s="5">
        <v>679</v>
      </c>
      <c r="P49176">
        <v>6</v>
      </c>
      <c r="Q49176" s="5">
        <v>407.4</v>
      </c>
      <c r="R49176" s="5">
        <v>3666.6</v>
      </c>
    </row>
    <row r="49177" spans="1:18" x14ac:dyDescent="0.35">
      <c r="A49177" s="3">
        <v>43264</v>
      </c>
      <c r="B49177" s="3">
        <v>43268</v>
      </c>
      <c r="C49177">
        <v>255</v>
      </c>
      <c r="D49177">
        <v>11</v>
      </c>
      <c r="E49177" t="s">
        <v>1479</v>
      </c>
      <c r="F49177" t="s">
        <v>26</v>
      </c>
      <c r="G49177">
        <v>19100</v>
      </c>
      <c r="H49177" t="s">
        <v>90</v>
      </c>
      <c r="I49177" t="s">
        <v>38</v>
      </c>
      <c r="J49177" t="s">
        <v>39</v>
      </c>
      <c r="K49177" t="s">
        <v>59</v>
      </c>
      <c r="L49177" t="s">
        <v>619</v>
      </c>
      <c r="M49177" t="s">
        <v>9441</v>
      </c>
      <c r="N49177" s="5">
        <v>294.54000000000002</v>
      </c>
      <c r="O49177" s="5">
        <v>889</v>
      </c>
      <c r="P49177">
        <v>6</v>
      </c>
      <c r="Q49177" s="5">
        <v>533.4</v>
      </c>
      <c r="R49177" s="5">
        <v>4800.6000000000004</v>
      </c>
    </row>
    <row r="49178" spans="1:18" x14ac:dyDescent="0.35">
      <c r="A49178" s="3">
        <v>43264</v>
      </c>
      <c r="B49178" s="3">
        <v>43268</v>
      </c>
      <c r="C49178">
        <v>210</v>
      </c>
      <c r="D49178">
        <v>11</v>
      </c>
      <c r="E49178" t="s">
        <v>2356</v>
      </c>
      <c r="F49178" t="s">
        <v>1251</v>
      </c>
      <c r="G49178">
        <v>19100</v>
      </c>
      <c r="H49178" t="s">
        <v>90</v>
      </c>
      <c r="I49178" t="s">
        <v>38</v>
      </c>
      <c r="J49178" t="s">
        <v>39</v>
      </c>
      <c r="K49178" t="s">
        <v>59</v>
      </c>
      <c r="L49178" t="s">
        <v>619</v>
      </c>
      <c r="M49178" t="s">
        <v>9441</v>
      </c>
      <c r="N49178" s="5">
        <v>152.44</v>
      </c>
      <c r="O49178" s="5">
        <v>299</v>
      </c>
      <c r="P49178">
        <v>6</v>
      </c>
      <c r="Q49178" s="5">
        <v>179.4</v>
      </c>
      <c r="R49178" s="5">
        <v>1614.6</v>
      </c>
    </row>
    <row r="49179" spans="1:18" x14ac:dyDescent="0.35">
      <c r="A49179" s="3">
        <v>43264</v>
      </c>
      <c r="B49179" s="3">
        <v>43268</v>
      </c>
      <c r="C49179">
        <v>162</v>
      </c>
      <c r="D49179">
        <v>9</v>
      </c>
      <c r="E49179" t="s">
        <v>1597</v>
      </c>
      <c r="F49179" t="s">
        <v>32</v>
      </c>
      <c r="G49179">
        <v>19100</v>
      </c>
      <c r="H49179" t="s">
        <v>90</v>
      </c>
      <c r="I49179" t="s">
        <v>38</v>
      </c>
      <c r="J49179" t="s">
        <v>39</v>
      </c>
      <c r="K49179" t="s">
        <v>59</v>
      </c>
      <c r="L49179" t="s">
        <v>619</v>
      </c>
      <c r="M49179" t="s">
        <v>9441</v>
      </c>
      <c r="N49179" s="5">
        <v>527.53</v>
      </c>
      <c r="O49179" s="5">
        <v>1592.2</v>
      </c>
      <c r="P49179">
        <v>6</v>
      </c>
      <c r="Q49179" s="5">
        <v>955.32</v>
      </c>
      <c r="R49179" s="5">
        <v>8597.8799999999992</v>
      </c>
    </row>
    <row r="49180" spans="1:18" x14ac:dyDescent="0.35">
      <c r="A49180" s="3">
        <v>43264</v>
      </c>
      <c r="B49180" s="3">
        <v>43268</v>
      </c>
      <c r="C49180">
        <v>217</v>
      </c>
      <c r="D49180">
        <v>11</v>
      </c>
      <c r="E49180" t="s">
        <v>1280</v>
      </c>
      <c r="F49180" t="s">
        <v>1251</v>
      </c>
      <c r="G49180">
        <v>19100</v>
      </c>
      <c r="H49180" t="s">
        <v>90</v>
      </c>
      <c r="I49180" t="s">
        <v>38</v>
      </c>
      <c r="J49180" t="s">
        <v>39</v>
      </c>
      <c r="K49180" t="s">
        <v>59</v>
      </c>
      <c r="L49180" t="s">
        <v>619</v>
      </c>
      <c r="M49180" t="s">
        <v>9441</v>
      </c>
      <c r="N49180" s="5">
        <v>321.44</v>
      </c>
      <c r="O49180" s="5">
        <v>699</v>
      </c>
      <c r="P49180">
        <v>8</v>
      </c>
      <c r="Q49180" s="5">
        <v>559.20000000000005</v>
      </c>
      <c r="R49180" s="5">
        <v>5032.8</v>
      </c>
    </row>
    <row r="49181" spans="1:18" x14ac:dyDescent="0.35">
      <c r="A49181" s="3">
        <v>43264</v>
      </c>
      <c r="B49181" s="3">
        <v>43268</v>
      </c>
      <c r="C49181">
        <v>227</v>
      </c>
      <c r="D49181">
        <v>11</v>
      </c>
      <c r="E49181" t="s">
        <v>1564</v>
      </c>
      <c r="F49181" t="s">
        <v>1251</v>
      </c>
      <c r="G49181">
        <v>19100</v>
      </c>
      <c r="H49181" t="s">
        <v>90</v>
      </c>
      <c r="I49181" t="s">
        <v>38</v>
      </c>
      <c r="J49181" t="s">
        <v>39</v>
      </c>
      <c r="K49181" t="s">
        <v>59</v>
      </c>
      <c r="L49181" t="s">
        <v>619</v>
      </c>
      <c r="M49181" t="s">
        <v>9441</v>
      </c>
      <c r="N49181" s="5">
        <v>293.85000000000002</v>
      </c>
      <c r="O49181" s="5">
        <v>639</v>
      </c>
      <c r="P49181">
        <v>8</v>
      </c>
      <c r="Q49181" s="5">
        <v>511.2</v>
      </c>
      <c r="R49181" s="5">
        <v>4600.8</v>
      </c>
    </row>
    <row r="49182" spans="1:18" x14ac:dyDescent="0.35">
      <c r="A49182" s="3">
        <v>43264</v>
      </c>
      <c r="B49182" s="3">
        <v>43268</v>
      </c>
      <c r="C49182">
        <v>507</v>
      </c>
      <c r="D49182">
        <v>18</v>
      </c>
      <c r="E49182" t="s">
        <v>1621</v>
      </c>
      <c r="F49182" t="s">
        <v>32</v>
      </c>
      <c r="G49182">
        <v>19100</v>
      </c>
      <c r="H49182" t="s">
        <v>90</v>
      </c>
      <c r="I49182" t="s">
        <v>38</v>
      </c>
      <c r="J49182" t="s">
        <v>39</v>
      </c>
      <c r="K49182" t="s">
        <v>59</v>
      </c>
      <c r="L49182" t="s">
        <v>619</v>
      </c>
      <c r="M49182" t="s">
        <v>9440</v>
      </c>
      <c r="N49182" s="5">
        <v>119.11</v>
      </c>
      <c r="O49182" s="5">
        <v>259</v>
      </c>
      <c r="P49182">
        <v>8</v>
      </c>
      <c r="Q49182" s="5">
        <v>207.2</v>
      </c>
      <c r="R49182" s="5">
        <v>1864.8</v>
      </c>
    </row>
    <row r="49183" spans="1:18" x14ac:dyDescent="0.35">
      <c r="A49183" s="3">
        <v>43264</v>
      </c>
      <c r="B49183" s="3">
        <v>43268</v>
      </c>
      <c r="C49183">
        <v>502</v>
      </c>
      <c r="D49183">
        <v>18</v>
      </c>
      <c r="E49183" t="s">
        <v>1770</v>
      </c>
      <c r="F49183" t="s">
        <v>32</v>
      </c>
      <c r="G49183">
        <v>19100</v>
      </c>
      <c r="H49183" t="s">
        <v>90</v>
      </c>
      <c r="I49183" t="s">
        <v>38</v>
      </c>
      <c r="J49183" t="s">
        <v>39</v>
      </c>
      <c r="K49183" t="s">
        <v>59</v>
      </c>
      <c r="L49183" t="s">
        <v>619</v>
      </c>
      <c r="M49183" t="s">
        <v>9440</v>
      </c>
      <c r="N49183" s="5">
        <v>29.82</v>
      </c>
      <c r="O49183" s="5">
        <v>90</v>
      </c>
      <c r="P49183">
        <v>8</v>
      </c>
      <c r="Q49183" s="5">
        <v>72</v>
      </c>
      <c r="R49183" s="5">
        <v>648</v>
      </c>
    </row>
    <row r="49184" spans="1:18" x14ac:dyDescent="0.35">
      <c r="A49184" s="3">
        <v>43264</v>
      </c>
      <c r="B49184" s="3">
        <v>43268</v>
      </c>
      <c r="C49184">
        <v>485</v>
      </c>
      <c r="D49184">
        <v>18</v>
      </c>
      <c r="E49184" t="s">
        <v>1766</v>
      </c>
      <c r="F49184" t="s">
        <v>100</v>
      </c>
      <c r="G49184">
        <v>19100</v>
      </c>
      <c r="H49184" t="s">
        <v>90</v>
      </c>
      <c r="I49184" t="s">
        <v>38</v>
      </c>
      <c r="J49184" t="s">
        <v>39</v>
      </c>
      <c r="K49184" t="s">
        <v>59</v>
      </c>
      <c r="L49184" t="s">
        <v>619</v>
      </c>
      <c r="M49184" t="s">
        <v>9440</v>
      </c>
      <c r="N49184" s="5">
        <v>50.47</v>
      </c>
      <c r="O49184" s="5">
        <v>99</v>
      </c>
      <c r="P49184">
        <v>8</v>
      </c>
      <c r="Q49184" s="5">
        <v>79.2</v>
      </c>
      <c r="R49184" s="5">
        <v>712.8</v>
      </c>
    </row>
    <row r="49185" spans="1:18" x14ac:dyDescent="0.35">
      <c r="A49185" s="3">
        <v>43264</v>
      </c>
      <c r="B49185" s="3">
        <v>43268</v>
      </c>
      <c r="C49185">
        <v>263</v>
      </c>
      <c r="D49185">
        <v>11</v>
      </c>
      <c r="E49185" t="s">
        <v>1686</v>
      </c>
      <c r="F49185" t="s">
        <v>26</v>
      </c>
      <c r="G49185">
        <v>19100</v>
      </c>
      <c r="H49185" t="s">
        <v>90</v>
      </c>
      <c r="I49185" t="s">
        <v>38</v>
      </c>
      <c r="J49185" t="s">
        <v>39</v>
      </c>
      <c r="K49185" t="s">
        <v>59</v>
      </c>
      <c r="L49185" t="s">
        <v>619</v>
      </c>
      <c r="M49185" t="s">
        <v>9441</v>
      </c>
      <c r="N49185" s="5">
        <v>243.27</v>
      </c>
      <c r="O49185" s="5">
        <v>529</v>
      </c>
      <c r="P49185">
        <v>8</v>
      </c>
      <c r="Q49185" s="5">
        <v>423.2</v>
      </c>
      <c r="R49185" s="5">
        <v>3808.8</v>
      </c>
    </row>
    <row r="49186" spans="1:18" x14ac:dyDescent="0.35">
      <c r="A49186" s="3">
        <v>43264</v>
      </c>
      <c r="B49186" s="3">
        <v>43268</v>
      </c>
      <c r="C49186">
        <v>298</v>
      </c>
      <c r="D49186">
        <v>13</v>
      </c>
      <c r="E49186" t="s">
        <v>105</v>
      </c>
      <c r="F49186" t="s">
        <v>19</v>
      </c>
      <c r="G49186">
        <v>19100</v>
      </c>
      <c r="H49186" t="s">
        <v>90</v>
      </c>
      <c r="I49186" t="s">
        <v>38</v>
      </c>
      <c r="J49186" t="s">
        <v>39</v>
      </c>
      <c r="K49186" t="s">
        <v>59</v>
      </c>
      <c r="L49186" t="s">
        <v>619</v>
      </c>
      <c r="M49186" t="s">
        <v>9441</v>
      </c>
      <c r="N49186" s="5">
        <v>157.54</v>
      </c>
      <c r="O49186" s="5">
        <v>309</v>
      </c>
      <c r="P49186">
        <v>8</v>
      </c>
      <c r="Q49186" s="5">
        <v>247.2</v>
      </c>
      <c r="R49186" s="5">
        <v>2224.8000000000002</v>
      </c>
    </row>
    <row r="49187" spans="1:18" x14ac:dyDescent="0.35">
      <c r="A49187" s="3">
        <v>43264</v>
      </c>
      <c r="B49187" s="3">
        <v>43268</v>
      </c>
      <c r="C49187">
        <v>294</v>
      </c>
      <c r="D49187">
        <v>13</v>
      </c>
      <c r="E49187" t="s">
        <v>1488</v>
      </c>
      <c r="F49187" t="s">
        <v>19</v>
      </c>
      <c r="G49187">
        <v>19100</v>
      </c>
      <c r="H49187" t="s">
        <v>90</v>
      </c>
      <c r="I49187" t="s">
        <v>38</v>
      </c>
      <c r="J49187" t="s">
        <v>39</v>
      </c>
      <c r="K49187" t="s">
        <v>59</v>
      </c>
      <c r="L49187" t="s">
        <v>619</v>
      </c>
      <c r="M49187" t="s">
        <v>9441</v>
      </c>
      <c r="N49187" s="5">
        <v>152.44</v>
      </c>
      <c r="O49187" s="5">
        <v>299</v>
      </c>
      <c r="P49187">
        <v>8</v>
      </c>
      <c r="Q49187" s="5">
        <v>239.2</v>
      </c>
      <c r="R49187" s="5">
        <v>2152.8000000000002</v>
      </c>
    </row>
    <row r="49188" spans="1:18" x14ac:dyDescent="0.35">
      <c r="A49188" s="3">
        <v>43264</v>
      </c>
      <c r="B49188" s="3">
        <v>43268</v>
      </c>
      <c r="C49188">
        <v>317</v>
      </c>
      <c r="D49188">
        <v>13</v>
      </c>
      <c r="E49188" t="s">
        <v>1504</v>
      </c>
      <c r="F49188" t="s">
        <v>19</v>
      </c>
      <c r="G49188">
        <v>19100</v>
      </c>
      <c r="H49188" t="s">
        <v>90</v>
      </c>
      <c r="I49188" t="s">
        <v>38</v>
      </c>
      <c r="J49188" t="s">
        <v>39</v>
      </c>
      <c r="K49188" t="s">
        <v>59</v>
      </c>
      <c r="L49188" t="s">
        <v>619</v>
      </c>
      <c r="M49188" t="s">
        <v>9441</v>
      </c>
      <c r="N49188" s="5">
        <v>162.63999999999999</v>
      </c>
      <c r="O49188" s="5">
        <v>319</v>
      </c>
      <c r="P49188">
        <v>8</v>
      </c>
      <c r="Q49188" s="5">
        <v>255.2</v>
      </c>
      <c r="R49188" s="5">
        <v>2296.8000000000002</v>
      </c>
    </row>
    <row r="49189" spans="1:18" x14ac:dyDescent="0.35">
      <c r="A49189" s="3">
        <v>43264</v>
      </c>
      <c r="B49189" s="3">
        <v>43268</v>
      </c>
      <c r="C49189">
        <v>328</v>
      </c>
      <c r="D49189">
        <v>13</v>
      </c>
      <c r="E49189" t="s">
        <v>1745</v>
      </c>
      <c r="F49189" t="s">
        <v>19</v>
      </c>
      <c r="G49189">
        <v>19100</v>
      </c>
      <c r="H49189" t="s">
        <v>90</v>
      </c>
      <c r="I49189" t="s">
        <v>38</v>
      </c>
      <c r="J49189" t="s">
        <v>39</v>
      </c>
      <c r="K49189" t="s">
        <v>59</v>
      </c>
      <c r="L49189" t="s">
        <v>619</v>
      </c>
      <c r="M49189" t="s">
        <v>9441</v>
      </c>
      <c r="N49189" s="5">
        <v>132.05000000000001</v>
      </c>
      <c r="O49189" s="5">
        <v>259</v>
      </c>
      <c r="P49189">
        <v>8</v>
      </c>
      <c r="Q49189" s="5">
        <v>207.2</v>
      </c>
      <c r="R49189" s="5">
        <v>1864.8</v>
      </c>
    </row>
    <row r="49190" spans="1:18" x14ac:dyDescent="0.35">
      <c r="A49190" s="3">
        <v>43265</v>
      </c>
      <c r="B49190" s="3">
        <v>43278</v>
      </c>
      <c r="C49190">
        <v>677</v>
      </c>
      <c r="D49190">
        <v>20</v>
      </c>
      <c r="E49190" t="s">
        <v>1916</v>
      </c>
      <c r="F49190" t="s">
        <v>100</v>
      </c>
      <c r="G49190">
        <v>19109</v>
      </c>
      <c r="H49190" t="s">
        <v>90</v>
      </c>
      <c r="I49190" t="s">
        <v>38</v>
      </c>
      <c r="J49190" t="s">
        <v>39</v>
      </c>
      <c r="K49190" t="s">
        <v>40</v>
      </c>
      <c r="L49190" t="s">
        <v>1172</v>
      </c>
      <c r="M49190" t="s">
        <v>10522</v>
      </c>
      <c r="N49190" s="5">
        <v>40.28</v>
      </c>
      <c r="O49190" s="5">
        <v>79</v>
      </c>
      <c r="P49190">
        <v>14</v>
      </c>
      <c r="Q49190" s="5">
        <v>110.6</v>
      </c>
      <c r="R49190" s="5">
        <v>995.4</v>
      </c>
    </row>
    <row r="49191" spans="1:18" x14ac:dyDescent="0.35">
      <c r="A49191" s="3">
        <v>43265</v>
      </c>
      <c r="B49191" s="3">
        <v>43278</v>
      </c>
      <c r="C49191">
        <v>668</v>
      </c>
      <c r="D49191">
        <v>20</v>
      </c>
      <c r="E49191" t="s">
        <v>1340</v>
      </c>
      <c r="F49191" t="s">
        <v>100</v>
      </c>
      <c r="G49191">
        <v>19109</v>
      </c>
      <c r="H49191" t="s">
        <v>90</v>
      </c>
      <c r="I49191" t="s">
        <v>38</v>
      </c>
      <c r="J49191" t="s">
        <v>39</v>
      </c>
      <c r="K49191" t="s">
        <v>40</v>
      </c>
      <c r="L49191" t="s">
        <v>1172</v>
      </c>
      <c r="M49191" t="s">
        <v>10522</v>
      </c>
      <c r="N49191" s="5">
        <v>67.599999999999994</v>
      </c>
      <c r="O49191" s="5">
        <v>147</v>
      </c>
      <c r="P49191">
        <v>6</v>
      </c>
      <c r="Q49191" s="5">
        <v>88.2</v>
      </c>
      <c r="R49191" s="5">
        <v>793.8</v>
      </c>
    </row>
    <row r="49192" spans="1:18" x14ac:dyDescent="0.35">
      <c r="A49192" s="3">
        <v>43265</v>
      </c>
      <c r="B49192" s="3">
        <v>43278</v>
      </c>
      <c r="C49192">
        <v>698</v>
      </c>
      <c r="D49192">
        <v>20</v>
      </c>
      <c r="E49192" t="s">
        <v>724</v>
      </c>
      <c r="F49192" t="s">
        <v>100</v>
      </c>
      <c r="G49192">
        <v>19109</v>
      </c>
      <c r="H49192" t="s">
        <v>90</v>
      </c>
      <c r="I49192" t="s">
        <v>38</v>
      </c>
      <c r="J49192" t="s">
        <v>39</v>
      </c>
      <c r="K49192" t="s">
        <v>40</v>
      </c>
      <c r="L49192" t="s">
        <v>1172</v>
      </c>
      <c r="M49192" t="s">
        <v>10522</v>
      </c>
      <c r="N49192" s="5">
        <v>86.45</v>
      </c>
      <c r="O49192" s="5">
        <v>188</v>
      </c>
      <c r="P49192">
        <v>7</v>
      </c>
      <c r="Q49192" s="5">
        <v>131.6</v>
      </c>
      <c r="R49192" s="5">
        <v>1184.4000000000001</v>
      </c>
    </row>
    <row r="49193" spans="1:18" x14ac:dyDescent="0.35">
      <c r="A49193" s="3">
        <v>43265</v>
      </c>
      <c r="B49193" s="3">
        <v>43278</v>
      </c>
      <c r="C49193">
        <v>696</v>
      </c>
      <c r="D49193">
        <v>20</v>
      </c>
      <c r="E49193" t="s">
        <v>1344</v>
      </c>
      <c r="F49193" t="s">
        <v>100</v>
      </c>
      <c r="G49193">
        <v>19109</v>
      </c>
      <c r="H49193" t="s">
        <v>90</v>
      </c>
      <c r="I49193" t="s">
        <v>38</v>
      </c>
      <c r="J49193" t="s">
        <v>39</v>
      </c>
      <c r="K49193" t="s">
        <v>40</v>
      </c>
      <c r="L49193" t="s">
        <v>1172</v>
      </c>
      <c r="M49193" t="s">
        <v>10522</v>
      </c>
      <c r="N49193" s="5">
        <v>87.37</v>
      </c>
      <c r="O49193" s="5">
        <v>190</v>
      </c>
      <c r="P49193">
        <v>14</v>
      </c>
      <c r="Q49193" s="5">
        <v>266</v>
      </c>
      <c r="R49193" s="5">
        <v>2394</v>
      </c>
    </row>
    <row r="49194" spans="1:18" x14ac:dyDescent="0.35">
      <c r="A49194" s="3">
        <v>43265</v>
      </c>
      <c r="B49194" s="3">
        <v>43278</v>
      </c>
      <c r="C49194">
        <v>669</v>
      </c>
      <c r="D49194">
        <v>20</v>
      </c>
      <c r="E49194" t="s">
        <v>1331</v>
      </c>
      <c r="F49194" t="s">
        <v>100</v>
      </c>
      <c r="G49194">
        <v>19109</v>
      </c>
      <c r="H49194" t="s">
        <v>90</v>
      </c>
      <c r="I49194" t="s">
        <v>38</v>
      </c>
      <c r="J49194" t="s">
        <v>39</v>
      </c>
      <c r="K49194" t="s">
        <v>40</v>
      </c>
      <c r="L49194" t="s">
        <v>1172</v>
      </c>
      <c r="M49194" t="s">
        <v>10522</v>
      </c>
      <c r="N49194" s="5">
        <v>86.45</v>
      </c>
      <c r="O49194" s="5">
        <v>188</v>
      </c>
      <c r="P49194">
        <v>7</v>
      </c>
      <c r="Q49194" s="5">
        <v>131.6</v>
      </c>
      <c r="R49194" s="5">
        <v>1184.4000000000001</v>
      </c>
    </row>
    <row r="49195" spans="1:18" x14ac:dyDescent="0.35">
      <c r="A49195" s="3">
        <v>43265</v>
      </c>
      <c r="B49195" s="3">
        <v>43278</v>
      </c>
      <c r="C49195">
        <v>687</v>
      </c>
      <c r="D49195">
        <v>20</v>
      </c>
      <c r="E49195" t="s">
        <v>401</v>
      </c>
      <c r="F49195" t="s">
        <v>100</v>
      </c>
      <c r="G49195">
        <v>19109</v>
      </c>
      <c r="H49195" t="s">
        <v>90</v>
      </c>
      <c r="I49195" t="s">
        <v>38</v>
      </c>
      <c r="J49195" t="s">
        <v>39</v>
      </c>
      <c r="K49195" t="s">
        <v>40</v>
      </c>
      <c r="L49195" t="s">
        <v>1172</v>
      </c>
      <c r="M49195" t="s">
        <v>10522</v>
      </c>
      <c r="N49195" s="5">
        <v>69.25</v>
      </c>
      <c r="O49195" s="5">
        <v>209</v>
      </c>
      <c r="P49195">
        <v>14</v>
      </c>
      <c r="Q49195" s="5">
        <v>292.60000000000002</v>
      </c>
      <c r="R49195" s="5">
        <v>2633.4</v>
      </c>
    </row>
    <row r="49196" spans="1:18" x14ac:dyDescent="0.35">
      <c r="A49196" s="3">
        <v>43265</v>
      </c>
      <c r="B49196" s="3">
        <v>43278</v>
      </c>
      <c r="C49196">
        <v>686</v>
      </c>
      <c r="D49196">
        <v>20</v>
      </c>
      <c r="E49196" t="s">
        <v>1347</v>
      </c>
      <c r="F49196" t="s">
        <v>100</v>
      </c>
      <c r="G49196">
        <v>19109</v>
      </c>
      <c r="H49196" t="s">
        <v>90</v>
      </c>
      <c r="I49196" t="s">
        <v>38</v>
      </c>
      <c r="J49196" t="s">
        <v>39</v>
      </c>
      <c r="K49196" t="s">
        <v>40</v>
      </c>
      <c r="L49196" t="s">
        <v>1172</v>
      </c>
      <c r="M49196" t="s">
        <v>10522</v>
      </c>
      <c r="N49196" s="5">
        <v>68.52</v>
      </c>
      <c r="O49196" s="5">
        <v>149</v>
      </c>
      <c r="P49196">
        <v>16</v>
      </c>
      <c r="Q49196" s="5">
        <v>238.4</v>
      </c>
      <c r="R49196" s="5">
        <v>2145.6</v>
      </c>
    </row>
    <row r="49197" spans="1:18" x14ac:dyDescent="0.35">
      <c r="A49197" s="3">
        <v>43265</v>
      </c>
      <c r="B49197" s="3">
        <v>43278</v>
      </c>
      <c r="C49197">
        <v>693</v>
      </c>
      <c r="D49197">
        <v>20</v>
      </c>
      <c r="E49197" t="s">
        <v>1522</v>
      </c>
      <c r="F49197" t="s">
        <v>100</v>
      </c>
      <c r="G49197">
        <v>19109</v>
      </c>
      <c r="H49197" t="s">
        <v>90</v>
      </c>
      <c r="I49197" t="s">
        <v>38</v>
      </c>
      <c r="J49197" t="s">
        <v>39</v>
      </c>
      <c r="K49197" t="s">
        <v>40</v>
      </c>
      <c r="L49197" t="s">
        <v>1172</v>
      </c>
      <c r="M49197" t="s">
        <v>10522</v>
      </c>
      <c r="N49197" s="5">
        <v>75.87</v>
      </c>
      <c r="O49197" s="5">
        <v>229</v>
      </c>
      <c r="P49197">
        <v>8</v>
      </c>
      <c r="Q49197" s="5">
        <v>183.2</v>
      </c>
      <c r="R49197" s="5">
        <v>1648.8</v>
      </c>
    </row>
    <row r="49198" spans="1:18" x14ac:dyDescent="0.35">
      <c r="A49198" s="3">
        <v>43265</v>
      </c>
      <c r="B49198" s="3">
        <v>43276</v>
      </c>
      <c r="C49198">
        <v>47</v>
      </c>
      <c r="D49198">
        <v>4</v>
      </c>
      <c r="E49198" t="s">
        <v>92</v>
      </c>
      <c r="F49198" t="s">
        <v>70</v>
      </c>
      <c r="G49198">
        <v>19097</v>
      </c>
      <c r="H49198" t="s">
        <v>90</v>
      </c>
      <c r="I49198" t="s">
        <v>38</v>
      </c>
      <c r="J49198" t="s">
        <v>39</v>
      </c>
      <c r="K49198" t="s">
        <v>40</v>
      </c>
      <c r="L49198" t="s">
        <v>499</v>
      </c>
      <c r="M49198" t="s">
        <v>11050</v>
      </c>
      <c r="N49198" s="5">
        <v>76.45</v>
      </c>
      <c r="O49198" s="5">
        <v>149.94999999999999</v>
      </c>
      <c r="P49198">
        <v>6</v>
      </c>
      <c r="Q49198" s="5">
        <v>89.97</v>
      </c>
      <c r="R49198" s="5">
        <v>809.73</v>
      </c>
    </row>
    <row r="49199" spans="1:18" x14ac:dyDescent="0.35">
      <c r="A49199" s="3">
        <v>43265</v>
      </c>
      <c r="B49199" s="3">
        <v>43276</v>
      </c>
      <c r="C49199">
        <v>60</v>
      </c>
      <c r="D49199">
        <v>4</v>
      </c>
      <c r="E49199" t="s">
        <v>2728</v>
      </c>
      <c r="F49199" t="s">
        <v>70</v>
      </c>
      <c r="G49199">
        <v>19097</v>
      </c>
      <c r="H49199" t="s">
        <v>90</v>
      </c>
      <c r="I49199" t="s">
        <v>38</v>
      </c>
      <c r="J49199" t="s">
        <v>39</v>
      </c>
      <c r="K49199" t="s">
        <v>40</v>
      </c>
      <c r="L49199" t="s">
        <v>499</v>
      </c>
      <c r="M49199" t="s">
        <v>11050</v>
      </c>
      <c r="N49199" s="5">
        <v>79.53</v>
      </c>
      <c r="O49199" s="5">
        <v>156</v>
      </c>
      <c r="P49199">
        <v>14</v>
      </c>
      <c r="Q49199" s="5">
        <v>218.4</v>
      </c>
      <c r="R49199" s="5">
        <v>1965.6</v>
      </c>
    </row>
    <row r="49200" spans="1:18" x14ac:dyDescent="0.35">
      <c r="A49200" s="2">
        <v>43265</v>
      </c>
      <c r="B49200" s="2">
        <v>43275</v>
      </c>
      <c r="C49200" s="1">
        <v>369</v>
      </c>
      <c r="D49200" s="1">
        <v>15</v>
      </c>
      <c r="E49200" s="1" t="s">
        <v>831</v>
      </c>
      <c r="F49200" s="1" t="s">
        <v>32</v>
      </c>
      <c r="G49200" s="1">
        <v>18846</v>
      </c>
      <c r="H49200" s="1" t="s">
        <v>90</v>
      </c>
      <c r="I49200" s="1" t="s">
        <v>21</v>
      </c>
      <c r="J49200" s="1" t="s">
        <v>22</v>
      </c>
      <c r="K49200" s="1" t="s">
        <v>902</v>
      </c>
      <c r="L49200" s="1" t="s">
        <v>897</v>
      </c>
      <c r="M49200" s="1" t="s">
        <v>903</v>
      </c>
      <c r="N49200" s="4">
        <v>321.44</v>
      </c>
      <c r="O49200" s="4">
        <v>699</v>
      </c>
      <c r="P49200" s="1">
        <v>6</v>
      </c>
      <c r="Q49200" s="4">
        <v>0</v>
      </c>
      <c r="R49200" s="4">
        <v>4194</v>
      </c>
    </row>
    <row r="49201" spans="1:18" x14ac:dyDescent="0.35">
      <c r="A49201" s="3">
        <v>43265</v>
      </c>
      <c r="B49201" s="3">
        <v>43275</v>
      </c>
      <c r="C49201">
        <v>253</v>
      </c>
      <c r="D49201">
        <v>11</v>
      </c>
      <c r="E49201" t="s">
        <v>2761</v>
      </c>
      <c r="F49201" t="s">
        <v>26</v>
      </c>
      <c r="G49201">
        <v>18846</v>
      </c>
      <c r="H49201" t="s">
        <v>90</v>
      </c>
      <c r="I49201" t="s">
        <v>21</v>
      </c>
      <c r="J49201" t="s">
        <v>22</v>
      </c>
      <c r="K49201" t="s">
        <v>902</v>
      </c>
      <c r="L49201" t="s">
        <v>897</v>
      </c>
      <c r="M49201" t="s">
        <v>3190</v>
      </c>
      <c r="N49201" s="5">
        <v>152.44</v>
      </c>
      <c r="O49201" s="5">
        <v>299</v>
      </c>
      <c r="P49201">
        <v>6</v>
      </c>
      <c r="Q49201" s="5">
        <v>0</v>
      </c>
      <c r="R49201" s="5">
        <v>1794</v>
      </c>
    </row>
    <row r="49202" spans="1:18" x14ac:dyDescent="0.35">
      <c r="A49202" s="3">
        <v>43265</v>
      </c>
      <c r="B49202" s="3">
        <v>43275</v>
      </c>
      <c r="C49202">
        <v>341</v>
      </c>
      <c r="D49202">
        <v>15</v>
      </c>
      <c r="E49202" t="s">
        <v>641</v>
      </c>
      <c r="F49202" t="s">
        <v>97</v>
      </c>
      <c r="G49202">
        <v>18846</v>
      </c>
      <c r="H49202" t="s">
        <v>90</v>
      </c>
      <c r="I49202" t="s">
        <v>21</v>
      </c>
      <c r="J49202" t="s">
        <v>22</v>
      </c>
      <c r="K49202" t="s">
        <v>902</v>
      </c>
      <c r="L49202" t="s">
        <v>897</v>
      </c>
      <c r="M49202" t="s">
        <v>903</v>
      </c>
      <c r="N49202" s="5">
        <v>444.69</v>
      </c>
      <c r="O49202" s="5">
        <v>967</v>
      </c>
      <c r="P49202">
        <v>6</v>
      </c>
      <c r="Q49202" s="5">
        <v>0</v>
      </c>
      <c r="R49202" s="5">
        <v>5802</v>
      </c>
    </row>
    <row r="49203" spans="1:18" x14ac:dyDescent="0.35">
      <c r="A49203" s="3">
        <v>43265</v>
      </c>
      <c r="B49203" s="3">
        <v>43275</v>
      </c>
      <c r="C49203">
        <v>495</v>
      </c>
      <c r="D49203">
        <v>18</v>
      </c>
      <c r="E49203" t="s">
        <v>1773</v>
      </c>
      <c r="F49203" t="s">
        <v>32</v>
      </c>
      <c r="G49203">
        <v>18846</v>
      </c>
      <c r="H49203" t="s">
        <v>90</v>
      </c>
      <c r="I49203" t="s">
        <v>21</v>
      </c>
      <c r="J49203" t="s">
        <v>22</v>
      </c>
      <c r="K49203" t="s">
        <v>902</v>
      </c>
      <c r="L49203" t="s">
        <v>897</v>
      </c>
      <c r="M49203" t="s">
        <v>903</v>
      </c>
      <c r="N49203" s="5">
        <v>70.87</v>
      </c>
      <c r="O49203" s="5">
        <v>139</v>
      </c>
      <c r="P49203">
        <v>6</v>
      </c>
      <c r="Q49203" s="5">
        <v>0</v>
      </c>
      <c r="R49203" s="5">
        <v>834</v>
      </c>
    </row>
    <row r="49204" spans="1:18" x14ac:dyDescent="0.35">
      <c r="A49204" s="3">
        <v>43265</v>
      </c>
      <c r="B49204" s="3">
        <v>43275</v>
      </c>
      <c r="C49204">
        <v>379</v>
      </c>
      <c r="D49204">
        <v>15</v>
      </c>
      <c r="E49204" t="s">
        <v>810</v>
      </c>
      <c r="F49204" t="s">
        <v>32</v>
      </c>
      <c r="G49204">
        <v>18846</v>
      </c>
      <c r="H49204" t="s">
        <v>90</v>
      </c>
      <c r="I49204" t="s">
        <v>21</v>
      </c>
      <c r="J49204" t="s">
        <v>22</v>
      </c>
      <c r="K49204" t="s">
        <v>902</v>
      </c>
      <c r="L49204" t="s">
        <v>897</v>
      </c>
      <c r="M49204" t="s">
        <v>903</v>
      </c>
      <c r="N49204" s="5">
        <v>166.2</v>
      </c>
      <c r="O49204" s="5">
        <v>326</v>
      </c>
      <c r="P49204">
        <v>6</v>
      </c>
      <c r="Q49204" s="5">
        <v>0</v>
      </c>
      <c r="R49204" s="5">
        <v>1956</v>
      </c>
    </row>
    <row r="49205" spans="1:18" x14ac:dyDescent="0.35">
      <c r="A49205" s="3">
        <v>43265</v>
      </c>
      <c r="B49205" s="3">
        <v>43275</v>
      </c>
      <c r="C49205">
        <v>386</v>
      </c>
      <c r="D49205">
        <v>15</v>
      </c>
      <c r="E49205" t="s">
        <v>283</v>
      </c>
      <c r="F49205" t="s">
        <v>32</v>
      </c>
      <c r="G49205">
        <v>18846</v>
      </c>
      <c r="H49205" t="s">
        <v>90</v>
      </c>
      <c r="I49205" t="s">
        <v>21</v>
      </c>
      <c r="J49205" t="s">
        <v>22</v>
      </c>
      <c r="K49205" t="s">
        <v>902</v>
      </c>
      <c r="L49205" t="s">
        <v>897</v>
      </c>
      <c r="M49205" t="s">
        <v>903</v>
      </c>
      <c r="N49205" s="5">
        <v>430.38</v>
      </c>
      <c r="O49205" s="5">
        <v>1299</v>
      </c>
      <c r="P49205">
        <v>6</v>
      </c>
      <c r="Q49205" s="5">
        <v>0</v>
      </c>
      <c r="R49205" s="5">
        <v>7794</v>
      </c>
    </row>
    <row r="49206" spans="1:18" x14ac:dyDescent="0.35">
      <c r="A49206" s="3">
        <v>43265</v>
      </c>
      <c r="B49206" s="3">
        <v>43275</v>
      </c>
      <c r="C49206">
        <v>316</v>
      </c>
      <c r="D49206">
        <v>13</v>
      </c>
      <c r="E49206" t="s">
        <v>1729</v>
      </c>
      <c r="F49206" t="s">
        <v>19</v>
      </c>
      <c r="G49206">
        <v>18846</v>
      </c>
      <c r="H49206" t="s">
        <v>90</v>
      </c>
      <c r="I49206" t="s">
        <v>21</v>
      </c>
      <c r="J49206" t="s">
        <v>22</v>
      </c>
      <c r="K49206" t="s">
        <v>902</v>
      </c>
      <c r="L49206" t="s">
        <v>897</v>
      </c>
      <c r="M49206" t="s">
        <v>3190</v>
      </c>
      <c r="N49206" s="5">
        <v>111.65</v>
      </c>
      <c r="O49206" s="5">
        <v>219</v>
      </c>
      <c r="P49206">
        <v>6</v>
      </c>
      <c r="Q49206" s="5">
        <v>0</v>
      </c>
      <c r="R49206" s="5">
        <v>1314</v>
      </c>
    </row>
    <row r="49207" spans="1:18" x14ac:dyDescent="0.35">
      <c r="A49207" s="3">
        <v>43265</v>
      </c>
      <c r="B49207" s="3">
        <v>43275</v>
      </c>
      <c r="C49207">
        <v>315</v>
      </c>
      <c r="D49207">
        <v>13</v>
      </c>
      <c r="E49207" t="s">
        <v>2195</v>
      </c>
      <c r="F49207" t="s">
        <v>19</v>
      </c>
      <c r="G49207">
        <v>18846</v>
      </c>
      <c r="H49207" t="s">
        <v>90</v>
      </c>
      <c r="I49207" t="s">
        <v>21</v>
      </c>
      <c r="J49207" t="s">
        <v>22</v>
      </c>
      <c r="K49207" t="s">
        <v>902</v>
      </c>
      <c r="L49207" t="s">
        <v>897</v>
      </c>
      <c r="M49207" t="s">
        <v>3190</v>
      </c>
      <c r="N49207" s="5">
        <v>101.46</v>
      </c>
      <c r="O49207" s="5">
        <v>199</v>
      </c>
      <c r="P49207">
        <v>6</v>
      </c>
      <c r="Q49207" s="5">
        <v>0</v>
      </c>
      <c r="R49207" s="5">
        <v>1194</v>
      </c>
    </row>
    <row r="49208" spans="1:18" x14ac:dyDescent="0.35">
      <c r="A49208" s="3">
        <v>43265</v>
      </c>
      <c r="B49208" s="3">
        <v>43275</v>
      </c>
      <c r="C49208">
        <v>500</v>
      </c>
      <c r="D49208">
        <v>18</v>
      </c>
      <c r="E49208" t="s">
        <v>1768</v>
      </c>
      <c r="F49208" t="s">
        <v>32</v>
      </c>
      <c r="G49208">
        <v>18846</v>
      </c>
      <c r="H49208" t="s">
        <v>90</v>
      </c>
      <c r="I49208" t="s">
        <v>21</v>
      </c>
      <c r="J49208" t="s">
        <v>22</v>
      </c>
      <c r="K49208" t="s">
        <v>902</v>
      </c>
      <c r="L49208" t="s">
        <v>897</v>
      </c>
      <c r="M49208" t="s">
        <v>903</v>
      </c>
      <c r="N49208" s="5">
        <v>22.86</v>
      </c>
      <c r="O49208" s="5">
        <v>69</v>
      </c>
      <c r="P49208">
        <v>6</v>
      </c>
      <c r="Q49208" s="5">
        <v>0</v>
      </c>
      <c r="R49208" s="5">
        <v>414</v>
      </c>
    </row>
    <row r="49209" spans="1:18" x14ac:dyDescent="0.35">
      <c r="A49209" s="3">
        <v>43265</v>
      </c>
      <c r="B49209" s="3">
        <v>43275</v>
      </c>
      <c r="C49209">
        <v>396</v>
      </c>
      <c r="D49209">
        <v>15</v>
      </c>
      <c r="E49209" t="s">
        <v>643</v>
      </c>
      <c r="F49209" t="s">
        <v>70</v>
      </c>
      <c r="G49209">
        <v>18846</v>
      </c>
      <c r="H49209" t="s">
        <v>90</v>
      </c>
      <c r="I49209" t="s">
        <v>21</v>
      </c>
      <c r="J49209" t="s">
        <v>22</v>
      </c>
      <c r="K49209" t="s">
        <v>902</v>
      </c>
      <c r="L49209" t="s">
        <v>897</v>
      </c>
      <c r="M49209" t="s">
        <v>903</v>
      </c>
      <c r="N49209" s="5">
        <v>430.38</v>
      </c>
      <c r="O49209" s="5">
        <v>1299</v>
      </c>
      <c r="P49209">
        <v>12</v>
      </c>
      <c r="Q49209" s="5">
        <v>0</v>
      </c>
      <c r="R49209" s="5">
        <v>15588</v>
      </c>
    </row>
    <row r="49210" spans="1:18" x14ac:dyDescent="0.35">
      <c r="A49210" s="3">
        <v>43265</v>
      </c>
      <c r="B49210" s="3">
        <v>43275</v>
      </c>
      <c r="C49210">
        <v>430</v>
      </c>
      <c r="D49210">
        <v>17</v>
      </c>
      <c r="E49210" t="s">
        <v>407</v>
      </c>
      <c r="F49210" t="s">
        <v>32</v>
      </c>
      <c r="G49210">
        <v>18846</v>
      </c>
      <c r="H49210" t="s">
        <v>90</v>
      </c>
      <c r="I49210" t="s">
        <v>21</v>
      </c>
      <c r="J49210" t="s">
        <v>22</v>
      </c>
      <c r="K49210" t="s">
        <v>902</v>
      </c>
      <c r="L49210" t="s">
        <v>897</v>
      </c>
      <c r="M49210" t="s">
        <v>903</v>
      </c>
      <c r="N49210" s="5">
        <v>137.63</v>
      </c>
      <c r="O49210" s="5">
        <v>269.95</v>
      </c>
      <c r="P49210">
        <v>12</v>
      </c>
      <c r="Q49210" s="5">
        <v>0</v>
      </c>
      <c r="R49210" s="5">
        <v>3239.4</v>
      </c>
    </row>
    <row r="49211" spans="1:18" x14ac:dyDescent="0.35">
      <c r="A49211" s="3">
        <v>43265</v>
      </c>
      <c r="B49211" s="3">
        <v>43275</v>
      </c>
      <c r="C49211">
        <v>413</v>
      </c>
      <c r="D49211">
        <v>15</v>
      </c>
      <c r="E49211" t="s">
        <v>801</v>
      </c>
      <c r="F49211" t="s">
        <v>100</v>
      </c>
      <c r="G49211">
        <v>18846</v>
      </c>
      <c r="H49211" t="s">
        <v>90</v>
      </c>
      <c r="I49211" t="s">
        <v>21</v>
      </c>
      <c r="J49211" t="s">
        <v>22</v>
      </c>
      <c r="K49211" t="s">
        <v>902</v>
      </c>
      <c r="L49211" t="s">
        <v>897</v>
      </c>
      <c r="M49211" t="s">
        <v>903</v>
      </c>
      <c r="N49211" s="5">
        <v>275.45999999999998</v>
      </c>
      <c r="O49211" s="5">
        <v>599</v>
      </c>
      <c r="P49211">
        <v>12</v>
      </c>
      <c r="Q49211" s="5">
        <v>0</v>
      </c>
      <c r="R49211" s="5">
        <v>7188</v>
      </c>
    </row>
    <row r="49212" spans="1:18" x14ac:dyDescent="0.35">
      <c r="A49212" s="3">
        <v>43265</v>
      </c>
      <c r="B49212" s="3">
        <v>43275</v>
      </c>
      <c r="C49212">
        <v>440</v>
      </c>
      <c r="D49212">
        <v>17</v>
      </c>
      <c r="E49212" t="s">
        <v>3620</v>
      </c>
      <c r="F49212" t="s">
        <v>70</v>
      </c>
      <c r="G49212">
        <v>18846</v>
      </c>
      <c r="H49212" t="s">
        <v>90</v>
      </c>
      <c r="I49212" t="s">
        <v>21</v>
      </c>
      <c r="J49212" t="s">
        <v>22</v>
      </c>
      <c r="K49212" t="s">
        <v>902</v>
      </c>
      <c r="L49212" t="s">
        <v>897</v>
      </c>
      <c r="M49212" t="s">
        <v>903</v>
      </c>
      <c r="N49212" s="5">
        <v>112.14</v>
      </c>
      <c r="O49212" s="5">
        <v>219.95</v>
      </c>
      <c r="P49212">
        <v>24</v>
      </c>
      <c r="Q49212" s="5">
        <v>0</v>
      </c>
      <c r="R49212" s="5">
        <v>5278.8</v>
      </c>
    </row>
    <row r="49213" spans="1:18" x14ac:dyDescent="0.35">
      <c r="A49213" s="3">
        <v>43265</v>
      </c>
      <c r="B49213" s="3">
        <v>43275</v>
      </c>
      <c r="C49213">
        <v>418</v>
      </c>
      <c r="D49213">
        <v>17</v>
      </c>
      <c r="E49213" t="s">
        <v>3623</v>
      </c>
      <c r="F49213" t="s">
        <v>32</v>
      </c>
      <c r="G49213">
        <v>18846</v>
      </c>
      <c r="H49213" t="s">
        <v>90</v>
      </c>
      <c r="I49213" t="s">
        <v>21</v>
      </c>
      <c r="J49213" t="s">
        <v>22</v>
      </c>
      <c r="K49213" t="s">
        <v>902</v>
      </c>
      <c r="L49213" t="s">
        <v>897</v>
      </c>
      <c r="M49213" t="s">
        <v>903</v>
      </c>
      <c r="N49213" s="5">
        <v>137.63</v>
      </c>
      <c r="O49213" s="5">
        <v>269.95</v>
      </c>
      <c r="P49213">
        <v>24</v>
      </c>
      <c r="Q49213" s="5">
        <v>0</v>
      </c>
      <c r="R49213" s="5">
        <v>6478.8</v>
      </c>
    </row>
    <row r="49214" spans="1:18" x14ac:dyDescent="0.35">
      <c r="A49214" s="3">
        <v>43265</v>
      </c>
      <c r="B49214" s="3">
        <v>43274</v>
      </c>
      <c r="C49214">
        <v>546</v>
      </c>
      <c r="D49214">
        <v>19</v>
      </c>
      <c r="E49214" t="s">
        <v>1584</v>
      </c>
      <c r="F49214" t="s">
        <v>100</v>
      </c>
      <c r="G49214">
        <v>19055</v>
      </c>
      <c r="H49214" t="s">
        <v>90</v>
      </c>
      <c r="I49214" t="s">
        <v>43</v>
      </c>
      <c r="J49214" t="s">
        <v>49</v>
      </c>
      <c r="K49214" t="s">
        <v>50</v>
      </c>
      <c r="L49214" t="s">
        <v>513</v>
      </c>
      <c r="M49214" t="s">
        <v>2190</v>
      </c>
      <c r="N49214" s="5">
        <v>99.06</v>
      </c>
      <c r="O49214" s="5">
        <v>299</v>
      </c>
      <c r="P49214">
        <v>6</v>
      </c>
      <c r="Q49214" s="5">
        <v>0</v>
      </c>
      <c r="R49214" s="5">
        <v>1794</v>
      </c>
    </row>
    <row r="49215" spans="1:18" x14ac:dyDescent="0.35">
      <c r="A49215" s="3">
        <v>43265</v>
      </c>
      <c r="B49215" s="3">
        <v>43274</v>
      </c>
      <c r="C49215">
        <v>555</v>
      </c>
      <c r="D49215">
        <v>19</v>
      </c>
      <c r="E49215" t="s">
        <v>800</v>
      </c>
      <c r="F49215" t="s">
        <v>100</v>
      </c>
      <c r="G49215">
        <v>19055</v>
      </c>
      <c r="H49215" t="s">
        <v>90</v>
      </c>
      <c r="I49215" t="s">
        <v>43</v>
      </c>
      <c r="J49215" t="s">
        <v>49</v>
      </c>
      <c r="K49215" t="s">
        <v>50</v>
      </c>
      <c r="L49215" t="s">
        <v>513</v>
      </c>
      <c r="M49215" t="s">
        <v>2190</v>
      </c>
      <c r="N49215" s="5">
        <v>116.75</v>
      </c>
      <c r="O49215" s="5">
        <v>229</v>
      </c>
      <c r="P49215">
        <v>12</v>
      </c>
      <c r="Q49215" s="5">
        <v>0</v>
      </c>
      <c r="R49215" s="5">
        <v>2748</v>
      </c>
    </row>
    <row r="49216" spans="1:18" x14ac:dyDescent="0.35">
      <c r="A49216" s="3">
        <v>43265</v>
      </c>
      <c r="B49216" s="3">
        <v>43274</v>
      </c>
      <c r="C49216">
        <v>591</v>
      </c>
      <c r="D49216">
        <v>19</v>
      </c>
      <c r="E49216" t="s">
        <v>1717</v>
      </c>
      <c r="F49216" t="s">
        <v>26</v>
      </c>
      <c r="G49216">
        <v>19055</v>
      </c>
      <c r="H49216" t="s">
        <v>90</v>
      </c>
      <c r="I49216" t="s">
        <v>43</v>
      </c>
      <c r="J49216" t="s">
        <v>49</v>
      </c>
      <c r="K49216" t="s">
        <v>50</v>
      </c>
      <c r="L49216" t="s">
        <v>513</v>
      </c>
      <c r="M49216" t="s">
        <v>2190</v>
      </c>
      <c r="N49216" s="5">
        <v>116.75</v>
      </c>
      <c r="O49216" s="5">
        <v>229</v>
      </c>
      <c r="P49216">
        <v>12</v>
      </c>
      <c r="Q49216" s="5">
        <v>0</v>
      </c>
      <c r="R49216" s="5">
        <v>2748</v>
      </c>
    </row>
    <row r="49217" spans="1:18" x14ac:dyDescent="0.35">
      <c r="A49217" s="3">
        <v>43265</v>
      </c>
      <c r="B49217" s="3">
        <v>43274</v>
      </c>
      <c r="C49217">
        <v>621</v>
      </c>
      <c r="D49217">
        <v>19</v>
      </c>
      <c r="E49217" t="s">
        <v>1905</v>
      </c>
      <c r="F49217" t="s">
        <v>70</v>
      </c>
      <c r="G49217">
        <v>19055</v>
      </c>
      <c r="H49217" t="s">
        <v>90</v>
      </c>
      <c r="I49217" t="s">
        <v>43</v>
      </c>
      <c r="J49217" t="s">
        <v>49</v>
      </c>
      <c r="K49217" t="s">
        <v>50</v>
      </c>
      <c r="L49217" t="s">
        <v>513</v>
      </c>
      <c r="M49217" t="s">
        <v>2190</v>
      </c>
      <c r="N49217" s="5">
        <v>70.87</v>
      </c>
      <c r="O49217" s="5">
        <v>139</v>
      </c>
      <c r="P49217">
        <v>18</v>
      </c>
      <c r="Q49217" s="5">
        <v>0</v>
      </c>
      <c r="R49217" s="5">
        <v>2502</v>
      </c>
    </row>
    <row r="49218" spans="1:18" x14ac:dyDescent="0.35">
      <c r="A49218" s="2">
        <v>43265</v>
      </c>
      <c r="B49218" s="2">
        <v>43273</v>
      </c>
      <c r="C49218" s="1">
        <v>613</v>
      </c>
      <c r="D49218" s="1">
        <v>19</v>
      </c>
      <c r="E49218" s="1" t="s">
        <v>1069</v>
      </c>
      <c r="F49218" s="1" t="s">
        <v>70</v>
      </c>
      <c r="G49218" s="1">
        <v>18864</v>
      </c>
      <c r="H49218" s="1" t="s">
        <v>90</v>
      </c>
      <c r="I49218" s="1" t="s">
        <v>21</v>
      </c>
      <c r="J49218" s="1" t="s">
        <v>22</v>
      </c>
      <c r="K49218" s="1" t="s">
        <v>67</v>
      </c>
      <c r="L49218" s="1" t="s">
        <v>153</v>
      </c>
      <c r="M49218" s="1" t="s">
        <v>1152</v>
      </c>
      <c r="N49218" s="4">
        <v>321.44</v>
      </c>
      <c r="O49218" s="4">
        <v>699</v>
      </c>
      <c r="P49218" s="1">
        <v>6</v>
      </c>
      <c r="Q49218" s="4">
        <v>0</v>
      </c>
      <c r="R49218" s="4">
        <v>4194</v>
      </c>
    </row>
    <row r="49219" spans="1:18" x14ac:dyDescent="0.35">
      <c r="A49219" s="3">
        <v>43265</v>
      </c>
      <c r="B49219" s="3">
        <v>43273</v>
      </c>
      <c r="C49219">
        <v>586</v>
      </c>
      <c r="D49219">
        <v>19</v>
      </c>
      <c r="E49219" t="s">
        <v>716</v>
      </c>
      <c r="F49219" t="s">
        <v>26</v>
      </c>
      <c r="G49219">
        <v>18864</v>
      </c>
      <c r="H49219" t="s">
        <v>90</v>
      </c>
      <c r="I49219" t="s">
        <v>21</v>
      </c>
      <c r="J49219" t="s">
        <v>22</v>
      </c>
      <c r="K49219" t="s">
        <v>67</v>
      </c>
      <c r="L49219" t="s">
        <v>153</v>
      </c>
      <c r="M49219" t="s">
        <v>1152</v>
      </c>
      <c r="N49219" s="5">
        <v>55.57</v>
      </c>
      <c r="O49219" s="5">
        <v>109</v>
      </c>
      <c r="P49219">
        <v>6</v>
      </c>
      <c r="Q49219" s="5">
        <v>0</v>
      </c>
      <c r="R49219" s="5">
        <v>654</v>
      </c>
    </row>
    <row r="49220" spans="1:18" x14ac:dyDescent="0.35">
      <c r="A49220" s="3">
        <v>43265</v>
      </c>
      <c r="B49220" s="3">
        <v>43273</v>
      </c>
      <c r="C49220">
        <v>580</v>
      </c>
      <c r="D49220">
        <v>19</v>
      </c>
      <c r="E49220" t="s">
        <v>1532</v>
      </c>
      <c r="F49220" t="s">
        <v>26</v>
      </c>
      <c r="G49220">
        <v>18864</v>
      </c>
      <c r="H49220" t="s">
        <v>90</v>
      </c>
      <c r="I49220" t="s">
        <v>21</v>
      </c>
      <c r="J49220" t="s">
        <v>22</v>
      </c>
      <c r="K49220" t="s">
        <v>67</v>
      </c>
      <c r="L49220" t="s">
        <v>153</v>
      </c>
      <c r="M49220" t="s">
        <v>1152</v>
      </c>
      <c r="N49220" s="5">
        <v>254.4</v>
      </c>
      <c r="O49220" s="5">
        <v>499</v>
      </c>
      <c r="P49220">
        <v>12</v>
      </c>
      <c r="Q49220" s="5">
        <v>0</v>
      </c>
      <c r="R49220" s="5">
        <v>5988</v>
      </c>
    </row>
    <row r="49221" spans="1:18" x14ac:dyDescent="0.35">
      <c r="A49221" s="2">
        <v>43265</v>
      </c>
      <c r="B49221" s="2">
        <v>43272</v>
      </c>
      <c r="C49221" s="1">
        <v>381</v>
      </c>
      <c r="D49221" s="1">
        <v>15</v>
      </c>
      <c r="E49221" s="1" t="s">
        <v>517</v>
      </c>
      <c r="F49221" s="1" t="s">
        <v>32</v>
      </c>
      <c r="G49221" s="1">
        <v>19053</v>
      </c>
      <c r="H49221" s="1" t="s">
        <v>90</v>
      </c>
      <c r="I49221" s="1" t="s">
        <v>43</v>
      </c>
      <c r="J49221" s="1" t="s">
        <v>53</v>
      </c>
      <c r="K49221" s="1" t="s">
        <v>146</v>
      </c>
      <c r="L49221" s="1" t="s">
        <v>146</v>
      </c>
      <c r="M49221" s="1" t="s">
        <v>904</v>
      </c>
      <c r="N49221" s="4">
        <v>321.44</v>
      </c>
      <c r="O49221" s="4">
        <v>699</v>
      </c>
      <c r="P49221" s="1">
        <v>6</v>
      </c>
      <c r="Q49221" s="4">
        <v>0</v>
      </c>
      <c r="R49221" s="4">
        <v>4194</v>
      </c>
    </row>
    <row r="49222" spans="1:18" x14ac:dyDescent="0.35">
      <c r="A49222" s="2">
        <v>43265</v>
      </c>
      <c r="B49222" s="2">
        <v>43272</v>
      </c>
      <c r="C49222" s="1">
        <v>345</v>
      </c>
      <c r="D49222" s="1">
        <v>15</v>
      </c>
      <c r="E49222" s="1" t="s">
        <v>258</v>
      </c>
      <c r="F49222" s="1" t="s">
        <v>97</v>
      </c>
      <c r="G49222" s="1">
        <v>19053</v>
      </c>
      <c r="H49222" s="1" t="s">
        <v>90</v>
      </c>
      <c r="I49222" s="1" t="s">
        <v>43</v>
      </c>
      <c r="J49222" s="1" t="s">
        <v>53</v>
      </c>
      <c r="K49222" s="1" t="s">
        <v>146</v>
      </c>
      <c r="L49222" s="1" t="s">
        <v>146</v>
      </c>
      <c r="M49222" s="1" t="s">
        <v>904</v>
      </c>
      <c r="N49222" s="4">
        <v>321.44</v>
      </c>
      <c r="O49222" s="4">
        <v>699</v>
      </c>
      <c r="P49222" s="1">
        <v>6</v>
      </c>
      <c r="Q49222" s="4">
        <v>0</v>
      </c>
      <c r="R49222" s="4">
        <v>4194</v>
      </c>
    </row>
    <row r="49223" spans="1:18" x14ac:dyDescent="0.35">
      <c r="A49223" s="3">
        <v>43265</v>
      </c>
      <c r="B49223" s="3">
        <v>43272</v>
      </c>
      <c r="C49223">
        <v>312</v>
      </c>
      <c r="D49223">
        <v>13</v>
      </c>
      <c r="E49223" t="s">
        <v>1740</v>
      </c>
      <c r="F49223" t="s">
        <v>19</v>
      </c>
      <c r="G49223">
        <v>19053</v>
      </c>
      <c r="H49223" t="s">
        <v>90</v>
      </c>
      <c r="I49223" t="s">
        <v>43</v>
      </c>
      <c r="J49223" t="s">
        <v>53</v>
      </c>
      <c r="K49223" t="s">
        <v>146</v>
      </c>
      <c r="L49223" t="s">
        <v>146</v>
      </c>
      <c r="M49223" t="s">
        <v>1741</v>
      </c>
      <c r="N49223" s="5">
        <v>132.05000000000001</v>
      </c>
      <c r="O49223" s="5">
        <v>259</v>
      </c>
      <c r="P49223">
        <v>6</v>
      </c>
      <c r="Q49223" s="5">
        <v>0</v>
      </c>
      <c r="R49223" s="5">
        <v>1554</v>
      </c>
    </row>
    <row r="49224" spans="1:18" x14ac:dyDescent="0.35">
      <c r="A49224" s="3">
        <v>43265</v>
      </c>
      <c r="B49224" s="3">
        <v>43272</v>
      </c>
      <c r="C49224">
        <v>239</v>
      </c>
      <c r="D49224">
        <v>11</v>
      </c>
      <c r="E49224" t="s">
        <v>1600</v>
      </c>
      <c r="F49224" t="s">
        <v>1251</v>
      </c>
      <c r="G49224">
        <v>19053</v>
      </c>
      <c r="H49224" t="s">
        <v>90</v>
      </c>
      <c r="I49224" t="s">
        <v>43</v>
      </c>
      <c r="J49224" t="s">
        <v>53</v>
      </c>
      <c r="K49224" t="s">
        <v>146</v>
      </c>
      <c r="L49224" t="s">
        <v>146</v>
      </c>
      <c r="M49224" t="s">
        <v>1741</v>
      </c>
      <c r="N49224" s="5">
        <v>266.26</v>
      </c>
      <c r="O49224" s="5">
        <v>579</v>
      </c>
      <c r="P49224">
        <v>6</v>
      </c>
      <c r="Q49224" s="5">
        <v>0</v>
      </c>
      <c r="R49224" s="5">
        <v>3474</v>
      </c>
    </row>
    <row r="49225" spans="1:18" x14ac:dyDescent="0.35">
      <c r="A49225" s="3">
        <v>43265</v>
      </c>
      <c r="B49225" s="3">
        <v>43272</v>
      </c>
      <c r="C49225">
        <v>263</v>
      </c>
      <c r="D49225">
        <v>11</v>
      </c>
      <c r="E49225" t="s">
        <v>1686</v>
      </c>
      <c r="F49225" t="s">
        <v>26</v>
      </c>
      <c r="G49225">
        <v>19053</v>
      </c>
      <c r="H49225" t="s">
        <v>90</v>
      </c>
      <c r="I49225" t="s">
        <v>43</v>
      </c>
      <c r="J49225" t="s">
        <v>53</v>
      </c>
      <c r="K49225" t="s">
        <v>146</v>
      </c>
      <c r="L49225" t="s">
        <v>146</v>
      </c>
      <c r="M49225" t="s">
        <v>1741</v>
      </c>
      <c r="N49225" s="5">
        <v>243.27</v>
      </c>
      <c r="O49225" s="5">
        <v>529</v>
      </c>
      <c r="P49225">
        <v>6</v>
      </c>
      <c r="Q49225" s="5">
        <v>0</v>
      </c>
      <c r="R49225" s="5">
        <v>3174</v>
      </c>
    </row>
    <row r="49226" spans="1:18" x14ac:dyDescent="0.35">
      <c r="A49226" s="3">
        <v>43265</v>
      </c>
      <c r="B49226" s="3">
        <v>43272</v>
      </c>
      <c r="C49226">
        <v>317</v>
      </c>
      <c r="D49226">
        <v>13</v>
      </c>
      <c r="E49226" t="s">
        <v>1504</v>
      </c>
      <c r="F49226" t="s">
        <v>19</v>
      </c>
      <c r="G49226">
        <v>19053</v>
      </c>
      <c r="H49226" t="s">
        <v>90</v>
      </c>
      <c r="I49226" t="s">
        <v>43</v>
      </c>
      <c r="J49226" t="s">
        <v>53</v>
      </c>
      <c r="K49226" t="s">
        <v>146</v>
      </c>
      <c r="L49226" t="s">
        <v>146</v>
      </c>
      <c r="M49226" t="s">
        <v>1741</v>
      </c>
      <c r="N49226" s="5">
        <v>162.63999999999999</v>
      </c>
      <c r="O49226" s="5">
        <v>319</v>
      </c>
      <c r="P49226">
        <v>6</v>
      </c>
      <c r="Q49226" s="5">
        <v>0</v>
      </c>
      <c r="R49226" s="5">
        <v>1914</v>
      </c>
    </row>
    <row r="49227" spans="1:18" x14ac:dyDescent="0.35">
      <c r="A49227" s="3">
        <v>43265</v>
      </c>
      <c r="B49227" s="3">
        <v>43272</v>
      </c>
      <c r="C49227">
        <v>206</v>
      </c>
      <c r="D49227">
        <v>11</v>
      </c>
      <c r="E49227" t="s">
        <v>1477</v>
      </c>
      <c r="F49227" t="s">
        <v>1251</v>
      </c>
      <c r="G49227">
        <v>19053</v>
      </c>
      <c r="H49227" t="s">
        <v>90</v>
      </c>
      <c r="I49227" t="s">
        <v>43</v>
      </c>
      <c r="J49227" t="s">
        <v>53</v>
      </c>
      <c r="K49227" t="s">
        <v>146</v>
      </c>
      <c r="L49227" t="s">
        <v>146</v>
      </c>
      <c r="M49227" t="s">
        <v>1741</v>
      </c>
      <c r="N49227" s="5">
        <v>261.66000000000003</v>
      </c>
      <c r="O49227" s="5">
        <v>569</v>
      </c>
      <c r="P49227">
        <v>6</v>
      </c>
      <c r="Q49227" s="5">
        <v>0</v>
      </c>
      <c r="R49227" s="5">
        <v>3414</v>
      </c>
    </row>
    <row r="49228" spans="1:18" x14ac:dyDescent="0.35">
      <c r="A49228" s="3">
        <v>43265</v>
      </c>
      <c r="B49228" s="3">
        <v>43272</v>
      </c>
      <c r="C49228">
        <v>383</v>
      </c>
      <c r="D49228">
        <v>15</v>
      </c>
      <c r="E49228" t="s">
        <v>525</v>
      </c>
      <c r="F49228" t="s">
        <v>32</v>
      </c>
      <c r="G49228">
        <v>19053</v>
      </c>
      <c r="H49228" t="s">
        <v>90</v>
      </c>
      <c r="I49228" t="s">
        <v>43</v>
      </c>
      <c r="J49228" t="s">
        <v>53</v>
      </c>
      <c r="K49228" t="s">
        <v>146</v>
      </c>
      <c r="L49228" t="s">
        <v>146</v>
      </c>
      <c r="M49228" t="s">
        <v>904</v>
      </c>
      <c r="N49228" s="5">
        <v>275.45999999999998</v>
      </c>
      <c r="O49228" s="5">
        <v>599</v>
      </c>
      <c r="P49228">
        <v>6</v>
      </c>
      <c r="Q49228" s="5">
        <v>0</v>
      </c>
      <c r="R49228" s="5">
        <v>3594</v>
      </c>
    </row>
    <row r="49229" spans="1:18" x14ac:dyDescent="0.35">
      <c r="A49229" s="3">
        <v>43265</v>
      </c>
      <c r="B49229" s="3">
        <v>43272</v>
      </c>
      <c r="C49229">
        <v>409</v>
      </c>
      <c r="D49229">
        <v>15</v>
      </c>
      <c r="E49229" t="s">
        <v>1742</v>
      </c>
      <c r="F49229" t="s">
        <v>100</v>
      </c>
      <c r="G49229">
        <v>19053</v>
      </c>
      <c r="H49229" t="s">
        <v>90</v>
      </c>
      <c r="I49229" t="s">
        <v>43</v>
      </c>
      <c r="J49229" t="s">
        <v>53</v>
      </c>
      <c r="K49229" t="s">
        <v>146</v>
      </c>
      <c r="L49229" t="s">
        <v>146</v>
      </c>
      <c r="M49229" t="s">
        <v>904</v>
      </c>
      <c r="N49229" s="5">
        <v>166.2</v>
      </c>
      <c r="O49229" s="5">
        <v>326</v>
      </c>
      <c r="P49229">
        <v>6</v>
      </c>
      <c r="Q49229" s="5">
        <v>0</v>
      </c>
      <c r="R49229" s="5">
        <v>1956</v>
      </c>
    </row>
    <row r="49230" spans="1:18" x14ac:dyDescent="0.35">
      <c r="A49230" s="3">
        <v>43265</v>
      </c>
      <c r="B49230" s="3">
        <v>43272</v>
      </c>
      <c r="C49230">
        <v>241</v>
      </c>
      <c r="D49230">
        <v>11</v>
      </c>
      <c r="E49230" t="s">
        <v>1618</v>
      </c>
      <c r="F49230" t="s">
        <v>26</v>
      </c>
      <c r="G49230">
        <v>19053</v>
      </c>
      <c r="H49230" t="s">
        <v>90</v>
      </c>
      <c r="I49230" t="s">
        <v>43</v>
      </c>
      <c r="J49230" t="s">
        <v>53</v>
      </c>
      <c r="K49230" t="s">
        <v>146</v>
      </c>
      <c r="L49230" t="s">
        <v>146</v>
      </c>
      <c r="M49230" t="s">
        <v>1741</v>
      </c>
      <c r="N49230" s="5">
        <v>167.73</v>
      </c>
      <c r="O49230" s="5">
        <v>329</v>
      </c>
      <c r="P49230">
        <v>6</v>
      </c>
      <c r="Q49230" s="5">
        <v>0</v>
      </c>
      <c r="R49230" s="5">
        <v>1974</v>
      </c>
    </row>
    <row r="49231" spans="1:18" x14ac:dyDescent="0.35">
      <c r="A49231" s="3">
        <v>43265</v>
      </c>
      <c r="B49231" s="3">
        <v>43272</v>
      </c>
      <c r="C49231">
        <v>500</v>
      </c>
      <c r="D49231">
        <v>18</v>
      </c>
      <c r="E49231" t="s">
        <v>1768</v>
      </c>
      <c r="F49231" t="s">
        <v>32</v>
      </c>
      <c r="G49231">
        <v>19053</v>
      </c>
      <c r="H49231" t="s">
        <v>90</v>
      </c>
      <c r="I49231" t="s">
        <v>43</v>
      </c>
      <c r="J49231" t="s">
        <v>53</v>
      </c>
      <c r="K49231" t="s">
        <v>146</v>
      </c>
      <c r="L49231" t="s">
        <v>146</v>
      </c>
      <c r="M49231" t="s">
        <v>904</v>
      </c>
      <c r="N49231" s="5">
        <v>22.86</v>
      </c>
      <c r="O49231" s="5">
        <v>69</v>
      </c>
      <c r="P49231">
        <v>6</v>
      </c>
      <c r="Q49231" s="5">
        <v>0</v>
      </c>
      <c r="R49231" s="5">
        <v>414</v>
      </c>
    </row>
    <row r="49232" spans="1:18" x14ac:dyDescent="0.35">
      <c r="A49232" s="3">
        <v>43265</v>
      </c>
      <c r="B49232" s="3">
        <v>43272</v>
      </c>
      <c r="C49232">
        <v>474</v>
      </c>
      <c r="D49232">
        <v>18</v>
      </c>
      <c r="E49232" t="s">
        <v>111</v>
      </c>
      <c r="F49232" t="s">
        <v>100</v>
      </c>
      <c r="G49232">
        <v>19053</v>
      </c>
      <c r="H49232" t="s">
        <v>90</v>
      </c>
      <c r="I49232" t="s">
        <v>43</v>
      </c>
      <c r="J49232" t="s">
        <v>53</v>
      </c>
      <c r="K49232" t="s">
        <v>146</v>
      </c>
      <c r="L49232" t="s">
        <v>146</v>
      </c>
      <c r="M49232" t="s">
        <v>904</v>
      </c>
      <c r="N49232" s="5">
        <v>24.98</v>
      </c>
      <c r="O49232" s="5">
        <v>49</v>
      </c>
      <c r="P49232">
        <v>6</v>
      </c>
      <c r="Q49232" s="5">
        <v>0</v>
      </c>
      <c r="R49232" s="5">
        <v>294</v>
      </c>
    </row>
    <row r="49233" spans="1:18" x14ac:dyDescent="0.35">
      <c r="A49233" s="3">
        <v>43265</v>
      </c>
      <c r="B49233" s="3">
        <v>43272</v>
      </c>
      <c r="C49233">
        <v>481</v>
      </c>
      <c r="D49233">
        <v>18</v>
      </c>
      <c r="E49233" t="s">
        <v>1769</v>
      </c>
      <c r="F49233" t="s">
        <v>100</v>
      </c>
      <c r="G49233">
        <v>19053</v>
      </c>
      <c r="H49233" t="s">
        <v>90</v>
      </c>
      <c r="I49233" t="s">
        <v>43</v>
      </c>
      <c r="J49233" t="s">
        <v>53</v>
      </c>
      <c r="K49233" t="s">
        <v>146</v>
      </c>
      <c r="L49233" t="s">
        <v>146</v>
      </c>
      <c r="M49233" t="s">
        <v>904</v>
      </c>
      <c r="N49233" s="5">
        <v>63.92</v>
      </c>
      <c r="O49233" s="5">
        <v>139</v>
      </c>
      <c r="P49233">
        <v>6</v>
      </c>
      <c r="Q49233" s="5">
        <v>0</v>
      </c>
      <c r="R49233" s="5">
        <v>834</v>
      </c>
    </row>
    <row r="49234" spans="1:18" x14ac:dyDescent="0.35">
      <c r="A49234" s="3">
        <v>43265</v>
      </c>
      <c r="B49234" s="3">
        <v>43272</v>
      </c>
      <c r="C49234">
        <v>508</v>
      </c>
      <c r="D49234">
        <v>18</v>
      </c>
      <c r="E49234" t="s">
        <v>1559</v>
      </c>
      <c r="F49234" t="s">
        <v>32</v>
      </c>
      <c r="G49234">
        <v>19053</v>
      </c>
      <c r="H49234" t="s">
        <v>90</v>
      </c>
      <c r="I49234" t="s">
        <v>43</v>
      </c>
      <c r="J49234" t="s">
        <v>53</v>
      </c>
      <c r="K49234" t="s">
        <v>146</v>
      </c>
      <c r="L49234" t="s">
        <v>146</v>
      </c>
      <c r="M49234" t="s">
        <v>904</v>
      </c>
      <c r="N49234" s="5">
        <v>128.30000000000001</v>
      </c>
      <c r="O49234" s="5">
        <v>279</v>
      </c>
      <c r="P49234">
        <v>6</v>
      </c>
      <c r="Q49234" s="5">
        <v>0</v>
      </c>
      <c r="R49234" s="5">
        <v>1674</v>
      </c>
    </row>
    <row r="49235" spans="1:18" x14ac:dyDescent="0.35">
      <c r="A49235" s="3">
        <v>43265</v>
      </c>
      <c r="B49235" s="3">
        <v>43272</v>
      </c>
      <c r="C49235">
        <v>502</v>
      </c>
      <c r="D49235">
        <v>18</v>
      </c>
      <c r="E49235" t="s">
        <v>1770</v>
      </c>
      <c r="F49235" t="s">
        <v>32</v>
      </c>
      <c r="G49235">
        <v>19053</v>
      </c>
      <c r="H49235" t="s">
        <v>90</v>
      </c>
      <c r="I49235" t="s">
        <v>43</v>
      </c>
      <c r="J49235" t="s">
        <v>53</v>
      </c>
      <c r="K49235" t="s">
        <v>146</v>
      </c>
      <c r="L49235" t="s">
        <v>146</v>
      </c>
      <c r="M49235" t="s">
        <v>904</v>
      </c>
      <c r="N49235" s="5">
        <v>29.82</v>
      </c>
      <c r="O49235" s="5">
        <v>90</v>
      </c>
      <c r="P49235">
        <v>6</v>
      </c>
      <c r="Q49235" s="5">
        <v>0</v>
      </c>
      <c r="R49235" s="5">
        <v>540</v>
      </c>
    </row>
    <row r="49236" spans="1:18" x14ac:dyDescent="0.35">
      <c r="A49236" s="3">
        <v>43265</v>
      </c>
      <c r="B49236" s="3">
        <v>43272</v>
      </c>
      <c r="C49236">
        <v>496</v>
      </c>
      <c r="D49236">
        <v>18</v>
      </c>
      <c r="E49236" t="s">
        <v>1607</v>
      </c>
      <c r="F49236" t="s">
        <v>32</v>
      </c>
      <c r="G49236">
        <v>19053</v>
      </c>
      <c r="H49236" t="s">
        <v>90</v>
      </c>
      <c r="I49236" t="s">
        <v>43</v>
      </c>
      <c r="J49236" t="s">
        <v>53</v>
      </c>
      <c r="K49236" t="s">
        <v>146</v>
      </c>
      <c r="L49236" t="s">
        <v>146</v>
      </c>
      <c r="M49236" t="s">
        <v>904</v>
      </c>
      <c r="N49236" s="5">
        <v>82.32</v>
      </c>
      <c r="O49236" s="5">
        <v>179</v>
      </c>
      <c r="P49236">
        <v>6</v>
      </c>
      <c r="Q49236" s="5">
        <v>0</v>
      </c>
      <c r="R49236" s="5">
        <v>1074</v>
      </c>
    </row>
    <row r="49237" spans="1:18" x14ac:dyDescent="0.35">
      <c r="A49237" s="3">
        <v>43265</v>
      </c>
      <c r="B49237" s="3">
        <v>43272</v>
      </c>
      <c r="C49237">
        <v>466</v>
      </c>
      <c r="D49237">
        <v>18</v>
      </c>
      <c r="E49237" t="s">
        <v>1609</v>
      </c>
      <c r="F49237" t="s">
        <v>100</v>
      </c>
      <c r="G49237">
        <v>19053</v>
      </c>
      <c r="H49237" t="s">
        <v>90</v>
      </c>
      <c r="I49237" t="s">
        <v>43</v>
      </c>
      <c r="J49237" t="s">
        <v>53</v>
      </c>
      <c r="K49237" t="s">
        <v>146</v>
      </c>
      <c r="L49237" t="s">
        <v>146</v>
      </c>
      <c r="M49237" t="s">
        <v>904</v>
      </c>
      <c r="N49237" s="5">
        <v>128.30000000000001</v>
      </c>
      <c r="O49237" s="5">
        <v>279</v>
      </c>
      <c r="P49237">
        <v>6</v>
      </c>
      <c r="Q49237" s="5">
        <v>0</v>
      </c>
      <c r="R49237" s="5">
        <v>1674</v>
      </c>
    </row>
    <row r="49238" spans="1:18" x14ac:dyDescent="0.35">
      <c r="A49238" s="3">
        <v>43265</v>
      </c>
      <c r="B49238" s="3">
        <v>43272</v>
      </c>
      <c r="C49238">
        <v>72</v>
      </c>
      <c r="D49238">
        <v>6</v>
      </c>
      <c r="E49238" t="s">
        <v>1875</v>
      </c>
      <c r="F49238" t="s">
        <v>30</v>
      </c>
      <c r="G49238">
        <v>19043</v>
      </c>
      <c r="H49238" t="s">
        <v>90</v>
      </c>
      <c r="I49238" t="s">
        <v>43</v>
      </c>
      <c r="J49238" t="s">
        <v>49</v>
      </c>
      <c r="K49238" t="s">
        <v>50</v>
      </c>
      <c r="L49238" t="s">
        <v>288</v>
      </c>
      <c r="M49238" t="s">
        <v>2135</v>
      </c>
      <c r="N49238" s="5">
        <v>22.05</v>
      </c>
      <c r="O49238" s="5">
        <v>47.95</v>
      </c>
      <c r="P49238">
        <v>6</v>
      </c>
      <c r="Q49238" s="5">
        <v>0</v>
      </c>
      <c r="R49238" s="5">
        <v>287.7</v>
      </c>
    </row>
    <row r="49239" spans="1:18" x14ac:dyDescent="0.35">
      <c r="A49239" s="3">
        <v>43265</v>
      </c>
      <c r="B49239" s="3">
        <v>43272</v>
      </c>
      <c r="C49239">
        <v>150</v>
      </c>
      <c r="D49239">
        <v>9</v>
      </c>
      <c r="E49239" t="s">
        <v>1390</v>
      </c>
      <c r="F49239" t="s">
        <v>32</v>
      </c>
      <c r="G49239">
        <v>18823</v>
      </c>
      <c r="H49239" t="s">
        <v>90</v>
      </c>
      <c r="I49239" t="s">
        <v>21</v>
      </c>
      <c r="J49239" t="s">
        <v>22</v>
      </c>
      <c r="K49239" t="s">
        <v>23</v>
      </c>
      <c r="L49239" t="s">
        <v>3539</v>
      </c>
      <c r="M49239" t="s">
        <v>3567</v>
      </c>
      <c r="N49239" s="5">
        <v>392.6</v>
      </c>
      <c r="O49239" s="5">
        <v>1184.97</v>
      </c>
      <c r="P49239">
        <v>6</v>
      </c>
      <c r="Q49239" s="5">
        <v>0</v>
      </c>
      <c r="R49239" s="5">
        <v>7109.82</v>
      </c>
    </row>
    <row r="49240" spans="1:18" x14ac:dyDescent="0.35">
      <c r="A49240" s="3">
        <v>43265</v>
      </c>
      <c r="B49240" s="3">
        <v>43272</v>
      </c>
      <c r="C49240">
        <v>140</v>
      </c>
      <c r="D49240">
        <v>9</v>
      </c>
      <c r="E49240" t="s">
        <v>1554</v>
      </c>
      <c r="F49240" t="s">
        <v>32</v>
      </c>
      <c r="G49240">
        <v>18823</v>
      </c>
      <c r="H49240" t="s">
        <v>90</v>
      </c>
      <c r="I49240" t="s">
        <v>21</v>
      </c>
      <c r="J49240" t="s">
        <v>22</v>
      </c>
      <c r="K49240" t="s">
        <v>23</v>
      </c>
      <c r="L49240" t="s">
        <v>3539</v>
      </c>
      <c r="M49240" t="s">
        <v>3567</v>
      </c>
      <c r="N49240" s="5">
        <v>229.93</v>
      </c>
      <c r="O49240" s="5">
        <v>499.99</v>
      </c>
      <c r="P49240">
        <v>6</v>
      </c>
      <c r="Q49240" s="5">
        <v>0</v>
      </c>
      <c r="R49240" s="5">
        <v>2999.94</v>
      </c>
    </row>
    <row r="49241" spans="1:18" x14ac:dyDescent="0.35">
      <c r="A49241" s="3">
        <v>43265</v>
      </c>
      <c r="B49241" s="3">
        <v>43272</v>
      </c>
      <c r="C49241">
        <v>165</v>
      </c>
      <c r="D49241">
        <v>9</v>
      </c>
      <c r="E49241" t="s">
        <v>638</v>
      </c>
      <c r="F49241" t="s">
        <v>32</v>
      </c>
      <c r="G49241">
        <v>18823</v>
      </c>
      <c r="H49241" t="s">
        <v>90</v>
      </c>
      <c r="I49241" t="s">
        <v>21</v>
      </c>
      <c r="J49241" t="s">
        <v>22</v>
      </c>
      <c r="K49241" t="s">
        <v>23</v>
      </c>
      <c r="L49241" t="s">
        <v>3539</v>
      </c>
      <c r="M49241" t="s">
        <v>3567</v>
      </c>
      <c r="N49241" s="5">
        <v>389.26</v>
      </c>
      <c r="O49241" s="5">
        <v>763.51</v>
      </c>
      <c r="P49241">
        <v>6</v>
      </c>
      <c r="Q49241" s="5">
        <v>0</v>
      </c>
      <c r="R49241" s="5">
        <v>4581.0600000000004</v>
      </c>
    </row>
    <row r="49242" spans="1:18" x14ac:dyDescent="0.35">
      <c r="A49242" s="3">
        <v>43265</v>
      </c>
      <c r="B49242" s="3">
        <v>43272</v>
      </c>
      <c r="C49242">
        <v>130</v>
      </c>
      <c r="D49242">
        <v>9</v>
      </c>
      <c r="E49242" t="s">
        <v>2016</v>
      </c>
      <c r="F49242" t="s">
        <v>32</v>
      </c>
      <c r="G49242">
        <v>18823</v>
      </c>
      <c r="H49242" t="s">
        <v>90</v>
      </c>
      <c r="I49242" t="s">
        <v>21</v>
      </c>
      <c r="J49242" t="s">
        <v>22</v>
      </c>
      <c r="K49242" t="s">
        <v>23</v>
      </c>
      <c r="L49242" t="s">
        <v>3539</v>
      </c>
      <c r="M49242" t="s">
        <v>3567</v>
      </c>
      <c r="N49242" s="5">
        <v>101.97</v>
      </c>
      <c r="O49242" s="5">
        <v>200</v>
      </c>
      <c r="P49242">
        <v>12</v>
      </c>
      <c r="Q49242" s="5">
        <v>0</v>
      </c>
      <c r="R49242" s="5">
        <v>2400</v>
      </c>
    </row>
    <row r="49243" spans="1:18" x14ac:dyDescent="0.35">
      <c r="A49243" s="3">
        <v>43265</v>
      </c>
      <c r="B49243" s="3">
        <v>43272</v>
      </c>
      <c r="C49243">
        <v>313</v>
      </c>
      <c r="D49243">
        <v>13</v>
      </c>
      <c r="E49243" t="s">
        <v>518</v>
      </c>
      <c r="F49243" t="s">
        <v>19</v>
      </c>
      <c r="G49243">
        <v>19053</v>
      </c>
      <c r="H49243" t="s">
        <v>90</v>
      </c>
      <c r="I49243" t="s">
        <v>43</v>
      </c>
      <c r="J49243" t="s">
        <v>53</v>
      </c>
      <c r="K49243" t="s">
        <v>146</v>
      </c>
      <c r="L49243" t="s">
        <v>146</v>
      </c>
      <c r="M49243" t="s">
        <v>1741</v>
      </c>
      <c r="N49243" s="5">
        <v>137.13999999999999</v>
      </c>
      <c r="O49243" s="5">
        <v>269</v>
      </c>
      <c r="P49243">
        <v>12</v>
      </c>
      <c r="Q49243" s="5">
        <v>0</v>
      </c>
      <c r="R49243" s="5">
        <v>3228</v>
      </c>
    </row>
    <row r="49244" spans="1:18" x14ac:dyDescent="0.35">
      <c r="A49244" s="3">
        <v>43265</v>
      </c>
      <c r="B49244" s="3">
        <v>43272</v>
      </c>
      <c r="C49244">
        <v>426</v>
      </c>
      <c r="D49244">
        <v>17</v>
      </c>
      <c r="E49244" t="s">
        <v>3285</v>
      </c>
      <c r="F49244" t="s">
        <v>32</v>
      </c>
      <c r="G49244">
        <v>19053</v>
      </c>
      <c r="H49244" t="s">
        <v>90</v>
      </c>
      <c r="I49244" t="s">
        <v>43</v>
      </c>
      <c r="J49244" t="s">
        <v>53</v>
      </c>
      <c r="K49244" t="s">
        <v>146</v>
      </c>
      <c r="L49244" t="s">
        <v>146</v>
      </c>
      <c r="M49244" t="s">
        <v>904</v>
      </c>
      <c r="N49244" s="5">
        <v>254.86</v>
      </c>
      <c r="O49244" s="5">
        <v>499.9</v>
      </c>
      <c r="P49244">
        <v>12</v>
      </c>
      <c r="Q49244" s="5">
        <v>0</v>
      </c>
      <c r="R49244" s="5">
        <v>5998.8</v>
      </c>
    </row>
    <row r="49245" spans="1:18" x14ac:dyDescent="0.35">
      <c r="A49245" s="3">
        <v>43265</v>
      </c>
      <c r="B49245" s="3">
        <v>43272</v>
      </c>
      <c r="C49245">
        <v>427</v>
      </c>
      <c r="D49245">
        <v>17</v>
      </c>
      <c r="E49245" t="s">
        <v>1634</v>
      </c>
      <c r="F49245" t="s">
        <v>32</v>
      </c>
      <c r="G49245">
        <v>19053</v>
      </c>
      <c r="H49245" t="s">
        <v>90</v>
      </c>
      <c r="I49245" t="s">
        <v>43</v>
      </c>
      <c r="J49245" t="s">
        <v>53</v>
      </c>
      <c r="K49245" t="s">
        <v>146</v>
      </c>
      <c r="L49245" t="s">
        <v>146</v>
      </c>
      <c r="M49245" t="s">
        <v>904</v>
      </c>
      <c r="N49245" s="5">
        <v>215.68</v>
      </c>
      <c r="O49245" s="5">
        <v>469</v>
      </c>
      <c r="P49245">
        <v>12</v>
      </c>
      <c r="Q49245" s="5">
        <v>0</v>
      </c>
      <c r="R49245" s="5">
        <v>5628</v>
      </c>
    </row>
    <row r="49246" spans="1:18" x14ac:dyDescent="0.35">
      <c r="A49246" s="3">
        <v>43265</v>
      </c>
      <c r="B49246" s="3">
        <v>43272</v>
      </c>
      <c r="C49246">
        <v>274</v>
      </c>
      <c r="D49246">
        <v>11</v>
      </c>
      <c r="E49246" t="s">
        <v>1682</v>
      </c>
      <c r="F49246" t="s">
        <v>26</v>
      </c>
      <c r="G49246">
        <v>19053</v>
      </c>
      <c r="H49246" t="s">
        <v>90</v>
      </c>
      <c r="I49246" t="s">
        <v>43</v>
      </c>
      <c r="J49246" t="s">
        <v>53</v>
      </c>
      <c r="K49246" t="s">
        <v>146</v>
      </c>
      <c r="L49246" t="s">
        <v>146</v>
      </c>
      <c r="M49246" t="s">
        <v>1741</v>
      </c>
      <c r="N49246" s="5">
        <v>183.49</v>
      </c>
      <c r="O49246" s="5">
        <v>399</v>
      </c>
      <c r="P49246">
        <v>12</v>
      </c>
      <c r="Q49246" s="5">
        <v>0</v>
      </c>
      <c r="R49246" s="5">
        <v>4788</v>
      </c>
    </row>
    <row r="49247" spans="1:18" x14ac:dyDescent="0.35">
      <c r="A49247" s="3">
        <v>43265</v>
      </c>
      <c r="B49247" s="3">
        <v>43272</v>
      </c>
      <c r="C49247">
        <v>296</v>
      </c>
      <c r="D49247">
        <v>13</v>
      </c>
      <c r="E49247" t="s">
        <v>408</v>
      </c>
      <c r="F49247" t="s">
        <v>19</v>
      </c>
      <c r="G49247">
        <v>19053</v>
      </c>
      <c r="H49247" t="s">
        <v>90</v>
      </c>
      <c r="I49247" t="s">
        <v>43</v>
      </c>
      <c r="J49247" t="s">
        <v>53</v>
      </c>
      <c r="K49247" t="s">
        <v>146</v>
      </c>
      <c r="L49247" t="s">
        <v>146</v>
      </c>
      <c r="M49247" t="s">
        <v>1741</v>
      </c>
      <c r="N49247" s="5">
        <v>132.05000000000001</v>
      </c>
      <c r="O49247" s="5">
        <v>259</v>
      </c>
      <c r="P49247">
        <v>12</v>
      </c>
      <c r="Q49247" s="5">
        <v>0</v>
      </c>
      <c r="R49247" s="5">
        <v>3108</v>
      </c>
    </row>
    <row r="49248" spans="1:18" x14ac:dyDescent="0.35">
      <c r="A49248" s="3">
        <v>43265</v>
      </c>
      <c r="B49248" s="3">
        <v>43272</v>
      </c>
      <c r="C49248">
        <v>530</v>
      </c>
      <c r="D49248">
        <v>18</v>
      </c>
      <c r="E49248" t="s">
        <v>1707</v>
      </c>
      <c r="F49248" t="s">
        <v>70</v>
      </c>
      <c r="G49248">
        <v>19053</v>
      </c>
      <c r="H49248" t="s">
        <v>90</v>
      </c>
      <c r="I49248" t="s">
        <v>43</v>
      </c>
      <c r="J49248" t="s">
        <v>53</v>
      </c>
      <c r="K49248" t="s">
        <v>146</v>
      </c>
      <c r="L49248" t="s">
        <v>146</v>
      </c>
      <c r="M49248" t="s">
        <v>904</v>
      </c>
      <c r="N49248" s="5">
        <v>205.09</v>
      </c>
      <c r="O49248" s="5">
        <v>619</v>
      </c>
      <c r="P49248">
        <v>12</v>
      </c>
      <c r="Q49248" s="5">
        <v>0</v>
      </c>
      <c r="R49248" s="5">
        <v>7428</v>
      </c>
    </row>
    <row r="49249" spans="1:18" x14ac:dyDescent="0.35">
      <c r="A49249" s="3">
        <v>43265</v>
      </c>
      <c r="B49249" s="3">
        <v>43272</v>
      </c>
      <c r="C49249">
        <v>351</v>
      </c>
      <c r="D49249">
        <v>15</v>
      </c>
      <c r="E49249" t="s">
        <v>2179</v>
      </c>
      <c r="F49249" t="s">
        <v>97</v>
      </c>
      <c r="G49249">
        <v>19053</v>
      </c>
      <c r="H49249" t="s">
        <v>90</v>
      </c>
      <c r="I49249" t="s">
        <v>43</v>
      </c>
      <c r="J49249" t="s">
        <v>53</v>
      </c>
      <c r="K49249" t="s">
        <v>146</v>
      </c>
      <c r="L49249" t="s">
        <v>146</v>
      </c>
      <c r="M49249" t="s">
        <v>904</v>
      </c>
      <c r="N49249" s="5">
        <v>171.3</v>
      </c>
      <c r="O49249" s="5">
        <v>336</v>
      </c>
      <c r="P49249">
        <v>12</v>
      </c>
      <c r="Q49249" s="5">
        <v>0</v>
      </c>
      <c r="R49249" s="5">
        <v>4032</v>
      </c>
    </row>
    <row r="49250" spans="1:18" x14ac:dyDescent="0.35">
      <c r="A49250" s="3">
        <v>43265</v>
      </c>
      <c r="B49250" s="3">
        <v>43272</v>
      </c>
      <c r="C49250">
        <v>463</v>
      </c>
      <c r="D49250">
        <v>18</v>
      </c>
      <c r="E49250" t="s">
        <v>1672</v>
      </c>
      <c r="F49250" t="s">
        <v>100</v>
      </c>
      <c r="G49250">
        <v>19053</v>
      </c>
      <c r="H49250" t="s">
        <v>90</v>
      </c>
      <c r="I49250" t="s">
        <v>43</v>
      </c>
      <c r="J49250" t="s">
        <v>53</v>
      </c>
      <c r="K49250" t="s">
        <v>146</v>
      </c>
      <c r="L49250" t="s">
        <v>146</v>
      </c>
      <c r="M49250" t="s">
        <v>904</v>
      </c>
      <c r="N49250" s="5">
        <v>205.09</v>
      </c>
      <c r="O49250" s="5">
        <v>619</v>
      </c>
      <c r="P49250">
        <v>12</v>
      </c>
      <c r="Q49250" s="5">
        <v>0</v>
      </c>
      <c r="R49250" s="5">
        <v>7428</v>
      </c>
    </row>
    <row r="49251" spans="1:18" x14ac:dyDescent="0.35">
      <c r="A49251" s="3">
        <v>43265</v>
      </c>
      <c r="B49251" s="3">
        <v>43272</v>
      </c>
      <c r="C49251">
        <v>336</v>
      </c>
      <c r="D49251">
        <v>13</v>
      </c>
      <c r="E49251" t="s">
        <v>1221</v>
      </c>
      <c r="F49251" t="s">
        <v>19</v>
      </c>
      <c r="G49251">
        <v>19053</v>
      </c>
      <c r="H49251" t="s">
        <v>90</v>
      </c>
      <c r="I49251" t="s">
        <v>43</v>
      </c>
      <c r="J49251" t="s">
        <v>53</v>
      </c>
      <c r="K49251" t="s">
        <v>146</v>
      </c>
      <c r="L49251" t="s">
        <v>146</v>
      </c>
      <c r="M49251" t="s">
        <v>1741</v>
      </c>
      <c r="N49251" s="5">
        <v>321.44</v>
      </c>
      <c r="O49251" s="5">
        <v>699</v>
      </c>
      <c r="P49251">
        <v>12</v>
      </c>
      <c r="Q49251" s="5">
        <v>0</v>
      </c>
      <c r="R49251" s="5">
        <v>8388</v>
      </c>
    </row>
    <row r="49252" spans="1:18" x14ac:dyDescent="0.35">
      <c r="A49252" s="3">
        <v>43265</v>
      </c>
      <c r="B49252" s="3">
        <v>43272</v>
      </c>
      <c r="C49252">
        <v>402</v>
      </c>
      <c r="D49252">
        <v>15</v>
      </c>
      <c r="E49252" t="s">
        <v>108</v>
      </c>
      <c r="F49252" t="s">
        <v>70</v>
      </c>
      <c r="G49252">
        <v>19053</v>
      </c>
      <c r="H49252" t="s">
        <v>90</v>
      </c>
      <c r="I49252" t="s">
        <v>43</v>
      </c>
      <c r="J49252" t="s">
        <v>53</v>
      </c>
      <c r="K49252" t="s">
        <v>146</v>
      </c>
      <c r="L49252" t="s">
        <v>146</v>
      </c>
      <c r="M49252" t="s">
        <v>904</v>
      </c>
      <c r="N49252" s="5">
        <v>430.38</v>
      </c>
      <c r="O49252" s="5">
        <v>1299</v>
      </c>
      <c r="P49252">
        <v>18</v>
      </c>
      <c r="Q49252" s="5">
        <v>0</v>
      </c>
      <c r="R49252" s="5">
        <v>23382</v>
      </c>
    </row>
    <row r="49253" spans="1:18" x14ac:dyDescent="0.35">
      <c r="A49253" s="3">
        <v>43265</v>
      </c>
      <c r="B49253" s="3">
        <v>43272</v>
      </c>
      <c r="C49253">
        <v>464</v>
      </c>
      <c r="D49253">
        <v>18</v>
      </c>
      <c r="E49253" t="s">
        <v>1633</v>
      </c>
      <c r="F49253" t="s">
        <v>100</v>
      </c>
      <c r="G49253">
        <v>19053</v>
      </c>
      <c r="H49253" t="s">
        <v>90</v>
      </c>
      <c r="I49253" t="s">
        <v>43</v>
      </c>
      <c r="J49253" t="s">
        <v>53</v>
      </c>
      <c r="K49253" t="s">
        <v>146</v>
      </c>
      <c r="L49253" t="s">
        <v>146</v>
      </c>
      <c r="M49253" t="s">
        <v>904</v>
      </c>
      <c r="N49253" s="5">
        <v>224.97</v>
      </c>
      <c r="O49253" s="5">
        <v>679</v>
      </c>
      <c r="P49253">
        <v>18</v>
      </c>
      <c r="Q49253" s="5">
        <v>0</v>
      </c>
      <c r="R49253" s="5">
        <v>12222</v>
      </c>
    </row>
    <row r="49254" spans="1:18" x14ac:dyDescent="0.35">
      <c r="A49254" s="3">
        <v>43265</v>
      </c>
      <c r="B49254" s="3">
        <v>43272</v>
      </c>
      <c r="C49254">
        <v>501</v>
      </c>
      <c r="D49254">
        <v>18</v>
      </c>
      <c r="E49254" t="s">
        <v>809</v>
      </c>
      <c r="F49254" t="s">
        <v>32</v>
      </c>
      <c r="G49254">
        <v>19053</v>
      </c>
      <c r="H49254" t="s">
        <v>90</v>
      </c>
      <c r="I49254" t="s">
        <v>43</v>
      </c>
      <c r="J49254" t="s">
        <v>53</v>
      </c>
      <c r="K49254" t="s">
        <v>146</v>
      </c>
      <c r="L49254" t="s">
        <v>146</v>
      </c>
      <c r="M49254" t="s">
        <v>904</v>
      </c>
      <c r="N49254" s="5">
        <v>30.08</v>
      </c>
      <c r="O49254" s="5">
        <v>59</v>
      </c>
      <c r="P49254">
        <v>24</v>
      </c>
      <c r="Q49254" s="5">
        <v>0</v>
      </c>
      <c r="R49254" s="5">
        <v>1416</v>
      </c>
    </row>
    <row r="49255" spans="1:18" x14ac:dyDescent="0.35">
      <c r="A49255" s="3">
        <v>43265</v>
      </c>
      <c r="B49255" s="3">
        <v>43272</v>
      </c>
      <c r="C49255">
        <v>452</v>
      </c>
      <c r="D49255">
        <v>17</v>
      </c>
      <c r="E49255" t="s">
        <v>639</v>
      </c>
      <c r="F49255" t="s">
        <v>70</v>
      </c>
      <c r="G49255">
        <v>19053</v>
      </c>
      <c r="H49255" t="s">
        <v>90</v>
      </c>
      <c r="I49255" t="s">
        <v>43</v>
      </c>
      <c r="J49255" t="s">
        <v>53</v>
      </c>
      <c r="K49255" t="s">
        <v>146</v>
      </c>
      <c r="L49255" t="s">
        <v>146</v>
      </c>
      <c r="M49255" t="s">
        <v>904</v>
      </c>
      <c r="N49255" s="5">
        <v>112.14</v>
      </c>
      <c r="O49255" s="5">
        <v>219.95</v>
      </c>
      <c r="P49255">
        <v>24</v>
      </c>
      <c r="Q49255" s="5">
        <v>0</v>
      </c>
      <c r="R49255" s="5">
        <v>5278.8</v>
      </c>
    </row>
    <row r="49256" spans="1:18" x14ac:dyDescent="0.35">
      <c r="A49256" s="3">
        <v>43265</v>
      </c>
      <c r="B49256" s="3">
        <v>43272</v>
      </c>
      <c r="C49256">
        <v>543</v>
      </c>
      <c r="D49256">
        <v>19</v>
      </c>
      <c r="E49256" t="s">
        <v>1362</v>
      </c>
      <c r="F49256" t="s">
        <v>100</v>
      </c>
      <c r="G49256">
        <v>18863</v>
      </c>
      <c r="H49256" t="s">
        <v>90</v>
      </c>
      <c r="I49256" t="s">
        <v>21</v>
      </c>
      <c r="J49256" t="s">
        <v>22</v>
      </c>
      <c r="K49256" t="s">
        <v>23</v>
      </c>
      <c r="L49256" t="s">
        <v>158</v>
      </c>
      <c r="M49256" t="s">
        <v>3957</v>
      </c>
      <c r="N49256" s="5">
        <v>116.75</v>
      </c>
      <c r="O49256" s="5">
        <v>229</v>
      </c>
      <c r="P49256">
        <v>5</v>
      </c>
      <c r="Q49256" s="5">
        <v>0</v>
      </c>
      <c r="R49256" s="5">
        <v>1145</v>
      </c>
    </row>
    <row r="49257" spans="1:18" x14ac:dyDescent="0.35">
      <c r="A49257" s="3">
        <v>43265</v>
      </c>
      <c r="B49257" s="3">
        <v>43270</v>
      </c>
      <c r="C49257">
        <v>139</v>
      </c>
      <c r="D49257">
        <v>9</v>
      </c>
      <c r="E49257" t="s">
        <v>1552</v>
      </c>
      <c r="F49257" t="s">
        <v>32</v>
      </c>
      <c r="G49257">
        <v>19101</v>
      </c>
      <c r="H49257" t="s">
        <v>90</v>
      </c>
      <c r="I49257" t="s">
        <v>38</v>
      </c>
      <c r="J49257" t="s">
        <v>39</v>
      </c>
      <c r="K49257" t="s">
        <v>59</v>
      </c>
      <c r="L49257" t="s">
        <v>372</v>
      </c>
      <c r="M49257" t="s">
        <v>9376</v>
      </c>
      <c r="N49257" s="5">
        <v>229.93</v>
      </c>
      <c r="O49257" s="5">
        <v>499.99</v>
      </c>
      <c r="P49257">
        <v>14</v>
      </c>
      <c r="Q49257" s="5">
        <v>699.98599999999999</v>
      </c>
      <c r="R49257" s="5">
        <v>6299.8739999999998</v>
      </c>
    </row>
    <row r="49258" spans="1:18" x14ac:dyDescent="0.35">
      <c r="A49258" s="3">
        <v>43265</v>
      </c>
      <c r="B49258" s="3">
        <v>43270</v>
      </c>
      <c r="C49258">
        <v>128</v>
      </c>
      <c r="D49258">
        <v>9</v>
      </c>
      <c r="E49258" t="s">
        <v>2228</v>
      </c>
      <c r="F49258" t="s">
        <v>32</v>
      </c>
      <c r="G49258">
        <v>19101</v>
      </c>
      <c r="H49258" t="s">
        <v>90</v>
      </c>
      <c r="I49258" t="s">
        <v>38</v>
      </c>
      <c r="J49258" t="s">
        <v>39</v>
      </c>
      <c r="K49258" t="s">
        <v>59</v>
      </c>
      <c r="L49258" t="s">
        <v>372</v>
      </c>
      <c r="M49258" t="s">
        <v>9376</v>
      </c>
      <c r="N49258" s="5">
        <v>73.11</v>
      </c>
      <c r="O49258" s="5">
        <v>143.4</v>
      </c>
      <c r="P49258">
        <v>8</v>
      </c>
      <c r="Q49258" s="5">
        <v>114.72</v>
      </c>
      <c r="R49258" s="5">
        <v>1032.48</v>
      </c>
    </row>
    <row r="49259" spans="1:18" x14ac:dyDescent="0.35">
      <c r="A49259" s="3">
        <v>43265</v>
      </c>
      <c r="B49259" s="3">
        <v>43270</v>
      </c>
      <c r="C49259">
        <v>150</v>
      </c>
      <c r="D49259">
        <v>9</v>
      </c>
      <c r="E49259" t="s">
        <v>1390</v>
      </c>
      <c r="F49259" t="s">
        <v>32</v>
      </c>
      <c r="G49259">
        <v>19101</v>
      </c>
      <c r="H49259" t="s">
        <v>90</v>
      </c>
      <c r="I49259" t="s">
        <v>38</v>
      </c>
      <c r="J49259" t="s">
        <v>39</v>
      </c>
      <c r="K49259" t="s">
        <v>59</v>
      </c>
      <c r="L49259" t="s">
        <v>372</v>
      </c>
      <c r="M49259" t="s">
        <v>9376</v>
      </c>
      <c r="N49259" s="5">
        <v>392.6</v>
      </c>
      <c r="O49259" s="5">
        <v>1184.97</v>
      </c>
      <c r="P49259">
        <v>6</v>
      </c>
      <c r="Q49259" s="5">
        <v>710.98199999999997</v>
      </c>
      <c r="R49259" s="5">
        <v>6398.8379999999997</v>
      </c>
    </row>
    <row r="49260" spans="1:18" x14ac:dyDescent="0.35">
      <c r="A49260" s="3">
        <v>43265</v>
      </c>
      <c r="B49260" s="3">
        <v>43270</v>
      </c>
      <c r="C49260">
        <v>94</v>
      </c>
      <c r="D49260">
        <v>6</v>
      </c>
      <c r="E49260" t="s">
        <v>1393</v>
      </c>
      <c r="F49260" t="s">
        <v>70</v>
      </c>
      <c r="G49260">
        <v>19091</v>
      </c>
      <c r="H49260" t="s">
        <v>90</v>
      </c>
      <c r="I49260" t="s">
        <v>38</v>
      </c>
      <c r="J49260" t="s">
        <v>39</v>
      </c>
      <c r="K49260" t="s">
        <v>40</v>
      </c>
      <c r="L49260" t="s">
        <v>1108</v>
      </c>
      <c r="M49260" t="s">
        <v>10447</v>
      </c>
      <c r="N49260" s="5">
        <v>34.36</v>
      </c>
      <c r="O49260" s="5">
        <v>67.400000000000006</v>
      </c>
      <c r="P49260">
        <v>6</v>
      </c>
      <c r="Q49260" s="5">
        <v>40.44</v>
      </c>
      <c r="R49260" s="5">
        <v>363.96</v>
      </c>
    </row>
    <row r="49261" spans="1:18" x14ac:dyDescent="0.35">
      <c r="A49261" s="3">
        <v>43265</v>
      </c>
      <c r="B49261" s="3">
        <v>43269</v>
      </c>
      <c r="C49261">
        <v>272</v>
      </c>
      <c r="D49261">
        <v>11</v>
      </c>
      <c r="E49261" t="s">
        <v>1474</v>
      </c>
      <c r="F49261" t="s">
        <v>26</v>
      </c>
      <c r="G49261">
        <v>19100</v>
      </c>
      <c r="H49261" t="s">
        <v>90</v>
      </c>
      <c r="I49261" t="s">
        <v>38</v>
      </c>
      <c r="J49261" t="s">
        <v>39</v>
      </c>
      <c r="K49261" t="s">
        <v>59</v>
      </c>
      <c r="L49261" t="s">
        <v>619</v>
      </c>
      <c r="M49261" t="s">
        <v>9442</v>
      </c>
      <c r="N49261" s="5">
        <v>167.73</v>
      </c>
      <c r="O49261" s="5">
        <v>329</v>
      </c>
      <c r="P49261">
        <v>15</v>
      </c>
      <c r="Q49261" s="5">
        <v>493.5</v>
      </c>
      <c r="R49261" s="5">
        <v>4441.5</v>
      </c>
    </row>
    <row r="49262" spans="1:18" x14ac:dyDescent="0.35">
      <c r="A49262" s="3">
        <v>43265</v>
      </c>
      <c r="B49262" s="3">
        <v>43269</v>
      </c>
      <c r="C49262">
        <v>439</v>
      </c>
      <c r="D49262">
        <v>17</v>
      </c>
      <c r="E49262" t="s">
        <v>1702</v>
      </c>
      <c r="F49262" t="s">
        <v>70</v>
      </c>
      <c r="G49262">
        <v>19100</v>
      </c>
      <c r="H49262" t="s">
        <v>90</v>
      </c>
      <c r="I49262" t="s">
        <v>38</v>
      </c>
      <c r="J49262" t="s">
        <v>39</v>
      </c>
      <c r="K49262" t="s">
        <v>59</v>
      </c>
      <c r="L49262" t="s">
        <v>619</v>
      </c>
      <c r="M49262" t="s">
        <v>9443</v>
      </c>
      <c r="N49262" s="5">
        <v>257.06</v>
      </c>
      <c r="O49262" s="5">
        <v>559</v>
      </c>
      <c r="P49262">
        <v>31</v>
      </c>
      <c r="Q49262" s="5">
        <v>1732.9</v>
      </c>
      <c r="R49262" s="5">
        <v>15596.1</v>
      </c>
    </row>
    <row r="49263" spans="1:18" x14ac:dyDescent="0.35">
      <c r="A49263" s="3">
        <v>43265</v>
      </c>
      <c r="B49263" s="3">
        <v>43269</v>
      </c>
      <c r="C49263">
        <v>442</v>
      </c>
      <c r="D49263">
        <v>17</v>
      </c>
      <c r="E49263" t="s">
        <v>650</v>
      </c>
      <c r="F49263" t="s">
        <v>70</v>
      </c>
      <c r="G49263">
        <v>19100</v>
      </c>
      <c r="H49263" t="s">
        <v>90</v>
      </c>
      <c r="I49263" t="s">
        <v>38</v>
      </c>
      <c r="J49263" t="s">
        <v>39</v>
      </c>
      <c r="K49263" t="s">
        <v>59</v>
      </c>
      <c r="L49263" t="s">
        <v>619</v>
      </c>
      <c r="M49263" t="s">
        <v>9443</v>
      </c>
      <c r="N49263" s="5">
        <v>137.6</v>
      </c>
      <c r="O49263" s="5">
        <v>269.89999999999998</v>
      </c>
      <c r="P49263">
        <v>13</v>
      </c>
      <c r="Q49263" s="5">
        <v>350.87</v>
      </c>
      <c r="R49263" s="5">
        <v>3157.83</v>
      </c>
    </row>
    <row r="49264" spans="1:18" x14ac:dyDescent="0.35">
      <c r="A49264" s="3">
        <v>43265</v>
      </c>
      <c r="B49264" s="3">
        <v>43269</v>
      </c>
      <c r="C49264">
        <v>221</v>
      </c>
      <c r="D49264">
        <v>11</v>
      </c>
      <c r="E49264" t="s">
        <v>1557</v>
      </c>
      <c r="F49264" t="s">
        <v>1251</v>
      </c>
      <c r="G49264">
        <v>19100</v>
      </c>
      <c r="H49264" t="s">
        <v>90</v>
      </c>
      <c r="I49264" t="s">
        <v>38</v>
      </c>
      <c r="J49264" t="s">
        <v>39</v>
      </c>
      <c r="K49264" t="s">
        <v>59</v>
      </c>
      <c r="L49264" t="s">
        <v>619</v>
      </c>
      <c r="M49264" t="s">
        <v>9442</v>
      </c>
      <c r="N49264" s="5">
        <v>275.45999999999998</v>
      </c>
      <c r="O49264" s="5">
        <v>599</v>
      </c>
      <c r="P49264">
        <v>18</v>
      </c>
      <c r="Q49264" s="5">
        <v>1078.2</v>
      </c>
      <c r="R49264" s="5">
        <v>9703.7999999999993</v>
      </c>
    </row>
    <row r="49265" spans="1:18" x14ac:dyDescent="0.35">
      <c r="A49265" s="3">
        <v>43265</v>
      </c>
      <c r="B49265" s="3">
        <v>43269</v>
      </c>
      <c r="C49265">
        <v>319</v>
      </c>
      <c r="D49265">
        <v>13</v>
      </c>
      <c r="E49265" t="s">
        <v>1666</v>
      </c>
      <c r="F49265" t="s">
        <v>19</v>
      </c>
      <c r="G49265">
        <v>19100</v>
      </c>
      <c r="H49265" t="s">
        <v>90</v>
      </c>
      <c r="I49265" t="s">
        <v>38</v>
      </c>
      <c r="J49265" t="s">
        <v>39</v>
      </c>
      <c r="K49265" t="s">
        <v>59</v>
      </c>
      <c r="L49265" t="s">
        <v>619</v>
      </c>
      <c r="M49265" t="s">
        <v>9442</v>
      </c>
      <c r="N49265" s="5">
        <v>287.92</v>
      </c>
      <c r="O49265" s="5">
        <v>869</v>
      </c>
      <c r="P49265">
        <v>7</v>
      </c>
      <c r="Q49265" s="5">
        <v>608.29999999999995</v>
      </c>
      <c r="R49265" s="5">
        <v>5474.7</v>
      </c>
    </row>
    <row r="49266" spans="1:18" x14ac:dyDescent="0.35">
      <c r="A49266" s="3">
        <v>43265</v>
      </c>
      <c r="B49266" s="3">
        <v>43269</v>
      </c>
      <c r="C49266">
        <v>451</v>
      </c>
      <c r="D49266">
        <v>17</v>
      </c>
      <c r="E49266" t="s">
        <v>1473</v>
      </c>
      <c r="F49266" t="s">
        <v>70</v>
      </c>
      <c r="G49266">
        <v>19100</v>
      </c>
      <c r="H49266" t="s">
        <v>90</v>
      </c>
      <c r="I49266" t="s">
        <v>38</v>
      </c>
      <c r="J49266" t="s">
        <v>39</v>
      </c>
      <c r="K49266" t="s">
        <v>59</v>
      </c>
      <c r="L49266" t="s">
        <v>619</v>
      </c>
      <c r="M49266" t="s">
        <v>9443</v>
      </c>
      <c r="N49266" s="5">
        <v>257.06</v>
      </c>
      <c r="O49266" s="5">
        <v>559</v>
      </c>
      <c r="P49266">
        <v>15</v>
      </c>
      <c r="Q49266" s="5">
        <v>838.5</v>
      </c>
      <c r="R49266" s="5">
        <v>7546.5</v>
      </c>
    </row>
    <row r="49267" spans="1:18" x14ac:dyDescent="0.35">
      <c r="A49267" s="3">
        <v>43265</v>
      </c>
      <c r="B49267" s="3">
        <v>43269</v>
      </c>
      <c r="C49267">
        <v>530</v>
      </c>
      <c r="D49267">
        <v>18</v>
      </c>
      <c r="E49267" t="s">
        <v>1707</v>
      </c>
      <c r="F49267" t="s">
        <v>70</v>
      </c>
      <c r="G49267">
        <v>19100</v>
      </c>
      <c r="H49267" t="s">
        <v>90</v>
      </c>
      <c r="I49267" t="s">
        <v>38</v>
      </c>
      <c r="J49267" t="s">
        <v>39</v>
      </c>
      <c r="K49267" t="s">
        <v>59</v>
      </c>
      <c r="L49267" t="s">
        <v>619</v>
      </c>
      <c r="M49267" t="s">
        <v>9443</v>
      </c>
      <c r="N49267" s="5">
        <v>205.09</v>
      </c>
      <c r="O49267" s="5">
        <v>619</v>
      </c>
      <c r="P49267">
        <v>13</v>
      </c>
      <c r="Q49267" s="5">
        <v>804.7</v>
      </c>
      <c r="R49267" s="5">
        <v>7242.3</v>
      </c>
    </row>
    <row r="49268" spans="1:18" x14ac:dyDescent="0.35">
      <c r="A49268" s="3">
        <v>43265</v>
      </c>
      <c r="B49268" s="3">
        <v>43269</v>
      </c>
      <c r="C49268">
        <v>322</v>
      </c>
      <c r="D49268">
        <v>13</v>
      </c>
      <c r="E49268" t="s">
        <v>1724</v>
      </c>
      <c r="F49268" t="s">
        <v>19</v>
      </c>
      <c r="G49268">
        <v>19100</v>
      </c>
      <c r="H49268" t="s">
        <v>90</v>
      </c>
      <c r="I49268" t="s">
        <v>38</v>
      </c>
      <c r="J49268" t="s">
        <v>39</v>
      </c>
      <c r="K49268" t="s">
        <v>59</v>
      </c>
      <c r="L49268" t="s">
        <v>619</v>
      </c>
      <c r="M49268" t="s">
        <v>9442</v>
      </c>
      <c r="N49268" s="5">
        <v>169.69</v>
      </c>
      <c r="O49268" s="5">
        <v>369</v>
      </c>
      <c r="P49268">
        <v>7</v>
      </c>
      <c r="Q49268" s="5">
        <v>258.3</v>
      </c>
      <c r="R49268" s="5">
        <v>2324.6999999999998</v>
      </c>
    </row>
    <row r="49269" spans="1:18" x14ac:dyDescent="0.35">
      <c r="A49269" s="3">
        <v>43265</v>
      </c>
      <c r="B49269" s="3">
        <v>43269</v>
      </c>
      <c r="C49269">
        <v>360</v>
      </c>
      <c r="D49269">
        <v>15</v>
      </c>
      <c r="E49269" t="s">
        <v>1475</v>
      </c>
      <c r="F49269" t="s">
        <v>97</v>
      </c>
      <c r="G49269">
        <v>19100</v>
      </c>
      <c r="H49269" t="s">
        <v>90</v>
      </c>
      <c r="I49269" t="s">
        <v>38</v>
      </c>
      <c r="J49269" t="s">
        <v>39</v>
      </c>
      <c r="K49269" t="s">
        <v>59</v>
      </c>
      <c r="L49269" t="s">
        <v>619</v>
      </c>
      <c r="M49269" t="s">
        <v>9443</v>
      </c>
      <c r="N49269" s="5">
        <v>193.74</v>
      </c>
      <c r="O49269" s="5">
        <v>380</v>
      </c>
      <c r="P49269">
        <v>7</v>
      </c>
      <c r="Q49269" s="5">
        <v>266</v>
      </c>
      <c r="R49269" s="5">
        <v>2394</v>
      </c>
    </row>
    <row r="49270" spans="1:18" x14ac:dyDescent="0.35">
      <c r="A49270" s="3">
        <v>43265</v>
      </c>
      <c r="B49270" s="3">
        <v>43269</v>
      </c>
      <c r="C49270">
        <v>345</v>
      </c>
      <c r="D49270">
        <v>15</v>
      </c>
      <c r="E49270" t="s">
        <v>258</v>
      </c>
      <c r="F49270" t="s">
        <v>97</v>
      </c>
      <c r="G49270">
        <v>19100</v>
      </c>
      <c r="H49270" t="s">
        <v>90</v>
      </c>
      <c r="I49270" t="s">
        <v>38</v>
      </c>
      <c r="J49270" t="s">
        <v>39</v>
      </c>
      <c r="K49270" t="s">
        <v>59</v>
      </c>
      <c r="L49270" t="s">
        <v>619</v>
      </c>
      <c r="M49270" t="s">
        <v>9443</v>
      </c>
      <c r="N49270" s="5">
        <v>321.44</v>
      </c>
      <c r="O49270" s="5">
        <v>699</v>
      </c>
      <c r="P49270">
        <v>7</v>
      </c>
      <c r="Q49270" s="5">
        <v>489.3</v>
      </c>
      <c r="R49270" s="5">
        <v>4403.7</v>
      </c>
    </row>
    <row r="49271" spans="1:18" x14ac:dyDescent="0.35">
      <c r="A49271" s="3">
        <v>43265</v>
      </c>
      <c r="B49271" s="3">
        <v>43269</v>
      </c>
      <c r="C49271">
        <v>169</v>
      </c>
      <c r="D49271">
        <v>10</v>
      </c>
      <c r="E49271" t="s">
        <v>1503</v>
      </c>
      <c r="F49271" t="s">
        <v>19</v>
      </c>
      <c r="G49271">
        <v>19100</v>
      </c>
      <c r="H49271" t="s">
        <v>90</v>
      </c>
      <c r="I49271" t="s">
        <v>38</v>
      </c>
      <c r="J49271" t="s">
        <v>39</v>
      </c>
      <c r="K49271" t="s">
        <v>59</v>
      </c>
      <c r="L49271" t="s">
        <v>619</v>
      </c>
      <c r="M49271" t="s">
        <v>9442</v>
      </c>
      <c r="N49271" s="5">
        <v>54.72</v>
      </c>
      <c r="O49271" s="5">
        <v>119</v>
      </c>
      <c r="P49271">
        <v>14</v>
      </c>
      <c r="Q49271" s="5">
        <v>166.6</v>
      </c>
      <c r="R49271" s="5">
        <v>1499.4</v>
      </c>
    </row>
    <row r="49272" spans="1:18" x14ac:dyDescent="0.35">
      <c r="A49272" s="3">
        <v>43265</v>
      </c>
      <c r="B49272" s="3">
        <v>43269</v>
      </c>
      <c r="C49272">
        <v>429</v>
      </c>
      <c r="D49272">
        <v>17</v>
      </c>
      <c r="E49272" t="s">
        <v>1669</v>
      </c>
      <c r="F49272" t="s">
        <v>32</v>
      </c>
      <c r="G49272">
        <v>19100</v>
      </c>
      <c r="H49272" t="s">
        <v>90</v>
      </c>
      <c r="I49272" t="s">
        <v>38</v>
      </c>
      <c r="J49272" t="s">
        <v>39</v>
      </c>
      <c r="K49272" t="s">
        <v>59</v>
      </c>
      <c r="L49272" t="s">
        <v>619</v>
      </c>
      <c r="M49272" t="s">
        <v>9443</v>
      </c>
      <c r="N49272" s="5">
        <v>275.87</v>
      </c>
      <c r="O49272" s="5">
        <v>599.9</v>
      </c>
      <c r="P49272">
        <v>15</v>
      </c>
      <c r="Q49272" s="5">
        <v>899.85</v>
      </c>
      <c r="R49272" s="5">
        <v>8098.65</v>
      </c>
    </row>
    <row r="49273" spans="1:18" x14ac:dyDescent="0.35">
      <c r="A49273" s="3">
        <v>43265</v>
      </c>
      <c r="B49273" s="3">
        <v>43269</v>
      </c>
      <c r="C49273">
        <v>376</v>
      </c>
      <c r="D49273">
        <v>15</v>
      </c>
      <c r="E49273" t="s">
        <v>1659</v>
      </c>
      <c r="F49273" t="s">
        <v>32</v>
      </c>
      <c r="G49273">
        <v>19100</v>
      </c>
      <c r="H49273" t="s">
        <v>90</v>
      </c>
      <c r="I49273" t="s">
        <v>38</v>
      </c>
      <c r="J49273" t="s">
        <v>39</v>
      </c>
      <c r="K49273" t="s">
        <v>59</v>
      </c>
      <c r="L49273" t="s">
        <v>619</v>
      </c>
      <c r="M49273" t="s">
        <v>9443</v>
      </c>
      <c r="N49273" s="5">
        <v>195.24</v>
      </c>
      <c r="O49273" s="5">
        <v>382.95</v>
      </c>
      <c r="P49273">
        <v>14</v>
      </c>
      <c r="Q49273" s="5">
        <v>536.13</v>
      </c>
      <c r="R49273" s="5">
        <v>4825.17</v>
      </c>
    </row>
    <row r="49274" spans="1:18" x14ac:dyDescent="0.35">
      <c r="A49274" s="3">
        <v>43265</v>
      </c>
      <c r="B49274" s="3">
        <v>43269</v>
      </c>
      <c r="C49274">
        <v>453</v>
      </c>
      <c r="D49274">
        <v>17</v>
      </c>
      <c r="E49274" t="s">
        <v>729</v>
      </c>
      <c r="F49274" t="s">
        <v>70</v>
      </c>
      <c r="G49274">
        <v>19100</v>
      </c>
      <c r="H49274" t="s">
        <v>90</v>
      </c>
      <c r="I49274" t="s">
        <v>38</v>
      </c>
      <c r="J49274" t="s">
        <v>39</v>
      </c>
      <c r="K49274" t="s">
        <v>59</v>
      </c>
      <c r="L49274" t="s">
        <v>619</v>
      </c>
      <c r="M49274" t="s">
        <v>9443</v>
      </c>
      <c r="N49274" s="5">
        <v>117.21</v>
      </c>
      <c r="O49274" s="5">
        <v>229.9</v>
      </c>
      <c r="P49274">
        <v>15</v>
      </c>
      <c r="Q49274" s="5">
        <v>344.85</v>
      </c>
      <c r="R49274" s="5">
        <v>3103.65</v>
      </c>
    </row>
    <row r="49275" spans="1:18" x14ac:dyDescent="0.35">
      <c r="A49275" s="3">
        <v>43265</v>
      </c>
      <c r="B49275" s="3">
        <v>43269</v>
      </c>
      <c r="C49275">
        <v>254</v>
      </c>
      <c r="D49275">
        <v>11</v>
      </c>
      <c r="E49275" t="s">
        <v>1705</v>
      </c>
      <c r="F49275" t="s">
        <v>26</v>
      </c>
      <c r="G49275">
        <v>19100</v>
      </c>
      <c r="H49275" t="s">
        <v>90</v>
      </c>
      <c r="I49275" t="s">
        <v>38</v>
      </c>
      <c r="J49275" t="s">
        <v>39</v>
      </c>
      <c r="K49275" t="s">
        <v>59</v>
      </c>
      <c r="L49275" t="s">
        <v>619</v>
      </c>
      <c r="M49275" t="s">
        <v>9442</v>
      </c>
      <c r="N49275" s="5">
        <v>167.73</v>
      </c>
      <c r="O49275" s="5">
        <v>329</v>
      </c>
      <c r="P49275">
        <v>16</v>
      </c>
      <c r="Q49275" s="5">
        <v>526.4</v>
      </c>
      <c r="R49275" s="5">
        <v>4737.6000000000004</v>
      </c>
    </row>
    <row r="49276" spans="1:18" x14ac:dyDescent="0.35">
      <c r="A49276" s="3">
        <v>43265</v>
      </c>
      <c r="B49276" s="3">
        <v>43269</v>
      </c>
      <c r="C49276">
        <v>479</v>
      </c>
      <c r="D49276">
        <v>18</v>
      </c>
      <c r="E49276" t="s">
        <v>1698</v>
      </c>
      <c r="F49276" t="s">
        <v>100</v>
      </c>
      <c r="G49276">
        <v>19100</v>
      </c>
      <c r="H49276" t="s">
        <v>90</v>
      </c>
      <c r="I49276" t="s">
        <v>38</v>
      </c>
      <c r="J49276" t="s">
        <v>39</v>
      </c>
      <c r="K49276" t="s">
        <v>59</v>
      </c>
      <c r="L49276" t="s">
        <v>619</v>
      </c>
      <c r="M49276" t="s">
        <v>9443</v>
      </c>
      <c r="N49276" s="5">
        <v>119.11</v>
      </c>
      <c r="O49276" s="5">
        <v>259</v>
      </c>
      <c r="P49276">
        <v>6</v>
      </c>
      <c r="Q49276" s="5">
        <v>155.4</v>
      </c>
      <c r="R49276" s="5">
        <v>1398.6</v>
      </c>
    </row>
    <row r="49277" spans="1:18" x14ac:dyDescent="0.35">
      <c r="A49277" s="3">
        <v>43265</v>
      </c>
      <c r="B49277" s="3">
        <v>43269</v>
      </c>
      <c r="C49277">
        <v>257</v>
      </c>
      <c r="D49277">
        <v>11</v>
      </c>
      <c r="E49277" t="s">
        <v>1695</v>
      </c>
      <c r="F49277" t="s">
        <v>26</v>
      </c>
      <c r="G49277">
        <v>19100</v>
      </c>
      <c r="H49277" t="s">
        <v>90</v>
      </c>
      <c r="I49277" t="s">
        <v>38</v>
      </c>
      <c r="J49277" t="s">
        <v>39</v>
      </c>
      <c r="K49277" t="s">
        <v>59</v>
      </c>
      <c r="L49277" t="s">
        <v>619</v>
      </c>
      <c r="M49277" t="s">
        <v>9442</v>
      </c>
      <c r="N49277" s="5">
        <v>197.28</v>
      </c>
      <c r="O49277" s="5">
        <v>429</v>
      </c>
      <c r="P49277">
        <v>6</v>
      </c>
      <c r="Q49277" s="5">
        <v>257.39999999999998</v>
      </c>
      <c r="R49277" s="5">
        <v>2316.6</v>
      </c>
    </row>
    <row r="49278" spans="1:18" x14ac:dyDescent="0.35">
      <c r="A49278" s="3">
        <v>43265</v>
      </c>
      <c r="B49278" s="3">
        <v>43269</v>
      </c>
      <c r="C49278">
        <v>498</v>
      </c>
      <c r="D49278">
        <v>18</v>
      </c>
      <c r="E49278" t="s">
        <v>395</v>
      </c>
      <c r="F49278" t="s">
        <v>32</v>
      </c>
      <c r="G49278">
        <v>19100</v>
      </c>
      <c r="H49278" t="s">
        <v>90</v>
      </c>
      <c r="I49278" t="s">
        <v>38</v>
      </c>
      <c r="J49278" t="s">
        <v>39</v>
      </c>
      <c r="K49278" t="s">
        <v>59</v>
      </c>
      <c r="L49278" t="s">
        <v>619</v>
      </c>
      <c r="M49278" t="s">
        <v>9443</v>
      </c>
      <c r="N49278" s="5">
        <v>65.77</v>
      </c>
      <c r="O49278" s="5">
        <v>129</v>
      </c>
      <c r="P49278">
        <v>6</v>
      </c>
      <c r="Q49278" s="5">
        <v>77.400000000000006</v>
      </c>
      <c r="R49278" s="5">
        <v>696.6</v>
      </c>
    </row>
    <row r="49279" spans="1:18" x14ac:dyDescent="0.35">
      <c r="A49279" s="3">
        <v>43265</v>
      </c>
      <c r="B49279" s="3">
        <v>43269</v>
      </c>
      <c r="C49279">
        <v>372</v>
      </c>
      <c r="D49279">
        <v>15</v>
      </c>
      <c r="E49279" t="s">
        <v>1464</v>
      </c>
      <c r="F49279" t="s">
        <v>32</v>
      </c>
      <c r="G49279">
        <v>19100</v>
      </c>
      <c r="H49279" t="s">
        <v>90</v>
      </c>
      <c r="I49279" t="s">
        <v>38</v>
      </c>
      <c r="J49279" t="s">
        <v>39</v>
      </c>
      <c r="K49279" t="s">
        <v>59</v>
      </c>
      <c r="L49279" t="s">
        <v>619</v>
      </c>
      <c r="M49279" t="s">
        <v>9443</v>
      </c>
      <c r="N49279" s="5">
        <v>348.58</v>
      </c>
      <c r="O49279" s="5">
        <v>758</v>
      </c>
      <c r="P49279">
        <v>6</v>
      </c>
      <c r="Q49279" s="5">
        <v>454.8</v>
      </c>
      <c r="R49279" s="5">
        <v>4093.2</v>
      </c>
    </row>
    <row r="49280" spans="1:18" x14ac:dyDescent="0.35">
      <c r="A49280" s="3">
        <v>43265</v>
      </c>
      <c r="B49280" s="3">
        <v>43269</v>
      </c>
      <c r="C49280">
        <v>222</v>
      </c>
      <c r="D49280">
        <v>11</v>
      </c>
      <c r="E49280" t="s">
        <v>1667</v>
      </c>
      <c r="F49280" t="s">
        <v>1251</v>
      </c>
      <c r="G49280">
        <v>19100</v>
      </c>
      <c r="H49280" t="s">
        <v>90</v>
      </c>
      <c r="I49280" t="s">
        <v>38</v>
      </c>
      <c r="J49280" t="s">
        <v>39</v>
      </c>
      <c r="K49280" t="s">
        <v>59</v>
      </c>
      <c r="L49280" t="s">
        <v>619</v>
      </c>
      <c r="M49280" t="s">
        <v>9442</v>
      </c>
      <c r="N49280" s="5">
        <v>261.66000000000003</v>
      </c>
      <c r="O49280" s="5">
        <v>569</v>
      </c>
      <c r="P49280">
        <v>6</v>
      </c>
      <c r="Q49280" s="5">
        <v>341.4</v>
      </c>
      <c r="R49280" s="5">
        <v>3072.6</v>
      </c>
    </row>
    <row r="49281" spans="1:18" x14ac:dyDescent="0.35">
      <c r="A49281" s="3">
        <v>43265</v>
      </c>
      <c r="B49281" s="3">
        <v>43269</v>
      </c>
      <c r="C49281">
        <v>388</v>
      </c>
      <c r="D49281">
        <v>15</v>
      </c>
      <c r="E49281" t="s">
        <v>101</v>
      </c>
      <c r="F49281" t="s">
        <v>32</v>
      </c>
      <c r="G49281">
        <v>19100</v>
      </c>
      <c r="H49281" t="s">
        <v>90</v>
      </c>
      <c r="I49281" t="s">
        <v>38</v>
      </c>
      <c r="J49281" t="s">
        <v>39</v>
      </c>
      <c r="K49281" t="s">
        <v>59</v>
      </c>
      <c r="L49281" t="s">
        <v>619</v>
      </c>
      <c r="M49281" t="s">
        <v>9443</v>
      </c>
      <c r="N49281" s="5">
        <v>195.24</v>
      </c>
      <c r="O49281" s="5">
        <v>382.95</v>
      </c>
      <c r="P49281">
        <v>6</v>
      </c>
      <c r="Q49281" s="5">
        <v>229.77</v>
      </c>
      <c r="R49281" s="5">
        <v>2067.9299999999998</v>
      </c>
    </row>
    <row r="49282" spans="1:18" x14ac:dyDescent="0.35">
      <c r="A49282" s="3">
        <v>43265</v>
      </c>
      <c r="B49282" s="3">
        <v>43269</v>
      </c>
      <c r="C49282">
        <v>487</v>
      </c>
      <c r="D49282">
        <v>18</v>
      </c>
      <c r="E49282" t="s">
        <v>394</v>
      </c>
      <c r="F49282" t="s">
        <v>100</v>
      </c>
      <c r="G49282">
        <v>19100</v>
      </c>
      <c r="H49282" t="s">
        <v>90</v>
      </c>
      <c r="I49282" t="s">
        <v>38</v>
      </c>
      <c r="J49282" t="s">
        <v>39</v>
      </c>
      <c r="K49282" t="s">
        <v>59</v>
      </c>
      <c r="L49282" t="s">
        <v>619</v>
      </c>
      <c r="M49282" t="s">
        <v>9443</v>
      </c>
      <c r="N49282" s="5">
        <v>30.08</v>
      </c>
      <c r="O49282" s="5">
        <v>59</v>
      </c>
      <c r="P49282">
        <v>8</v>
      </c>
      <c r="Q49282" s="5">
        <v>47.2</v>
      </c>
      <c r="R49282" s="5">
        <v>424.8</v>
      </c>
    </row>
    <row r="49283" spans="1:18" x14ac:dyDescent="0.35">
      <c r="A49283" s="3">
        <v>43265</v>
      </c>
      <c r="B49283" s="3">
        <v>43269</v>
      </c>
      <c r="C49283">
        <v>321</v>
      </c>
      <c r="D49283">
        <v>13</v>
      </c>
      <c r="E49283" t="s">
        <v>1458</v>
      </c>
      <c r="F49283" t="s">
        <v>19</v>
      </c>
      <c r="G49283">
        <v>19100</v>
      </c>
      <c r="H49283" t="s">
        <v>90</v>
      </c>
      <c r="I49283" t="s">
        <v>38</v>
      </c>
      <c r="J49283" t="s">
        <v>39</v>
      </c>
      <c r="K49283" t="s">
        <v>59</v>
      </c>
      <c r="L49283" t="s">
        <v>619</v>
      </c>
      <c r="M49283" t="s">
        <v>9442</v>
      </c>
      <c r="N49283" s="5">
        <v>151.30000000000001</v>
      </c>
      <c r="O49283" s="5">
        <v>329</v>
      </c>
      <c r="P49283">
        <v>8</v>
      </c>
      <c r="Q49283" s="5">
        <v>263.2</v>
      </c>
      <c r="R49283" s="5">
        <v>2368.8000000000002</v>
      </c>
    </row>
    <row r="49284" spans="1:18" x14ac:dyDescent="0.35">
      <c r="A49284" s="3">
        <v>43265</v>
      </c>
      <c r="B49284" s="3">
        <v>43269</v>
      </c>
      <c r="C49284">
        <v>229</v>
      </c>
      <c r="D49284">
        <v>11</v>
      </c>
      <c r="E49284" t="s">
        <v>2353</v>
      </c>
      <c r="F49284" t="s">
        <v>1251</v>
      </c>
      <c r="G49284">
        <v>19100</v>
      </c>
      <c r="H49284" t="s">
        <v>90</v>
      </c>
      <c r="I49284" t="s">
        <v>38</v>
      </c>
      <c r="J49284" t="s">
        <v>39</v>
      </c>
      <c r="K49284" t="s">
        <v>59</v>
      </c>
      <c r="L49284" t="s">
        <v>619</v>
      </c>
      <c r="M49284" t="s">
        <v>9442</v>
      </c>
      <c r="N49284" s="5">
        <v>152.9</v>
      </c>
      <c r="O49284" s="5">
        <v>299.89999999999998</v>
      </c>
      <c r="P49284">
        <v>8</v>
      </c>
      <c r="Q49284" s="5">
        <v>239.92</v>
      </c>
      <c r="R49284" s="5">
        <v>2159.2800000000002</v>
      </c>
    </row>
    <row r="49285" spans="1:18" x14ac:dyDescent="0.35">
      <c r="A49285" s="3">
        <v>43265</v>
      </c>
      <c r="B49285" s="3">
        <v>43269</v>
      </c>
      <c r="C49285">
        <v>183</v>
      </c>
      <c r="D49285">
        <v>10</v>
      </c>
      <c r="E49285" t="s">
        <v>516</v>
      </c>
      <c r="F49285" t="s">
        <v>19</v>
      </c>
      <c r="G49285">
        <v>19100</v>
      </c>
      <c r="H49285" t="s">
        <v>90</v>
      </c>
      <c r="I49285" t="s">
        <v>38</v>
      </c>
      <c r="J49285" t="s">
        <v>39</v>
      </c>
      <c r="K49285" t="s">
        <v>59</v>
      </c>
      <c r="L49285" t="s">
        <v>619</v>
      </c>
      <c r="M49285" t="s">
        <v>9442</v>
      </c>
      <c r="N49285" s="5">
        <v>50.13</v>
      </c>
      <c r="O49285" s="5">
        <v>109</v>
      </c>
      <c r="P49285">
        <v>8</v>
      </c>
      <c r="Q49285" s="5">
        <v>87.2</v>
      </c>
      <c r="R49285" s="5">
        <v>784.8</v>
      </c>
    </row>
    <row r="49286" spans="1:18" x14ac:dyDescent="0.35">
      <c r="A49286" s="3">
        <v>43266</v>
      </c>
      <c r="B49286" s="3">
        <v>43279</v>
      </c>
      <c r="C49286">
        <v>655</v>
      </c>
      <c r="D49286">
        <v>20</v>
      </c>
      <c r="E49286" t="s">
        <v>1335</v>
      </c>
      <c r="F49286" t="s">
        <v>100</v>
      </c>
      <c r="G49286">
        <v>19109</v>
      </c>
      <c r="H49286" t="s">
        <v>90</v>
      </c>
      <c r="I49286" t="s">
        <v>38</v>
      </c>
      <c r="J49286" t="s">
        <v>39</v>
      </c>
      <c r="K49286" t="s">
        <v>40</v>
      </c>
      <c r="L49286" t="s">
        <v>1172</v>
      </c>
      <c r="M49286" t="s">
        <v>10523</v>
      </c>
      <c r="N49286" s="5">
        <v>73.58</v>
      </c>
      <c r="O49286" s="5">
        <v>160</v>
      </c>
      <c r="P49286">
        <v>6</v>
      </c>
      <c r="Q49286" s="5">
        <v>96</v>
      </c>
      <c r="R49286" s="5">
        <v>864</v>
      </c>
    </row>
    <row r="49287" spans="1:18" x14ac:dyDescent="0.35">
      <c r="A49287" s="3">
        <v>43266</v>
      </c>
      <c r="B49287" s="3">
        <v>43279</v>
      </c>
      <c r="C49287">
        <v>668</v>
      </c>
      <c r="D49287">
        <v>20</v>
      </c>
      <c r="E49287" t="s">
        <v>1340</v>
      </c>
      <c r="F49287" t="s">
        <v>100</v>
      </c>
      <c r="G49287">
        <v>19109</v>
      </c>
      <c r="H49287" t="s">
        <v>90</v>
      </c>
      <c r="I49287" t="s">
        <v>38</v>
      </c>
      <c r="J49287" t="s">
        <v>39</v>
      </c>
      <c r="K49287" t="s">
        <v>40</v>
      </c>
      <c r="L49287" t="s">
        <v>1172</v>
      </c>
      <c r="M49287" t="s">
        <v>10523</v>
      </c>
      <c r="N49287" s="5">
        <v>67.599999999999994</v>
      </c>
      <c r="O49287" s="5">
        <v>147</v>
      </c>
      <c r="P49287">
        <v>13</v>
      </c>
      <c r="Q49287" s="5">
        <v>191.1</v>
      </c>
      <c r="R49287" s="5">
        <v>1719.9</v>
      </c>
    </row>
    <row r="49288" spans="1:18" x14ac:dyDescent="0.35">
      <c r="A49288" s="3">
        <v>43266</v>
      </c>
      <c r="B49288" s="3">
        <v>43279</v>
      </c>
      <c r="C49288">
        <v>665</v>
      </c>
      <c r="D49288">
        <v>20</v>
      </c>
      <c r="E49288" t="s">
        <v>1349</v>
      </c>
      <c r="F49288" t="s">
        <v>100</v>
      </c>
      <c r="G49288">
        <v>19109</v>
      </c>
      <c r="H49288" t="s">
        <v>90</v>
      </c>
      <c r="I49288" t="s">
        <v>38</v>
      </c>
      <c r="J49288" t="s">
        <v>39</v>
      </c>
      <c r="K49288" t="s">
        <v>40</v>
      </c>
      <c r="L49288" t="s">
        <v>1172</v>
      </c>
      <c r="M49288" t="s">
        <v>10523</v>
      </c>
      <c r="N49288" s="5">
        <v>52</v>
      </c>
      <c r="O49288" s="5">
        <v>102</v>
      </c>
      <c r="P49288">
        <v>8</v>
      </c>
      <c r="Q49288" s="5">
        <v>81.599999999999994</v>
      </c>
      <c r="R49288" s="5">
        <v>734.4</v>
      </c>
    </row>
    <row r="49289" spans="1:18" x14ac:dyDescent="0.35">
      <c r="A49289" s="3">
        <v>43266</v>
      </c>
      <c r="B49289" s="3">
        <v>43277</v>
      </c>
      <c r="C49289">
        <v>356</v>
      </c>
      <c r="D49289">
        <v>15</v>
      </c>
      <c r="E49289" t="s">
        <v>1615</v>
      </c>
      <c r="F49289" t="s">
        <v>97</v>
      </c>
      <c r="G49289">
        <v>18847</v>
      </c>
      <c r="H49289" t="s">
        <v>90</v>
      </c>
      <c r="I49289" t="s">
        <v>21</v>
      </c>
      <c r="J49289" t="s">
        <v>22</v>
      </c>
      <c r="K49289" t="s">
        <v>23</v>
      </c>
      <c r="L49289" t="s">
        <v>375</v>
      </c>
      <c r="M49289" t="s">
        <v>3568</v>
      </c>
      <c r="N49289" s="5">
        <v>210.11</v>
      </c>
      <c r="O49289" s="5">
        <v>456.9</v>
      </c>
      <c r="P49289">
        <v>6</v>
      </c>
      <c r="Q49289" s="5">
        <v>0</v>
      </c>
      <c r="R49289" s="5">
        <v>2741.4</v>
      </c>
    </row>
    <row r="49290" spans="1:18" x14ac:dyDescent="0.35">
      <c r="A49290" s="3">
        <v>43266</v>
      </c>
      <c r="B49290" s="3">
        <v>43277</v>
      </c>
      <c r="C49290">
        <v>396</v>
      </c>
      <c r="D49290">
        <v>15</v>
      </c>
      <c r="E49290" t="s">
        <v>643</v>
      </c>
      <c r="F49290" t="s">
        <v>70</v>
      </c>
      <c r="G49290">
        <v>18847</v>
      </c>
      <c r="H49290" t="s">
        <v>90</v>
      </c>
      <c r="I49290" t="s">
        <v>21</v>
      </c>
      <c r="J49290" t="s">
        <v>22</v>
      </c>
      <c r="K49290" t="s">
        <v>23</v>
      </c>
      <c r="L49290" t="s">
        <v>375</v>
      </c>
      <c r="M49290" t="s">
        <v>3568</v>
      </c>
      <c r="N49290" s="5">
        <v>430.38</v>
      </c>
      <c r="O49290" s="5">
        <v>1299</v>
      </c>
      <c r="P49290">
        <v>6</v>
      </c>
      <c r="Q49290" s="5">
        <v>0</v>
      </c>
      <c r="R49290" s="5">
        <v>7794</v>
      </c>
    </row>
    <row r="49291" spans="1:18" x14ac:dyDescent="0.35">
      <c r="A49291" s="3">
        <v>43266</v>
      </c>
      <c r="B49291" s="3">
        <v>43277</v>
      </c>
      <c r="C49291">
        <v>342</v>
      </c>
      <c r="D49291">
        <v>15</v>
      </c>
      <c r="E49291" t="s">
        <v>527</v>
      </c>
      <c r="F49291" t="s">
        <v>97</v>
      </c>
      <c r="G49291">
        <v>18847</v>
      </c>
      <c r="H49291" t="s">
        <v>90</v>
      </c>
      <c r="I49291" t="s">
        <v>21</v>
      </c>
      <c r="J49291" t="s">
        <v>22</v>
      </c>
      <c r="K49291" t="s">
        <v>23</v>
      </c>
      <c r="L49291" t="s">
        <v>375</v>
      </c>
      <c r="M49291" t="s">
        <v>3568</v>
      </c>
      <c r="N49291" s="5">
        <v>275.45999999999998</v>
      </c>
      <c r="O49291" s="5">
        <v>599</v>
      </c>
      <c r="P49291">
        <v>6</v>
      </c>
      <c r="Q49291" s="5">
        <v>0</v>
      </c>
      <c r="R49291" s="5">
        <v>3594</v>
      </c>
    </row>
    <row r="49292" spans="1:18" x14ac:dyDescent="0.35">
      <c r="A49292" s="3">
        <v>43266</v>
      </c>
      <c r="B49292" s="3">
        <v>43277</v>
      </c>
      <c r="C49292">
        <v>526</v>
      </c>
      <c r="D49292">
        <v>18</v>
      </c>
      <c r="E49292" t="s">
        <v>802</v>
      </c>
      <c r="F49292" t="s">
        <v>70</v>
      </c>
      <c r="G49292">
        <v>18847</v>
      </c>
      <c r="H49292" t="s">
        <v>90</v>
      </c>
      <c r="I49292" t="s">
        <v>21</v>
      </c>
      <c r="J49292" t="s">
        <v>22</v>
      </c>
      <c r="K49292" t="s">
        <v>23</v>
      </c>
      <c r="L49292" t="s">
        <v>375</v>
      </c>
      <c r="M49292" t="s">
        <v>3568</v>
      </c>
      <c r="N49292" s="5">
        <v>65.77</v>
      </c>
      <c r="O49292" s="5">
        <v>129</v>
      </c>
      <c r="P49292">
        <v>6</v>
      </c>
      <c r="Q49292" s="5">
        <v>0</v>
      </c>
      <c r="R49292" s="5">
        <v>774</v>
      </c>
    </row>
    <row r="49293" spans="1:18" x14ac:dyDescent="0.35">
      <c r="A49293" s="3">
        <v>43266</v>
      </c>
      <c r="B49293" s="3">
        <v>43277</v>
      </c>
      <c r="C49293">
        <v>513</v>
      </c>
      <c r="D49293">
        <v>18</v>
      </c>
      <c r="E49293" t="s">
        <v>1767</v>
      </c>
      <c r="F49293" t="s">
        <v>32</v>
      </c>
      <c r="G49293">
        <v>18847</v>
      </c>
      <c r="H49293" t="s">
        <v>90</v>
      </c>
      <c r="I49293" t="s">
        <v>21</v>
      </c>
      <c r="J49293" t="s">
        <v>22</v>
      </c>
      <c r="K49293" t="s">
        <v>23</v>
      </c>
      <c r="L49293" t="s">
        <v>375</v>
      </c>
      <c r="M49293" t="s">
        <v>3568</v>
      </c>
      <c r="N49293" s="5">
        <v>50.47</v>
      </c>
      <c r="O49293" s="5">
        <v>99</v>
      </c>
      <c r="P49293">
        <v>6</v>
      </c>
      <c r="Q49293" s="5">
        <v>0</v>
      </c>
      <c r="R49293" s="5">
        <v>594</v>
      </c>
    </row>
    <row r="49294" spans="1:18" x14ac:dyDescent="0.35">
      <c r="A49294" s="3">
        <v>43266</v>
      </c>
      <c r="B49294" s="3">
        <v>43277</v>
      </c>
      <c r="C49294">
        <v>448</v>
      </c>
      <c r="D49294">
        <v>17</v>
      </c>
      <c r="E49294" t="s">
        <v>649</v>
      </c>
      <c r="F49294" t="s">
        <v>70</v>
      </c>
      <c r="G49294">
        <v>18847</v>
      </c>
      <c r="H49294" t="s">
        <v>90</v>
      </c>
      <c r="I49294" t="s">
        <v>21</v>
      </c>
      <c r="J49294" t="s">
        <v>22</v>
      </c>
      <c r="K49294" t="s">
        <v>23</v>
      </c>
      <c r="L49294" t="s">
        <v>375</v>
      </c>
      <c r="M49294" t="s">
        <v>3568</v>
      </c>
      <c r="N49294" s="5">
        <v>137.6</v>
      </c>
      <c r="O49294" s="5">
        <v>269.89999999999998</v>
      </c>
      <c r="P49294">
        <v>12</v>
      </c>
      <c r="Q49294" s="5">
        <v>0</v>
      </c>
      <c r="R49294" s="5">
        <v>3238.8</v>
      </c>
    </row>
    <row r="49295" spans="1:18" x14ac:dyDescent="0.35">
      <c r="A49295" s="3">
        <v>43266</v>
      </c>
      <c r="B49295" s="3">
        <v>43277</v>
      </c>
      <c r="C49295">
        <v>408</v>
      </c>
      <c r="D49295">
        <v>15</v>
      </c>
      <c r="E49295" t="s">
        <v>1760</v>
      </c>
      <c r="F49295" t="s">
        <v>100</v>
      </c>
      <c r="G49295">
        <v>18847</v>
      </c>
      <c r="H49295" t="s">
        <v>90</v>
      </c>
      <c r="I49295" t="s">
        <v>21</v>
      </c>
      <c r="J49295" t="s">
        <v>22</v>
      </c>
      <c r="K49295" t="s">
        <v>23</v>
      </c>
      <c r="L49295" t="s">
        <v>375</v>
      </c>
      <c r="M49295" t="s">
        <v>3568</v>
      </c>
      <c r="N49295" s="5">
        <v>348.58</v>
      </c>
      <c r="O49295" s="5">
        <v>758</v>
      </c>
      <c r="P49295">
        <v>12</v>
      </c>
      <c r="Q49295" s="5">
        <v>0</v>
      </c>
      <c r="R49295" s="5">
        <v>9096</v>
      </c>
    </row>
    <row r="49296" spans="1:18" x14ac:dyDescent="0.35">
      <c r="A49296" s="3">
        <v>43266</v>
      </c>
      <c r="B49296" s="3">
        <v>43277</v>
      </c>
      <c r="C49296">
        <v>501</v>
      </c>
      <c r="D49296">
        <v>18</v>
      </c>
      <c r="E49296" t="s">
        <v>809</v>
      </c>
      <c r="F49296" t="s">
        <v>32</v>
      </c>
      <c r="G49296">
        <v>18847</v>
      </c>
      <c r="H49296" t="s">
        <v>90</v>
      </c>
      <c r="I49296" t="s">
        <v>21</v>
      </c>
      <c r="J49296" t="s">
        <v>22</v>
      </c>
      <c r="K49296" t="s">
        <v>23</v>
      </c>
      <c r="L49296" t="s">
        <v>375</v>
      </c>
      <c r="M49296" t="s">
        <v>3568</v>
      </c>
      <c r="N49296" s="5">
        <v>30.08</v>
      </c>
      <c r="O49296" s="5">
        <v>59</v>
      </c>
      <c r="P49296">
        <v>12</v>
      </c>
      <c r="Q49296" s="5">
        <v>0</v>
      </c>
      <c r="R49296" s="5">
        <v>708</v>
      </c>
    </row>
    <row r="49297" spans="1:18" x14ac:dyDescent="0.35">
      <c r="A49297" s="3">
        <v>43266</v>
      </c>
      <c r="B49297" s="3">
        <v>43277</v>
      </c>
      <c r="C49297">
        <v>351</v>
      </c>
      <c r="D49297">
        <v>15</v>
      </c>
      <c r="E49297" t="s">
        <v>2179</v>
      </c>
      <c r="F49297" t="s">
        <v>97</v>
      </c>
      <c r="G49297">
        <v>18847</v>
      </c>
      <c r="H49297" t="s">
        <v>90</v>
      </c>
      <c r="I49297" t="s">
        <v>21</v>
      </c>
      <c r="J49297" t="s">
        <v>22</v>
      </c>
      <c r="K49297" t="s">
        <v>23</v>
      </c>
      <c r="L49297" t="s">
        <v>375</v>
      </c>
      <c r="M49297" t="s">
        <v>3568</v>
      </c>
      <c r="N49297" s="5">
        <v>171.3</v>
      </c>
      <c r="O49297" s="5">
        <v>336</v>
      </c>
      <c r="P49297">
        <v>12</v>
      </c>
      <c r="Q49297" s="5">
        <v>0</v>
      </c>
      <c r="R49297" s="5">
        <v>4032</v>
      </c>
    </row>
    <row r="49298" spans="1:18" x14ac:dyDescent="0.35">
      <c r="A49298" s="3">
        <v>43266</v>
      </c>
      <c r="B49298" s="3">
        <v>43277</v>
      </c>
      <c r="C49298">
        <v>336</v>
      </c>
      <c r="D49298">
        <v>13</v>
      </c>
      <c r="E49298" t="s">
        <v>1221</v>
      </c>
      <c r="F49298" t="s">
        <v>19</v>
      </c>
      <c r="G49298">
        <v>18847</v>
      </c>
      <c r="H49298" t="s">
        <v>90</v>
      </c>
      <c r="I49298" t="s">
        <v>21</v>
      </c>
      <c r="J49298" t="s">
        <v>22</v>
      </c>
      <c r="K49298" t="s">
        <v>23</v>
      </c>
      <c r="L49298" t="s">
        <v>375</v>
      </c>
      <c r="M49298" t="s">
        <v>3657</v>
      </c>
      <c r="N49298" s="5">
        <v>321.44</v>
      </c>
      <c r="O49298" s="5">
        <v>699</v>
      </c>
      <c r="P49298">
        <v>12</v>
      </c>
      <c r="Q49298" s="5">
        <v>0</v>
      </c>
      <c r="R49298" s="5">
        <v>8388</v>
      </c>
    </row>
    <row r="49299" spans="1:18" x14ac:dyDescent="0.35">
      <c r="A49299" s="3">
        <v>43266</v>
      </c>
      <c r="B49299" s="3">
        <v>43277</v>
      </c>
      <c r="C49299">
        <v>452</v>
      </c>
      <c r="D49299">
        <v>17</v>
      </c>
      <c r="E49299" t="s">
        <v>639</v>
      </c>
      <c r="F49299" t="s">
        <v>70</v>
      </c>
      <c r="G49299">
        <v>18847</v>
      </c>
      <c r="H49299" t="s">
        <v>90</v>
      </c>
      <c r="I49299" t="s">
        <v>21</v>
      </c>
      <c r="J49299" t="s">
        <v>22</v>
      </c>
      <c r="K49299" t="s">
        <v>23</v>
      </c>
      <c r="L49299" t="s">
        <v>375</v>
      </c>
      <c r="M49299" t="s">
        <v>3568</v>
      </c>
      <c r="N49299" s="5">
        <v>112.14</v>
      </c>
      <c r="O49299" s="5">
        <v>219.95</v>
      </c>
      <c r="P49299">
        <v>24</v>
      </c>
      <c r="Q49299" s="5">
        <v>0</v>
      </c>
      <c r="R49299" s="5">
        <v>5278.8</v>
      </c>
    </row>
    <row r="49300" spans="1:18" x14ac:dyDescent="0.35">
      <c r="A49300" s="3">
        <v>43266</v>
      </c>
      <c r="B49300" s="3">
        <v>43276</v>
      </c>
      <c r="C49300">
        <v>359</v>
      </c>
      <c r="D49300">
        <v>15</v>
      </c>
      <c r="E49300" t="s">
        <v>106</v>
      </c>
      <c r="F49300" t="s">
        <v>97</v>
      </c>
      <c r="G49300">
        <v>18846</v>
      </c>
      <c r="H49300" t="s">
        <v>90</v>
      </c>
      <c r="I49300" t="s">
        <v>21</v>
      </c>
      <c r="J49300" t="s">
        <v>22</v>
      </c>
      <c r="K49300" t="s">
        <v>902</v>
      </c>
      <c r="L49300" t="s">
        <v>897</v>
      </c>
      <c r="M49300" t="s">
        <v>3191</v>
      </c>
      <c r="N49300" s="5">
        <v>187.62</v>
      </c>
      <c r="O49300" s="5">
        <v>368</v>
      </c>
      <c r="P49300">
        <v>6</v>
      </c>
      <c r="Q49300" s="5">
        <v>0</v>
      </c>
      <c r="R49300" s="5">
        <v>2208</v>
      </c>
    </row>
    <row r="49301" spans="1:18" x14ac:dyDescent="0.35">
      <c r="A49301" s="3">
        <v>43266</v>
      </c>
      <c r="B49301" s="3">
        <v>43276</v>
      </c>
      <c r="C49301">
        <v>342</v>
      </c>
      <c r="D49301">
        <v>15</v>
      </c>
      <c r="E49301" t="s">
        <v>527</v>
      </c>
      <c r="F49301" t="s">
        <v>97</v>
      </c>
      <c r="G49301">
        <v>18846</v>
      </c>
      <c r="H49301" t="s">
        <v>90</v>
      </c>
      <c r="I49301" t="s">
        <v>21</v>
      </c>
      <c r="J49301" t="s">
        <v>22</v>
      </c>
      <c r="K49301" t="s">
        <v>902</v>
      </c>
      <c r="L49301" t="s">
        <v>897</v>
      </c>
      <c r="M49301" t="s">
        <v>3191</v>
      </c>
      <c r="N49301" s="5">
        <v>275.45999999999998</v>
      </c>
      <c r="O49301" s="5">
        <v>599</v>
      </c>
      <c r="P49301">
        <v>6</v>
      </c>
      <c r="Q49301" s="5">
        <v>0</v>
      </c>
      <c r="R49301" s="5">
        <v>3594</v>
      </c>
    </row>
    <row r="49302" spans="1:18" x14ac:dyDescent="0.35">
      <c r="A49302" s="2">
        <v>43266</v>
      </c>
      <c r="B49302" s="2">
        <v>43275</v>
      </c>
      <c r="C49302" s="1">
        <v>577</v>
      </c>
      <c r="D49302" s="1">
        <v>19</v>
      </c>
      <c r="E49302" s="1" t="s">
        <v>1053</v>
      </c>
      <c r="F49302" s="1" t="s">
        <v>26</v>
      </c>
      <c r="G49302" s="1">
        <v>19055</v>
      </c>
      <c r="H49302" s="1" t="s">
        <v>90</v>
      </c>
      <c r="I49302" s="1" t="s">
        <v>43</v>
      </c>
      <c r="J49302" s="1" t="s">
        <v>49</v>
      </c>
      <c r="K49302" s="1" t="s">
        <v>50</v>
      </c>
      <c r="L49302" s="1" t="s">
        <v>513</v>
      </c>
      <c r="M49302" s="1" t="s">
        <v>1153</v>
      </c>
      <c r="N49302" s="4">
        <v>321.44</v>
      </c>
      <c r="O49302" s="4">
        <v>699</v>
      </c>
      <c r="P49302" s="1">
        <v>6</v>
      </c>
      <c r="Q49302" s="4">
        <v>0</v>
      </c>
      <c r="R49302" s="4">
        <v>4194</v>
      </c>
    </row>
    <row r="49303" spans="1:18" x14ac:dyDescent="0.35">
      <c r="A49303" s="3">
        <v>43266</v>
      </c>
      <c r="B49303" s="3">
        <v>43275</v>
      </c>
      <c r="C49303">
        <v>568</v>
      </c>
      <c r="D49303">
        <v>19</v>
      </c>
      <c r="E49303" t="s">
        <v>727</v>
      </c>
      <c r="F49303" t="s">
        <v>100</v>
      </c>
      <c r="G49303">
        <v>19055</v>
      </c>
      <c r="H49303" t="s">
        <v>90</v>
      </c>
      <c r="I49303" t="s">
        <v>43</v>
      </c>
      <c r="J49303" t="s">
        <v>49</v>
      </c>
      <c r="K49303" t="s">
        <v>50</v>
      </c>
      <c r="L49303" t="s">
        <v>513</v>
      </c>
      <c r="M49303" t="s">
        <v>1153</v>
      </c>
      <c r="N49303" s="5">
        <v>254.4</v>
      </c>
      <c r="O49303" s="5">
        <v>499</v>
      </c>
      <c r="P49303">
        <v>6</v>
      </c>
      <c r="Q49303" s="5">
        <v>0</v>
      </c>
      <c r="R49303" s="5">
        <v>2994</v>
      </c>
    </row>
    <row r="49304" spans="1:18" x14ac:dyDescent="0.35">
      <c r="A49304" s="3">
        <v>43266</v>
      </c>
      <c r="B49304" s="3">
        <v>43275</v>
      </c>
      <c r="C49304">
        <v>540</v>
      </c>
      <c r="D49304">
        <v>19</v>
      </c>
      <c r="E49304" t="s">
        <v>1533</v>
      </c>
      <c r="F49304" t="s">
        <v>100</v>
      </c>
      <c r="G49304">
        <v>19055</v>
      </c>
      <c r="H49304" t="s">
        <v>90</v>
      </c>
      <c r="I49304" t="s">
        <v>43</v>
      </c>
      <c r="J49304" t="s">
        <v>49</v>
      </c>
      <c r="K49304" t="s">
        <v>50</v>
      </c>
      <c r="L49304" t="s">
        <v>513</v>
      </c>
      <c r="M49304" t="s">
        <v>1153</v>
      </c>
      <c r="N49304" s="5">
        <v>827.97</v>
      </c>
      <c r="O49304" s="5">
        <v>2499</v>
      </c>
      <c r="P49304">
        <v>6</v>
      </c>
      <c r="Q49304" s="5">
        <v>0</v>
      </c>
      <c r="R49304" s="5">
        <v>14994</v>
      </c>
    </row>
    <row r="49305" spans="1:18" x14ac:dyDescent="0.35">
      <c r="A49305" s="3">
        <v>43266</v>
      </c>
      <c r="B49305" s="3">
        <v>43275</v>
      </c>
      <c r="C49305">
        <v>598</v>
      </c>
      <c r="D49305">
        <v>19</v>
      </c>
      <c r="E49305" t="s">
        <v>1370</v>
      </c>
      <c r="F49305" t="s">
        <v>26</v>
      </c>
      <c r="G49305">
        <v>19055</v>
      </c>
      <c r="H49305" t="s">
        <v>90</v>
      </c>
      <c r="I49305" t="s">
        <v>43</v>
      </c>
      <c r="J49305" t="s">
        <v>49</v>
      </c>
      <c r="K49305" t="s">
        <v>50</v>
      </c>
      <c r="L49305" t="s">
        <v>513</v>
      </c>
      <c r="M49305" t="s">
        <v>1153</v>
      </c>
      <c r="N49305" s="5">
        <v>55.57</v>
      </c>
      <c r="O49305" s="5">
        <v>109</v>
      </c>
      <c r="P49305">
        <v>6</v>
      </c>
      <c r="Q49305" s="5">
        <v>0</v>
      </c>
      <c r="R49305" s="5">
        <v>654</v>
      </c>
    </row>
    <row r="49306" spans="1:18" x14ac:dyDescent="0.35">
      <c r="A49306" s="3">
        <v>43266</v>
      </c>
      <c r="B49306" s="3">
        <v>43275</v>
      </c>
      <c r="C49306">
        <v>638</v>
      </c>
      <c r="D49306">
        <v>19</v>
      </c>
      <c r="E49306" t="s">
        <v>410</v>
      </c>
      <c r="F49306" t="s">
        <v>70</v>
      </c>
      <c r="G49306">
        <v>19055</v>
      </c>
      <c r="H49306" t="s">
        <v>90</v>
      </c>
      <c r="I49306" t="s">
        <v>43</v>
      </c>
      <c r="J49306" t="s">
        <v>49</v>
      </c>
      <c r="K49306" t="s">
        <v>50</v>
      </c>
      <c r="L49306" t="s">
        <v>513</v>
      </c>
      <c r="M49306" t="s">
        <v>1153</v>
      </c>
      <c r="N49306" s="5">
        <v>254.4</v>
      </c>
      <c r="O49306" s="5">
        <v>499</v>
      </c>
      <c r="P49306">
        <v>6</v>
      </c>
      <c r="Q49306" s="5">
        <v>0</v>
      </c>
      <c r="R49306" s="5">
        <v>2994</v>
      </c>
    </row>
    <row r="49307" spans="1:18" x14ac:dyDescent="0.35">
      <c r="A49307" s="3">
        <v>43266</v>
      </c>
      <c r="B49307" s="3">
        <v>43275</v>
      </c>
      <c r="C49307">
        <v>552</v>
      </c>
      <c r="D49307">
        <v>19</v>
      </c>
      <c r="E49307" t="s">
        <v>1586</v>
      </c>
      <c r="F49307" t="s">
        <v>100</v>
      </c>
      <c r="G49307">
        <v>19055</v>
      </c>
      <c r="H49307" t="s">
        <v>90</v>
      </c>
      <c r="I49307" t="s">
        <v>43</v>
      </c>
      <c r="J49307" t="s">
        <v>49</v>
      </c>
      <c r="K49307" t="s">
        <v>50</v>
      </c>
      <c r="L49307" t="s">
        <v>513</v>
      </c>
      <c r="M49307" t="s">
        <v>1153</v>
      </c>
      <c r="N49307" s="5">
        <v>827.97</v>
      </c>
      <c r="O49307" s="5">
        <v>2499</v>
      </c>
      <c r="P49307">
        <v>6</v>
      </c>
      <c r="Q49307" s="5">
        <v>0</v>
      </c>
      <c r="R49307" s="5">
        <v>14994</v>
      </c>
    </row>
    <row r="49308" spans="1:18" x14ac:dyDescent="0.35">
      <c r="A49308" s="3">
        <v>43266</v>
      </c>
      <c r="B49308" s="3">
        <v>43275</v>
      </c>
      <c r="C49308">
        <v>567</v>
      </c>
      <c r="D49308">
        <v>19</v>
      </c>
      <c r="E49308" t="s">
        <v>266</v>
      </c>
      <c r="F49308" t="s">
        <v>100</v>
      </c>
      <c r="G49308">
        <v>19055</v>
      </c>
      <c r="H49308" t="s">
        <v>90</v>
      </c>
      <c r="I49308" t="s">
        <v>43</v>
      </c>
      <c r="J49308" t="s">
        <v>49</v>
      </c>
      <c r="K49308" t="s">
        <v>50</v>
      </c>
      <c r="L49308" t="s">
        <v>513</v>
      </c>
      <c r="M49308" t="s">
        <v>1153</v>
      </c>
      <c r="N49308" s="5">
        <v>116.75</v>
      </c>
      <c r="O49308" s="5">
        <v>229</v>
      </c>
      <c r="P49308">
        <v>6</v>
      </c>
      <c r="Q49308" s="5">
        <v>0</v>
      </c>
      <c r="R49308" s="5">
        <v>1374</v>
      </c>
    </row>
    <row r="49309" spans="1:18" x14ac:dyDescent="0.35">
      <c r="A49309" s="3">
        <v>43266</v>
      </c>
      <c r="B49309" s="3">
        <v>43275</v>
      </c>
      <c r="C49309">
        <v>621</v>
      </c>
      <c r="D49309">
        <v>19</v>
      </c>
      <c r="E49309" t="s">
        <v>1905</v>
      </c>
      <c r="F49309" t="s">
        <v>70</v>
      </c>
      <c r="G49309">
        <v>19055</v>
      </c>
      <c r="H49309" t="s">
        <v>90</v>
      </c>
      <c r="I49309" t="s">
        <v>43</v>
      </c>
      <c r="J49309" t="s">
        <v>49</v>
      </c>
      <c r="K49309" t="s">
        <v>50</v>
      </c>
      <c r="L49309" t="s">
        <v>513</v>
      </c>
      <c r="M49309" t="s">
        <v>1153</v>
      </c>
      <c r="N49309" s="5">
        <v>70.87</v>
      </c>
      <c r="O49309" s="5">
        <v>139</v>
      </c>
      <c r="P49309">
        <v>6</v>
      </c>
      <c r="Q49309" s="5">
        <v>0</v>
      </c>
      <c r="R49309" s="5">
        <v>834</v>
      </c>
    </row>
    <row r="49310" spans="1:18" x14ac:dyDescent="0.35">
      <c r="A49310" s="3">
        <v>43266</v>
      </c>
      <c r="B49310" s="3">
        <v>43275</v>
      </c>
      <c r="C49310">
        <v>566</v>
      </c>
      <c r="D49310">
        <v>19</v>
      </c>
      <c r="E49310" t="s">
        <v>1726</v>
      </c>
      <c r="F49310" t="s">
        <v>100</v>
      </c>
      <c r="G49310">
        <v>19055</v>
      </c>
      <c r="H49310" t="s">
        <v>90</v>
      </c>
      <c r="I49310" t="s">
        <v>43</v>
      </c>
      <c r="J49310" t="s">
        <v>49</v>
      </c>
      <c r="K49310" t="s">
        <v>50</v>
      </c>
      <c r="L49310" t="s">
        <v>513</v>
      </c>
      <c r="M49310" t="s">
        <v>1153</v>
      </c>
      <c r="N49310" s="5">
        <v>459.4</v>
      </c>
      <c r="O49310" s="5">
        <v>999</v>
      </c>
      <c r="P49310">
        <v>12</v>
      </c>
      <c r="Q49310" s="5">
        <v>0</v>
      </c>
      <c r="R49310" s="5">
        <v>11988</v>
      </c>
    </row>
    <row r="49311" spans="1:18" x14ac:dyDescent="0.35">
      <c r="A49311" s="3">
        <v>43266</v>
      </c>
      <c r="B49311" s="3">
        <v>43275</v>
      </c>
      <c r="C49311">
        <v>558</v>
      </c>
      <c r="D49311">
        <v>19</v>
      </c>
      <c r="E49311" t="s">
        <v>1692</v>
      </c>
      <c r="F49311" t="s">
        <v>100</v>
      </c>
      <c r="G49311">
        <v>19055</v>
      </c>
      <c r="H49311" t="s">
        <v>90</v>
      </c>
      <c r="I49311" t="s">
        <v>43</v>
      </c>
      <c r="J49311" t="s">
        <v>49</v>
      </c>
      <c r="K49311" t="s">
        <v>50</v>
      </c>
      <c r="L49311" t="s">
        <v>513</v>
      </c>
      <c r="M49311" t="s">
        <v>1153</v>
      </c>
      <c r="N49311" s="5">
        <v>99.06</v>
      </c>
      <c r="O49311" s="5">
        <v>299</v>
      </c>
      <c r="P49311">
        <v>12</v>
      </c>
      <c r="Q49311" s="5">
        <v>0</v>
      </c>
      <c r="R49311" s="5">
        <v>3588</v>
      </c>
    </row>
    <row r="49312" spans="1:18" x14ac:dyDescent="0.35">
      <c r="A49312" s="3">
        <v>43266</v>
      </c>
      <c r="B49312" s="3">
        <v>43275</v>
      </c>
      <c r="C49312">
        <v>604</v>
      </c>
      <c r="D49312">
        <v>19</v>
      </c>
      <c r="E49312" t="s">
        <v>268</v>
      </c>
      <c r="F49312" t="s">
        <v>26</v>
      </c>
      <c r="G49312">
        <v>19055</v>
      </c>
      <c r="H49312" t="s">
        <v>90</v>
      </c>
      <c r="I49312" t="s">
        <v>43</v>
      </c>
      <c r="J49312" t="s">
        <v>49</v>
      </c>
      <c r="K49312" t="s">
        <v>50</v>
      </c>
      <c r="L49312" t="s">
        <v>513</v>
      </c>
      <c r="M49312" t="s">
        <v>1153</v>
      </c>
      <c r="N49312" s="5">
        <v>254.4</v>
      </c>
      <c r="O49312" s="5">
        <v>499</v>
      </c>
      <c r="P49312">
        <v>12</v>
      </c>
      <c r="Q49312" s="5">
        <v>0</v>
      </c>
      <c r="R49312" s="5">
        <v>5988</v>
      </c>
    </row>
    <row r="49313" spans="1:18" x14ac:dyDescent="0.35">
      <c r="A49313" s="3">
        <v>43266</v>
      </c>
      <c r="B49313" s="3">
        <v>43275</v>
      </c>
      <c r="C49313">
        <v>636</v>
      </c>
      <c r="D49313">
        <v>19</v>
      </c>
      <c r="E49313" t="s">
        <v>1368</v>
      </c>
      <c r="F49313" t="s">
        <v>70</v>
      </c>
      <c r="G49313">
        <v>19055</v>
      </c>
      <c r="H49313" t="s">
        <v>90</v>
      </c>
      <c r="I49313" t="s">
        <v>43</v>
      </c>
      <c r="J49313" t="s">
        <v>49</v>
      </c>
      <c r="K49313" t="s">
        <v>50</v>
      </c>
      <c r="L49313" t="s">
        <v>513</v>
      </c>
      <c r="M49313" t="s">
        <v>1153</v>
      </c>
      <c r="N49313" s="5">
        <v>459.4</v>
      </c>
      <c r="O49313" s="5">
        <v>999</v>
      </c>
      <c r="P49313">
        <v>12</v>
      </c>
      <c r="Q49313" s="5">
        <v>0</v>
      </c>
      <c r="R49313" s="5">
        <v>11988</v>
      </c>
    </row>
    <row r="49314" spans="1:18" x14ac:dyDescent="0.35">
      <c r="A49314" s="3">
        <v>43266</v>
      </c>
      <c r="B49314" s="3">
        <v>43274</v>
      </c>
      <c r="C49314">
        <v>563</v>
      </c>
      <c r="D49314">
        <v>19</v>
      </c>
      <c r="E49314" t="s">
        <v>723</v>
      </c>
      <c r="F49314" t="s">
        <v>100</v>
      </c>
      <c r="G49314">
        <v>18864</v>
      </c>
      <c r="H49314" t="s">
        <v>90</v>
      </c>
      <c r="I49314" t="s">
        <v>21</v>
      </c>
      <c r="J49314" t="s">
        <v>22</v>
      </c>
      <c r="K49314" t="s">
        <v>67</v>
      </c>
      <c r="L49314" t="s">
        <v>153</v>
      </c>
      <c r="M49314" t="s">
        <v>3388</v>
      </c>
      <c r="N49314" s="5">
        <v>760.38</v>
      </c>
      <c r="O49314" s="5">
        <v>2295</v>
      </c>
      <c r="P49314">
        <v>6</v>
      </c>
      <c r="Q49314" s="5">
        <v>0</v>
      </c>
      <c r="R49314" s="5">
        <v>13770</v>
      </c>
    </row>
    <row r="49315" spans="1:18" x14ac:dyDescent="0.35">
      <c r="A49315" s="3">
        <v>43266</v>
      </c>
      <c r="B49315" s="3">
        <v>43274</v>
      </c>
      <c r="C49315">
        <v>556</v>
      </c>
      <c r="D49315">
        <v>19</v>
      </c>
      <c r="E49315" t="s">
        <v>1798</v>
      </c>
      <c r="F49315" t="s">
        <v>100</v>
      </c>
      <c r="G49315">
        <v>18864</v>
      </c>
      <c r="H49315" t="s">
        <v>90</v>
      </c>
      <c r="I49315" t="s">
        <v>21</v>
      </c>
      <c r="J49315" t="s">
        <v>22</v>
      </c>
      <c r="K49315" t="s">
        <v>67</v>
      </c>
      <c r="L49315" t="s">
        <v>153</v>
      </c>
      <c r="M49315" t="s">
        <v>3388</v>
      </c>
      <c r="N49315" s="5">
        <v>254.4</v>
      </c>
      <c r="O49315" s="5">
        <v>499</v>
      </c>
      <c r="P49315">
        <v>6</v>
      </c>
      <c r="Q49315" s="5">
        <v>0</v>
      </c>
      <c r="R49315" s="5">
        <v>2994</v>
      </c>
    </row>
    <row r="49316" spans="1:18" x14ac:dyDescent="0.35">
      <c r="A49316" s="3">
        <v>43266</v>
      </c>
      <c r="B49316" s="3">
        <v>43274</v>
      </c>
      <c r="C49316">
        <v>544</v>
      </c>
      <c r="D49316">
        <v>19</v>
      </c>
      <c r="E49316" t="s">
        <v>1625</v>
      </c>
      <c r="F49316" t="s">
        <v>100</v>
      </c>
      <c r="G49316">
        <v>18864</v>
      </c>
      <c r="H49316" t="s">
        <v>90</v>
      </c>
      <c r="I49316" t="s">
        <v>21</v>
      </c>
      <c r="J49316" t="s">
        <v>22</v>
      </c>
      <c r="K49316" t="s">
        <v>67</v>
      </c>
      <c r="L49316" t="s">
        <v>153</v>
      </c>
      <c r="M49316" t="s">
        <v>3388</v>
      </c>
      <c r="N49316" s="5">
        <v>254.4</v>
      </c>
      <c r="O49316" s="5">
        <v>499</v>
      </c>
      <c r="P49316">
        <v>6</v>
      </c>
      <c r="Q49316" s="5">
        <v>0</v>
      </c>
      <c r="R49316" s="5">
        <v>2994</v>
      </c>
    </row>
    <row r="49317" spans="1:18" x14ac:dyDescent="0.35">
      <c r="A49317" s="3">
        <v>43266</v>
      </c>
      <c r="B49317" s="3">
        <v>43274</v>
      </c>
      <c r="C49317">
        <v>567</v>
      </c>
      <c r="D49317">
        <v>19</v>
      </c>
      <c r="E49317" t="s">
        <v>266</v>
      </c>
      <c r="F49317" t="s">
        <v>100</v>
      </c>
      <c r="G49317">
        <v>18864</v>
      </c>
      <c r="H49317" t="s">
        <v>90</v>
      </c>
      <c r="I49317" t="s">
        <v>21</v>
      </c>
      <c r="J49317" t="s">
        <v>22</v>
      </c>
      <c r="K49317" t="s">
        <v>67</v>
      </c>
      <c r="L49317" t="s">
        <v>153</v>
      </c>
      <c r="M49317" t="s">
        <v>3388</v>
      </c>
      <c r="N49317" s="5">
        <v>116.75</v>
      </c>
      <c r="O49317" s="5">
        <v>229</v>
      </c>
      <c r="P49317">
        <v>6</v>
      </c>
      <c r="Q49317" s="5">
        <v>0</v>
      </c>
      <c r="R49317" s="5">
        <v>1374</v>
      </c>
    </row>
    <row r="49318" spans="1:18" x14ac:dyDescent="0.35">
      <c r="A49318" s="3">
        <v>43266</v>
      </c>
      <c r="B49318" s="3">
        <v>43274</v>
      </c>
      <c r="C49318">
        <v>598</v>
      </c>
      <c r="D49318">
        <v>19</v>
      </c>
      <c r="E49318" t="s">
        <v>1370</v>
      </c>
      <c r="F49318" t="s">
        <v>26</v>
      </c>
      <c r="G49318">
        <v>18864</v>
      </c>
      <c r="H49318" t="s">
        <v>90</v>
      </c>
      <c r="I49318" t="s">
        <v>21</v>
      </c>
      <c r="J49318" t="s">
        <v>22</v>
      </c>
      <c r="K49318" t="s">
        <v>67</v>
      </c>
      <c r="L49318" t="s">
        <v>153</v>
      </c>
      <c r="M49318" t="s">
        <v>3388</v>
      </c>
      <c r="N49318" s="5">
        <v>55.57</v>
      </c>
      <c r="O49318" s="5">
        <v>109</v>
      </c>
      <c r="P49318">
        <v>6</v>
      </c>
      <c r="Q49318" s="5">
        <v>0</v>
      </c>
      <c r="R49318" s="5">
        <v>654</v>
      </c>
    </row>
    <row r="49319" spans="1:18" x14ac:dyDescent="0.35">
      <c r="A49319" s="3">
        <v>43266</v>
      </c>
      <c r="B49319" s="3">
        <v>43274</v>
      </c>
      <c r="C49319">
        <v>590</v>
      </c>
      <c r="D49319">
        <v>19</v>
      </c>
      <c r="E49319" t="s">
        <v>1538</v>
      </c>
      <c r="F49319" t="s">
        <v>26</v>
      </c>
      <c r="G49319">
        <v>18864</v>
      </c>
      <c r="H49319" t="s">
        <v>90</v>
      </c>
      <c r="I49319" t="s">
        <v>21</v>
      </c>
      <c r="J49319" t="s">
        <v>22</v>
      </c>
      <c r="K49319" t="s">
        <v>67</v>
      </c>
      <c r="L49319" t="s">
        <v>153</v>
      </c>
      <c r="M49319" t="s">
        <v>3388</v>
      </c>
      <c r="N49319" s="5">
        <v>459.4</v>
      </c>
      <c r="O49319" s="5">
        <v>999</v>
      </c>
      <c r="P49319">
        <v>12</v>
      </c>
      <c r="Q49319" s="5">
        <v>0</v>
      </c>
      <c r="R49319" s="5">
        <v>11988</v>
      </c>
    </row>
    <row r="49320" spans="1:18" x14ac:dyDescent="0.35">
      <c r="A49320" s="2">
        <v>43266</v>
      </c>
      <c r="B49320" s="2">
        <v>43273</v>
      </c>
      <c r="C49320" s="1">
        <v>391</v>
      </c>
      <c r="D49320" s="1">
        <v>15</v>
      </c>
      <c r="E49320" s="1" t="s">
        <v>964</v>
      </c>
      <c r="F49320" s="1" t="s">
        <v>70</v>
      </c>
      <c r="G49320" s="1">
        <v>19053</v>
      </c>
      <c r="H49320" s="1" t="s">
        <v>90</v>
      </c>
      <c r="I49320" s="1" t="s">
        <v>43</v>
      </c>
      <c r="J49320" s="1" t="s">
        <v>53</v>
      </c>
      <c r="K49320" s="1" t="s">
        <v>146</v>
      </c>
      <c r="L49320" s="1" t="s">
        <v>146</v>
      </c>
      <c r="M49320" s="1" t="s">
        <v>1009</v>
      </c>
      <c r="N49320" s="4">
        <v>321.44</v>
      </c>
      <c r="O49320" s="4">
        <v>699</v>
      </c>
      <c r="P49320" s="1">
        <v>6</v>
      </c>
      <c r="Q49320" s="4">
        <v>0</v>
      </c>
      <c r="R49320" s="4">
        <v>4194</v>
      </c>
    </row>
    <row r="49321" spans="1:18" x14ac:dyDescent="0.35">
      <c r="A49321" s="2">
        <v>43266</v>
      </c>
      <c r="B49321" s="2">
        <v>43273</v>
      </c>
      <c r="C49321" s="1">
        <v>336</v>
      </c>
      <c r="D49321" s="1">
        <v>13</v>
      </c>
      <c r="E49321" s="1" t="s">
        <v>1221</v>
      </c>
      <c r="F49321" s="1" t="s">
        <v>19</v>
      </c>
      <c r="G49321" s="1">
        <v>19053</v>
      </c>
      <c r="H49321" s="1" t="s">
        <v>90</v>
      </c>
      <c r="I49321" s="1" t="s">
        <v>43</v>
      </c>
      <c r="J49321" s="1" t="s">
        <v>53</v>
      </c>
      <c r="K49321" s="1" t="s">
        <v>146</v>
      </c>
      <c r="L49321" s="1" t="s">
        <v>146</v>
      </c>
      <c r="M49321" s="1" t="s">
        <v>1275</v>
      </c>
      <c r="N49321" s="4">
        <v>321.44</v>
      </c>
      <c r="O49321" s="4">
        <v>699</v>
      </c>
      <c r="P49321" s="1">
        <v>6</v>
      </c>
      <c r="Q49321" s="4">
        <v>0</v>
      </c>
      <c r="R49321" s="4">
        <v>4194</v>
      </c>
    </row>
    <row r="49322" spans="1:18" x14ac:dyDescent="0.35">
      <c r="A49322" s="3">
        <v>43266</v>
      </c>
      <c r="B49322" s="3">
        <v>43273</v>
      </c>
      <c r="C49322">
        <v>208</v>
      </c>
      <c r="D49322">
        <v>11</v>
      </c>
      <c r="E49322" t="s">
        <v>1471</v>
      </c>
      <c r="F49322" t="s">
        <v>1251</v>
      </c>
      <c r="G49322">
        <v>19053</v>
      </c>
      <c r="H49322" t="s">
        <v>90</v>
      </c>
      <c r="I49322" t="s">
        <v>43</v>
      </c>
      <c r="J49322" t="s">
        <v>53</v>
      </c>
      <c r="K49322" t="s">
        <v>146</v>
      </c>
      <c r="L49322" t="s">
        <v>146</v>
      </c>
      <c r="M49322" t="s">
        <v>1275</v>
      </c>
      <c r="N49322" s="5">
        <v>275.45999999999998</v>
      </c>
      <c r="O49322" s="5">
        <v>599</v>
      </c>
      <c r="P49322">
        <v>6</v>
      </c>
      <c r="Q49322" s="5">
        <v>0</v>
      </c>
      <c r="R49322" s="5">
        <v>3594</v>
      </c>
    </row>
    <row r="49323" spans="1:18" x14ac:dyDescent="0.35">
      <c r="A49323" s="3">
        <v>43266</v>
      </c>
      <c r="B49323" s="3">
        <v>43273</v>
      </c>
      <c r="C49323">
        <v>205</v>
      </c>
      <c r="D49323">
        <v>11</v>
      </c>
      <c r="E49323" t="s">
        <v>1465</v>
      </c>
      <c r="F49323" t="s">
        <v>1251</v>
      </c>
      <c r="G49323">
        <v>19053</v>
      </c>
      <c r="H49323" t="s">
        <v>90</v>
      </c>
      <c r="I49323" t="s">
        <v>43</v>
      </c>
      <c r="J49323" t="s">
        <v>53</v>
      </c>
      <c r="K49323" t="s">
        <v>146</v>
      </c>
      <c r="L49323" t="s">
        <v>146</v>
      </c>
      <c r="M49323" t="s">
        <v>1275</v>
      </c>
      <c r="N49323" s="5">
        <v>275.45999999999998</v>
      </c>
      <c r="O49323" s="5">
        <v>599</v>
      </c>
      <c r="P49323">
        <v>6</v>
      </c>
      <c r="Q49323" s="5">
        <v>0</v>
      </c>
      <c r="R49323" s="5">
        <v>3594</v>
      </c>
    </row>
    <row r="49324" spans="1:18" x14ac:dyDescent="0.35">
      <c r="A49324" s="3">
        <v>43266</v>
      </c>
      <c r="B49324" s="3">
        <v>43273</v>
      </c>
      <c r="C49324">
        <v>508</v>
      </c>
      <c r="D49324">
        <v>18</v>
      </c>
      <c r="E49324" t="s">
        <v>1559</v>
      </c>
      <c r="F49324" t="s">
        <v>32</v>
      </c>
      <c r="G49324">
        <v>19053</v>
      </c>
      <c r="H49324" t="s">
        <v>90</v>
      </c>
      <c r="I49324" t="s">
        <v>43</v>
      </c>
      <c r="J49324" t="s">
        <v>53</v>
      </c>
      <c r="K49324" t="s">
        <v>146</v>
      </c>
      <c r="L49324" t="s">
        <v>146</v>
      </c>
      <c r="M49324" t="s">
        <v>1009</v>
      </c>
      <c r="N49324" s="5">
        <v>128.30000000000001</v>
      </c>
      <c r="O49324" s="5">
        <v>279</v>
      </c>
      <c r="P49324">
        <v>6</v>
      </c>
      <c r="Q49324" s="5">
        <v>0</v>
      </c>
      <c r="R49324" s="5">
        <v>1674</v>
      </c>
    </row>
    <row r="49325" spans="1:18" x14ac:dyDescent="0.35">
      <c r="A49325" s="3">
        <v>43266</v>
      </c>
      <c r="B49325" s="3">
        <v>43273</v>
      </c>
      <c r="C49325">
        <v>520</v>
      </c>
      <c r="D49325">
        <v>18</v>
      </c>
      <c r="E49325" t="s">
        <v>1719</v>
      </c>
      <c r="F49325" t="s">
        <v>70</v>
      </c>
      <c r="G49325">
        <v>19053</v>
      </c>
      <c r="H49325" t="s">
        <v>90</v>
      </c>
      <c r="I49325" t="s">
        <v>43</v>
      </c>
      <c r="J49325" t="s">
        <v>53</v>
      </c>
      <c r="K49325" t="s">
        <v>146</v>
      </c>
      <c r="L49325" t="s">
        <v>146</v>
      </c>
      <c r="M49325" t="s">
        <v>1009</v>
      </c>
      <c r="N49325" s="5">
        <v>224.97</v>
      </c>
      <c r="O49325" s="5">
        <v>679</v>
      </c>
      <c r="P49325">
        <v>6</v>
      </c>
      <c r="Q49325" s="5">
        <v>0</v>
      </c>
      <c r="R49325" s="5">
        <v>4074</v>
      </c>
    </row>
    <row r="49326" spans="1:18" x14ac:dyDescent="0.35">
      <c r="A49326" s="3">
        <v>43266</v>
      </c>
      <c r="B49326" s="3">
        <v>43273</v>
      </c>
      <c r="C49326">
        <v>74</v>
      </c>
      <c r="D49326">
        <v>6</v>
      </c>
      <c r="E49326" t="s">
        <v>1864</v>
      </c>
      <c r="F49326" t="s">
        <v>30</v>
      </c>
      <c r="G49326">
        <v>19043</v>
      </c>
      <c r="H49326" t="s">
        <v>90</v>
      </c>
      <c r="I49326" t="s">
        <v>43</v>
      </c>
      <c r="J49326" t="s">
        <v>49</v>
      </c>
      <c r="K49326" t="s">
        <v>50</v>
      </c>
      <c r="L49326" t="s">
        <v>288</v>
      </c>
      <c r="M49326" t="s">
        <v>2136</v>
      </c>
      <c r="N49326" s="5">
        <v>17.45</v>
      </c>
      <c r="O49326" s="5">
        <v>37.950000000000003</v>
      </c>
      <c r="P49326">
        <v>6</v>
      </c>
      <c r="Q49326" s="5">
        <v>0</v>
      </c>
      <c r="R49326" s="5">
        <v>227.7</v>
      </c>
    </row>
    <row r="49327" spans="1:18" x14ac:dyDescent="0.35">
      <c r="A49327" s="3">
        <v>43266</v>
      </c>
      <c r="B49327" s="3">
        <v>43273</v>
      </c>
      <c r="C49327">
        <v>138</v>
      </c>
      <c r="D49327">
        <v>9</v>
      </c>
      <c r="E49327" t="s">
        <v>1630</v>
      </c>
      <c r="F49327" t="s">
        <v>32</v>
      </c>
      <c r="G49327">
        <v>18823</v>
      </c>
      <c r="H49327" t="s">
        <v>90</v>
      </c>
      <c r="I49327" t="s">
        <v>21</v>
      </c>
      <c r="J49327" t="s">
        <v>22</v>
      </c>
      <c r="K49327" t="s">
        <v>23</v>
      </c>
      <c r="L49327" t="s">
        <v>3539</v>
      </c>
      <c r="M49327" t="s">
        <v>3569</v>
      </c>
      <c r="N49327" s="5">
        <v>229.93</v>
      </c>
      <c r="O49327" s="5">
        <v>499.99</v>
      </c>
      <c r="P49327">
        <v>6</v>
      </c>
      <c r="Q49327" s="5">
        <v>0</v>
      </c>
      <c r="R49327" s="5">
        <v>2999.94</v>
      </c>
    </row>
    <row r="49328" spans="1:18" x14ac:dyDescent="0.35">
      <c r="A49328" s="3">
        <v>43266</v>
      </c>
      <c r="B49328" s="3">
        <v>43273</v>
      </c>
      <c r="C49328">
        <v>151</v>
      </c>
      <c r="D49328">
        <v>9</v>
      </c>
      <c r="E49328" t="s">
        <v>1555</v>
      </c>
      <c r="F49328" t="s">
        <v>32</v>
      </c>
      <c r="G49328">
        <v>18823</v>
      </c>
      <c r="H49328" t="s">
        <v>90</v>
      </c>
      <c r="I49328" t="s">
        <v>21</v>
      </c>
      <c r="J49328" t="s">
        <v>22</v>
      </c>
      <c r="K49328" t="s">
        <v>23</v>
      </c>
      <c r="L49328" t="s">
        <v>3539</v>
      </c>
      <c r="M49328" t="s">
        <v>3569</v>
      </c>
      <c r="N49328" s="5">
        <v>392.6</v>
      </c>
      <c r="O49328" s="5">
        <v>1184.97</v>
      </c>
      <c r="P49328">
        <v>6</v>
      </c>
      <c r="Q49328" s="5">
        <v>0</v>
      </c>
      <c r="R49328" s="5">
        <v>7109.82</v>
      </c>
    </row>
    <row r="49329" spans="1:18" x14ac:dyDescent="0.35">
      <c r="A49329" s="3">
        <v>43266</v>
      </c>
      <c r="B49329" s="3">
        <v>43273</v>
      </c>
      <c r="C49329">
        <v>139</v>
      </c>
      <c r="D49329">
        <v>9</v>
      </c>
      <c r="E49329" t="s">
        <v>1552</v>
      </c>
      <c r="F49329" t="s">
        <v>32</v>
      </c>
      <c r="G49329">
        <v>18823</v>
      </c>
      <c r="H49329" t="s">
        <v>90</v>
      </c>
      <c r="I49329" t="s">
        <v>21</v>
      </c>
      <c r="J49329" t="s">
        <v>22</v>
      </c>
      <c r="K49329" t="s">
        <v>23</v>
      </c>
      <c r="L49329" t="s">
        <v>3539</v>
      </c>
      <c r="M49329" t="s">
        <v>3569</v>
      </c>
      <c r="N49329" s="5">
        <v>229.93</v>
      </c>
      <c r="O49329" s="5">
        <v>499.99</v>
      </c>
      <c r="P49329">
        <v>6</v>
      </c>
      <c r="Q49329" s="5">
        <v>0</v>
      </c>
      <c r="R49329" s="5">
        <v>2999.94</v>
      </c>
    </row>
    <row r="49330" spans="1:18" x14ac:dyDescent="0.35">
      <c r="A49330" s="3">
        <v>43266</v>
      </c>
      <c r="B49330" s="3">
        <v>43273</v>
      </c>
      <c r="C49330">
        <v>131</v>
      </c>
      <c r="D49330">
        <v>9</v>
      </c>
      <c r="E49330" t="s">
        <v>2211</v>
      </c>
      <c r="F49330" t="s">
        <v>32</v>
      </c>
      <c r="G49330">
        <v>18823</v>
      </c>
      <c r="H49330" t="s">
        <v>90</v>
      </c>
      <c r="I49330" t="s">
        <v>21</v>
      </c>
      <c r="J49330" t="s">
        <v>22</v>
      </c>
      <c r="K49330" t="s">
        <v>23</v>
      </c>
      <c r="L49330" t="s">
        <v>3539</v>
      </c>
      <c r="M49330" t="s">
        <v>3569</v>
      </c>
      <c r="N49330" s="5">
        <v>101.97</v>
      </c>
      <c r="O49330" s="5">
        <v>200</v>
      </c>
      <c r="P49330">
        <v>6</v>
      </c>
      <c r="Q49330" s="5">
        <v>0</v>
      </c>
      <c r="R49330" s="5">
        <v>1200</v>
      </c>
    </row>
    <row r="49331" spans="1:18" x14ac:dyDescent="0.35">
      <c r="A49331" s="3">
        <v>43266</v>
      </c>
      <c r="B49331" s="3">
        <v>43273</v>
      </c>
      <c r="C49331">
        <v>134</v>
      </c>
      <c r="D49331">
        <v>9</v>
      </c>
      <c r="E49331" t="s">
        <v>1589</v>
      </c>
      <c r="F49331" t="s">
        <v>32</v>
      </c>
      <c r="G49331">
        <v>18823</v>
      </c>
      <c r="H49331" t="s">
        <v>90</v>
      </c>
      <c r="I49331" t="s">
        <v>21</v>
      </c>
      <c r="J49331" t="s">
        <v>22</v>
      </c>
      <c r="K49331" t="s">
        <v>23</v>
      </c>
      <c r="L49331" t="s">
        <v>3539</v>
      </c>
      <c r="M49331" t="s">
        <v>3569</v>
      </c>
      <c r="N49331" s="5">
        <v>160.93</v>
      </c>
      <c r="O49331" s="5">
        <v>349.95</v>
      </c>
      <c r="P49331">
        <v>6</v>
      </c>
      <c r="Q49331" s="5">
        <v>0</v>
      </c>
      <c r="R49331" s="5">
        <v>2099.6999999999998</v>
      </c>
    </row>
    <row r="49332" spans="1:18" x14ac:dyDescent="0.35">
      <c r="A49332" s="3">
        <v>43266</v>
      </c>
      <c r="B49332" s="3">
        <v>43273</v>
      </c>
      <c r="C49332">
        <v>445</v>
      </c>
      <c r="D49332">
        <v>17</v>
      </c>
      <c r="E49332" t="s">
        <v>1706</v>
      </c>
      <c r="F49332" t="s">
        <v>70</v>
      </c>
      <c r="G49332">
        <v>19053</v>
      </c>
      <c r="H49332" t="s">
        <v>90</v>
      </c>
      <c r="I49332" t="s">
        <v>43</v>
      </c>
      <c r="J49332" t="s">
        <v>53</v>
      </c>
      <c r="K49332" t="s">
        <v>146</v>
      </c>
      <c r="L49332" t="s">
        <v>146</v>
      </c>
      <c r="M49332" t="s">
        <v>1009</v>
      </c>
      <c r="N49332" s="5">
        <v>257.06</v>
      </c>
      <c r="O49332" s="5">
        <v>559</v>
      </c>
      <c r="P49332">
        <v>12</v>
      </c>
      <c r="Q49332" s="5">
        <v>0</v>
      </c>
      <c r="R49332" s="5">
        <v>6708</v>
      </c>
    </row>
    <row r="49333" spans="1:18" x14ac:dyDescent="0.35">
      <c r="A49333" s="3">
        <v>43266</v>
      </c>
      <c r="B49333" s="3">
        <v>43273</v>
      </c>
      <c r="C49333">
        <v>340</v>
      </c>
      <c r="D49333">
        <v>15</v>
      </c>
      <c r="E49333" t="s">
        <v>1470</v>
      </c>
      <c r="F49333" t="s">
        <v>97</v>
      </c>
      <c r="G49333">
        <v>19053</v>
      </c>
      <c r="H49333" t="s">
        <v>90</v>
      </c>
      <c r="I49333" t="s">
        <v>43</v>
      </c>
      <c r="J49333" t="s">
        <v>53</v>
      </c>
      <c r="K49333" t="s">
        <v>146</v>
      </c>
      <c r="L49333" t="s">
        <v>146</v>
      </c>
      <c r="M49333" t="s">
        <v>1009</v>
      </c>
      <c r="N49333" s="5">
        <v>376.63</v>
      </c>
      <c r="O49333" s="5">
        <v>819</v>
      </c>
      <c r="P49333">
        <v>12</v>
      </c>
      <c r="Q49333" s="5">
        <v>0</v>
      </c>
      <c r="R49333" s="5">
        <v>9828</v>
      </c>
    </row>
    <row r="49334" spans="1:18" x14ac:dyDescent="0.35">
      <c r="A49334" s="3">
        <v>43266</v>
      </c>
      <c r="B49334" s="3">
        <v>43273</v>
      </c>
      <c r="C49334">
        <v>443</v>
      </c>
      <c r="D49334">
        <v>17</v>
      </c>
      <c r="E49334" t="s">
        <v>1681</v>
      </c>
      <c r="F49334" t="s">
        <v>70</v>
      </c>
      <c r="G49334">
        <v>19053</v>
      </c>
      <c r="H49334" t="s">
        <v>90</v>
      </c>
      <c r="I49334" t="s">
        <v>43</v>
      </c>
      <c r="J49334" t="s">
        <v>53</v>
      </c>
      <c r="K49334" t="s">
        <v>146</v>
      </c>
      <c r="L49334" t="s">
        <v>146</v>
      </c>
      <c r="M49334" t="s">
        <v>1009</v>
      </c>
      <c r="N49334" s="5">
        <v>160.49</v>
      </c>
      <c r="O49334" s="5">
        <v>349</v>
      </c>
      <c r="P49334">
        <v>12</v>
      </c>
      <c r="Q49334" s="5">
        <v>0</v>
      </c>
      <c r="R49334" s="5">
        <v>4188</v>
      </c>
    </row>
    <row r="49335" spans="1:18" x14ac:dyDescent="0.35">
      <c r="A49335" s="3">
        <v>43266</v>
      </c>
      <c r="B49335" s="3">
        <v>43273</v>
      </c>
      <c r="C49335">
        <v>346</v>
      </c>
      <c r="D49335">
        <v>15</v>
      </c>
      <c r="E49335" t="s">
        <v>1646</v>
      </c>
      <c r="F49335" t="s">
        <v>97</v>
      </c>
      <c r="G49335">
        <v>19053</v>
      </c>
      <c r="H49335" t="s">
        <v>90</v>
      </c>
      <c r="I49335" t="s">
        <v>43</v>
      </c>
      <c r="J49335" t="s">
        <v>53</v>
      </c>
      <c r="K49335" t="s">
        <v>146</v>
      </c>
      <c r="L49335" t="s">
        <v>146</v>
      </c>
      <c r="M49335" t="s">
        <v>1009</v>
      </c>
      <c r="N49335" s="5">
        <v>303.05</v>
      </c>
      <c r="O49335" s="5">
        <v>659</v>
      </c>
      <c r="P49335">
        <v>12</v>
      </c>
      <c r="Q49335" s="5">
        <v>0</v>
      </c>
      <c r="R49335" s="5">
        <v>7908</v>
      </c>
    </row>
    <row r="49336" spans="1:18" x14ac:dyDescent="0.35">
      <c r="A49336" s="3">
        <v>43266</v>
      </c>
      <c r="B49336" s="3">
        <v>43273</v>
      </c>
      <c r="C49336">
        <v>68</v>
      </c>
      <c r="D49336">
        <v>6</v>
      </c>
      <c r="E49336" t="s">
        <v>411</v>
      </c>
      <c r="F49336" t="s">
        <v>30</v>
      </c>
      <c r="G49336">
        <v>19043</v>
      </c>
      <c r="H49336" t="s">
        <v>90</v>
      </c>
      <c r="I49336" t="s">
        <v>43</v>
      </c>
      <c r="J49336" t="s">
        <v>49</v>
      </c>
      <c r="K49336" t="s">
        <v>50</v>
      </c>
      <c r="L49336" t="s">
        <v>288</v>
      </c>
      <c r="M49336" t="s">
        <v>2136</v>
      </c>
      <c r="N49336" s="5">
        <v>13.1</v>
      </c>
      <c r="O49336" s="5">
        <v>25.69</v>
      </c>
      <c r="P49336">
        <v>12</v>
      </c>
      <c r="Q49336" s="5">
        <v>0</v>
      </c>
      <c r="R49336" s="5">
        <v>308.27999999999997</v>
      </c>
    </row>
    <row r="49337" spans="1:18" x14ac:dyDescent="0.35">
      <c r="A49337" s="3">
        <v>43266</v>
      </c>
      <c r="B49337" s="3">
        <v>43273</v>
      </c>
      <c r="C49337">
        <v>532</v>
      </c>
      <c r="D49337">
        <v>18</v>
      </c>
      <c r="E49337" t="s">
        <v>1617</v>
      </c>
      <c r="F49337" t="s">
        <v>70</v>
      </c>
      <c r="G49337">
        <v>19053</v>
      </c>
      <c r="H49337" t="s">
        <v>90</v>
      </c>
      <c r="I49337" t="s">
        <v>43</v>
      </c>
      <c r="J49337" t="s">
        <v>53</v>
      </c>
      <c r="K49337" t="s">
        <v>146</v>
      </c>
      <c r="L49337" t="s">
        <v>146</v>
      </c>
      <c r="M49337" t="s">
        <v>1009</v>
      </c>
      <c r="N49337" s="5">
        <v>119.11</v>
      </c>
      <c r="O49337" s="5">
        <v>259</v>
      </c>
      <c r="P49337">
        <v>18</v>
      </c>
      <c r="Q49337" s="5">
        <v>0</v>
      </c>
      <c r="R49337" s="5">
        <v>4662</v>
      </c>
    </row>
    <row r="49338" spans="1:18" x14ac:dyDescent="0.35">
      <c r="A49338" s="3">
        <v>43266</v>
      </c>
      <c r="B49338" s="3">
        <v>43273</v>
      </c>
      <c r="C49338">
        <v>485</v>
      </c>
      <c r="D49338">
        <v>18</v>
      </c>
      <c r="E49338" t="s">
        <v>1766</v>
      </c>
      <c r="F49338" t="s">
        <v>100</v>
      </c>
      <c r="G49338">
        <v>19053</v>
      </c>
      <c r="H49338" t="s">
        <v>90</v>
      </c>
      <c r="I49338" t="s">
        <v>43</v>
      </c>
      <c r="J49338" t="s">
        <v>53</v>
      </c>
      <c r="K49338" t="s">
        <v>146</v>
      </c>
      <c r="L49338" t="s">
        <v>146</v>
      </c>
      <c r="M49338" t="s">
        <v>1009</v>
      </c>
      <c r="N49338" s="5">
        <v>50.47</v>
      </c>
      <c r="O49338" s="5">
        <v>99</v>
      </c>
      <c r="P49338">
        <v>18</v>
      </c>
      <c r="Q49338" s="5">
        <v>0</v>
      </c>
      <c r="R49338" s="5">
        <v>1782</v>
      </c>
    </row>
    <row r="49339" spans="1:18" x14ac:dyDescent="0.35">
      <c r="A49339" s="3">
        <v>43266</v>
      </c>
      <c r="B49339" s="3">
        <v>43273</v>
      </c>
      <c r="C49339">
        <v>301</v>
      </c>
      <c r="D49339">
        <v>13</v>
      </c>
      <c r="E49339" t="s">
        <v>526</v>
      </c>
      <c r="F49339" t="s">
        <v>19</v>
      </c>
      <c r="G49339">
        <v>19053</v>
      </c>
      <c r="H49339" t="s">
        <v>90</v>
      </c>
      <c r="I49339" t="s">
        <v>43</v>
      </c>
      <c r="J49339" t="s">
        <v>53</v>
      </c>
      <c r="K49339" t="s">
        <v>146</v>
      </c>
      <c r="L49339" t="s">
        <v>146</v>
      </c>
      <c r="M49339" t="s">
        <v>1275</v>
      </c>
      <c r="N49339" s="5">
        <v>162.63999999999999</v>
      </c>
      <c r="O49339" s="5">
        <v>319</v>
      </c>
      <c r="P49339">
        <v>18</v>
      </c>
      <c r="Q49339" s="5">
        <v>0</v>
      </c>
      <c r="R49339" s="5">
        <v>5742</v>
      </c>
    </row>
    <row r="49340" spans="1:18" x14ac:dyDescent="0.35">
      <c r="A49340" s="3">
        <v>43266</v>
      </c>
      <c r="B49340" s="3">
        <v>43273</v>
      </c>
      <c r="C49340">
        <v>287</v>
      </c>
      <c r="D49340">
        <v>11</v>
      </c>
      <c r="E49340" t="s">
        <v>1565</v>
      </c>
      <c r="F49340" t="s">
        <v>26</v>
      </c>
      <c r="G49340">
        <v>19053</v>
      </c>
      <c r="H49340" t="s">
        <v>90</v>
      </c>
      <c r="I49340" t="s">
        <v>43</v>
      </c>
      <c r="J49340" t="s">
        <v>53</v>
      </c>
      <c r="K49340" t="s">
        <v>146</v>
      </c>
      <c r="L49340" t="s">
        <v>146</v>
      </c>
      <c r="M49340" t="s">
        <v>1275</v>
      </c>
      <c r="N49340" s="5">
        <v>183.49</v>
      </c>
      <c r="O49340" s="5">
        <v>399</v>
      </c>
      <c r="P49340">
        <v>24</v>
      </c>
      <c r="Q49340" s="5">
        <v>0</v>
      </c>
      <c r="R49340" s="5">
        <v>9576</v>
      </c>
    </row>
    <row r="49341" spans="1:18" x14ac:dyDescent="0.35">
      <c r="A49341" s="3">
        <v>43266</v>
      </c>
      <c r="B49341" s="3">
        <v>43273</v>
      </c>
      <c r="C49341">
        <v>452</v>
      </c>
      <c r="D49341">
        <v>17</v>
      </c>
      <c r="E49341" t="s">
        <v>639</v>
      </c>
      <c r="F49341" t="s">
        <v>70</v>
      </c>
      <c r="G49341">
        <v>19053</v>
      </c>
      <c r="H49341" t="s">
        <v>90</v>
      </c>
      <c r="I49341" t="s">
        <v>43</v>
      </c>
      <c r="J49341" t="s">
        <v>53</v>
      </c>
      <c r="K49341" t="s">
        <v>146</v>
      </c>
      <c r="L49341" t="s">
        <v>146</v>
      </c>
      <c r="M49341" t="s">
        <v>1009</v>
      </c>
      <c r="N49341" s="5">
        <v>112.14</v>
      </c>
      <c r="O49341" s="5">
        <v>219.95</v>
      </c>
      <c r="P49341">
        <v>24</v>
      </c>
      <c r="Q49341" s="5">
        <v>0</v>
      </c>
      <c r="R49341" s="5">
        <v>5278.8</v>
      </c>
    </row>
    <row r="49342" spans="1:18" x14ac:dyDescent="0.35">
      <c r="A49342" s="3">
        <v>43266</v>
      </c>
      <c r="B49342" s="3">
        <v>43273</v>
      </c>
      <c r="C49342">
        <v>448</v>
      </c>
      <c r="D49342">
        <v>17</v>
      </c>
      <c r="E49342" t="s">
        <v>649</v>
      </c>
      <c r="F49342" t="s">
        <v>70</v>
      </c>
      <c r="G49342">
        <v>19053</v>
      </c>
      <c r="H49342" t="s">
        <v>90</v>
      </c>
      <c r="I49342" t="s">
        <v>43</v>
      </c>
      <c r="J49342" t="s">
        <v>53</v>
      </c>
      <c r="K49342" t="s">
        <v>146</v>
      </c>
      <c r="L49342" t="s">
        <v>146</v>
      </c>
      <c r="M49342" t="s">
        <v>1009</v>
      </c>
      <c r="N49342" s="5">
        <v>137.6</v>
      </c>
      <c r="O49342" s="5">
        <v>269.89999999999998</v>
      </c>
      <c r="P49342">
        <v>24</v>
      </c>
      <c r="Q49342" s="5">
        <v>0</v>
      </c>
      <c r="R49342" s="5">
        <v>6477.6</v>
      </c>
    </row>
    <row r="49343" spans="1:18" x14ac:dyDescent="0.35">
      <c r="A49343" s="3">
        <v>43266</v>
      </c>
      <c r="B49343" s="3">
        <v>43273</v>
      </c>
      <c r="C49343">
        <v>156</v>
      </c>
      <c r="D49343">
        <v>9</v>
      </c>
      <c r="E49343" t="s">
        <v>1537</v>
      </c>
      <c r="F49343" t="s">
        <v>32</v>
      </c>
      <c r="G49343">
        <v>18823</v>
      </c>
      <c r="H49343" t="s">
        <v>90</v>
      </c>
      <c r="I49343" t="s">
        <v>21</v>
      </c>
      <c r="J49343" t="s">
        <v>22</v>
      </c>
      <c r="K49343" t="s">
        <v>23</v>
      </c>
      <c r="L49343" t="s">
        <v>3539</v>
      </c>
      <c r="M49343" t="s">
        <v>3569</v>
      </c>
      <c r="N49343" s="5">
        <v>216.12</v>
      </c>
      <c r="O49343" s="5">
        <v>469.97</v>
      </c>
      <c r="P49343">
        <v>9</v>
      </c>
      <c r="Q49343" s="5">
        <v>0</v>
      </c>
      <c r="R49343" s="5">
        <v>4229.7299999999996</v>
      </c>
    </row>
    <row r="49344" spans="1:18" x14ac:dyDescent="0.35">
      <c r="A49344" s="3">
        <v>43266</v>
      </c>
      <c r="B49344" s="3">
        <v>43271</v>
      </c>
      <c r="C49344">
        <v>143</v>
      </c>
      <c r="D49344">
        <v>9</v>
      </c>
      <c r="E49344" t="s">
        <v>1383</v>
      </c>
      <c r="F49344" t="s">
        <v>32</v>
      </c>
      <c r="G49344">
        <v>19101</v>
      </c>
      <c r="H49344" t="s">
        <v>90</v>
      </c>
      <c r="I49344" t="s">
        <v>38</v>
      </c>
      <c r="J49344" t="s">
        <v>39</v>
      </c>
      <c r="K49344" t="s">
        <v>59</v>
      </c>
      <c r="L49344" t="s">
        <v>372</v>
      </c>
      <c r="M49344" t="s">
        <v>9377</v>
      </c>
      <c r="N49344" s="5">
        <v>152.94</v>
      </c>
      <c r="O49344" s="5">
        <v>299.99</v>
      </c>
      <c r="P49344">
        <v>20</v>
      </c>
      <c r="Q49344" s="5">
        <v>599.98</v>
      </c>
      <c r="R49344" s="5">
        <v>5399.82</v>
      </c>
    </row>
    <row r="49345" spans="1:18" x14ac:dyDescent="0.35">
      <c r="A49345" s="3">
        <v>43266</v>
      </c>
      <c r="B49345" s="3">
        <v>43271</v>
      </c>
      <c r="C49345">
        <v>138</v>
      </c>
      <c r="D49345">
        <v>9</v>
      </c>
      <c r="E49345" t="s">
        <v>1630</v>
      </c>
      <c r="F49345" t="s">
        <v>32</v>
      </c>
      <c r="G49345">
        <v>19101</v>
      </c>
      <c r="H49345" t="s">
        <v>90</v>
      </c>
      <c r="I49345" t="s">
        <v>38</v>
      </c>
      <c r="J49345" t="s">
        <v>39</v>
      </c>
      <c r="K49345" t="s">
        <v>59</v>
      </c>
      <c r="L49345" t="s">
        <v>372</v>
      </c>
      <c r="M49345" t="s">
        <v>9377</v>
      </c>
      <c r="N49345" s="5">
        <v>229.93</v>
      </c>
      <c r="O49345" s="5">
        <v>499.99</v>
      </c>
      <c r="P49345">
        <v>21</v>
      </c>
      <c r="Q49345" s="5">
        <v>1049.979</v>
      </c>
      <c r="R49345" s="5">
        <v>9449.8109999999997</v>
      </c>
    </row>
    <row r="49346" spans="1:18" x14ac:dyDescent="0.35">
      <c r="A49346" s="3">
        <v>43266</v>
      </c>
      <c r="B49346" s="3">
        <v>43271</v>
      </c>
      <c r="C49346">
        <v>149</v>
      </c>
      <c r="D49346">
        <v>9</v>
      </c>
      <c r="E49346" t="s">
        <v>1553</v>
      </c>
      <c r="F49346" t="s">
        <v>32</v>
      </c>
      <c r="G49346">
        <v>19101</v>
      </c>
      <c r="H49346" t="s">
        <v>90</v>
      </c>
      <c r="I49346" t="s">
        <v>38</v>
      </c>
      <c r="J49346" t="s">
        <v>39</v>
      </c>
      <c r="K49346" t="s">
        <v>59</v>
      </c>
      <c r="L49346" t="s">
        <v>372</v>
      </c>
      <c r="M49346" t="s">
        <v>9377</v>
      </c>
      <c r="N49346" s="5">
        <v>392.6</v>
      </c>
      <c r="O49346" s="5">
        <v>1184.97</v>
      </c>
      <c r="P49346">
        <v>14</v>
      </c>
      <c r="Q49346" s="5">
        <v>1658.9580000000001</v>
      </c>
      <c r="R49346" s="5">
        <v>14930.621999999999</v>
      </c>
    </row>
    <row r="49347" spans="1:18" x14ac:dyDescent="0.35">
      <c r="A49347" s="3">
        <v>43266</v>
      </c>
      <c r="B49347" s="3">
        <v>43271</v>
      </c>
      <c r="C49347">
        <v>123</v>
      </c>
      <c r="D49347">
        <v>9</v>
      </c>
      <c r="E49347" t="s">
        <v>1679</v>
      </c>
      <c r="F49347" t="s">
        <v>32</v>
      </c>
      <c r="G49347">
        <v>19101</v>
      </c>
      <c r="H49347" t="s">
        <v>90</v>
      </c>
      <c r="I49347" t="s">
        <v>38</v>
      </c>
      <c r="J49347" t="s">
        <v>39</v>
      </c>
      <c r="K49347" t="s">
        <v>59</v>
      </c>
      <c r="L49347" t="s">
        <v>372</v>
      </c>
      <c r="M49347" t="s">
        <v>9377</v>
      </c>
      <c r="N49347" s="5">
        <v>128.76</v>
      </c>
      <c r="O49347" s="5">
        <v>279.99</v>
      </c>
      <c r="P49347">
        <v>15</v>
      </c>
      <c r="Q49347" s="5">
        <v>419.98500000000001</v>
      </c>
      <c r="R49347" s="5">
        <v>3779.8649999999998</v>
      </c>
    </row>
    <row r="49348" spans="1:18" x14ac:dyDescent="0.35">
      <c r="A49348" s="3">
        <v>43266</v>
      </c>
      <c r="B49348" s="3">
        <v>43271</v>
      </c>
      <c r="C49348">
        <v>127</v>
      </c>
      <c r="D49348">
        <v>9</v>
      </c>
      <c r="E49348" t="s">
        <v>1387</v>
      </c>
      <c r="F49348" t="s">
        <v>32</v>
      </c>
      <c r="G49348">
        <v>19101</v>
      </c>
      <c r="H49348" t="s">
        <v>90</v>
      </c>
      <c r="I49348" t="s">
        <v>38</v>
      </c>
      <c r="J49348" t="s">
        <v>39</v>
      </c>
      <c r="K49348" t="s">
        <v>59</v>
      </c>
      <c r="L49348" t="s">
        <v>372</v>
      </c>
      <c r="M49348" t="s">
        <v>9377</v>
      </c>
      <c r="N49348" s="5">
        <v>73.11</v>
      </c>
      <c r="O49348" s="5">
        <v>143.4</v>
      </c>
      <c r="P49348">
        <v>7</v>
      </c>
      <c r="Q49348" s="5">
        <v>100.38</v>
      </c>
      <c r="R49348" s="5">
        <v>903.42</v>
      </c>
    </row>
    <row r="49349" spans="1:18" x14ac:dyDescent="0.35">
      <c r="A49349" s="3">
        <v>43266</v>
      </c>
      <c r="B49349" s="3">
        <v>43271</v>
      </c>
      <c r="C49349">
        <v>96</v>
      </c>
      <c r="D49349">
        <v>6</v>
      </c>
      <c r="E49349" t="s">
        <v>2099</v>
      </c>
      <c r="F49349" t="s">
        <v>70</v>
      </c>
      <c r="G49349">
        <v>19091</v>
      </c>
      <c r="H49349" t="s">
        <v>90</v>
      </c>
      <c r="I49349" t="s">
        <v>38</v>
      </c>
      <c r="J49349" t="s">
        <v>39</v>
      </c>
      <c r="K49349" t="s">
        <v>40</v>
      </c>
      <c r="L49349" t="s">
        <v>1108</v>
      </c>
      <c r="M49349" t="s">
        <v>10406</v>
      </c>
      <c r="N49349" s="5">
        <v>34.36</v>
      </c>
      <c r="O49349" s="5">
        <v>67.400000000000006</v>
      </c>
      <c r="P49349">
        <v>16</v>
      </c>
      <c r="Q49349" s="5">
        <v>107.84</v>
      </c>
      <c r="R49349" s="5">
        <v>970.56</v>
      </c>
    </row>
    <row r="49350" spans="1:18" x14ac:dyDescent="0.35">
      <c r="A49350" s="3">
        <v>43266</v>
      </c>
      <c r="B49350" s="3">
        <v>43271</v>
      </c>
      <c r="C49350">
        <v>95</v>
      </c>
      <c r="D49350">
        <v>6</v>
      </c>
      <c r="E49350" t="s">
        <v>1861</v>
      </c>
      <c r="F49350" t="s">
        <v>70</v>
      </c>
      <c r="G49350">
        <v>19091</v>
      </c>
      <c r="H49350" t="s">
        <v>90</v>
      </c>
      <c r="I49350" t="s">
        <v>38</v>
      </c>
      <c r="J49350" t="s">
        <v>39</v>
      </c>
      <c r="K49350" t="s">
        <v>40</v>
      </c>
      <c r="L49350" t="s">
        <v>1108</v>
      </c>
      <c r="M49350" t="s">
        <v>10406</v>
      </c>
      <c r="N49350" s="5">
        <v>34.36</v>
      </c>
      <c r="O49350" s="5">
        <v>67.400000000000006</v>
      </c>
      <c r="P49350">
        <v>8</v>
      </c>
      <c r="Q49350" s="5">
        <v>53.92</v>
      </c>
      <c r="R49350" s="5">
        <v>485.28</v>
      </c>
    </row>
    <row r="49351" spans="1:18" x14ac:dyDescent="0.35">
      <c r="A49351" s="3">
        <v>43266</v>
      </c>
      <c r="B49351" s="3">
        <v>43271</v>
      </c>
      <c r="C49351">
        <v>66</v>
      </c>
      <c r="D49351">
        <v>6</v>
      </c>
      <c r="E49351" t="s">
        <v>29</v>
      </c>
      <c r="F49351" t="s">
        <v>30</v>
      </c>
      <c r="G49351">
        <v>19091</v>
      </c>
      <c r="H49351" t="s">
        <v>90</v>
      </c>
      <c r="I49351" t="s">
        <v>38</v>
      </c>
      <c r="J49351" t="s">
        <v>39</v>
      </c>
      <c r="K49351" t="s">
        <v>40</v>
      </c>
      <c r="L49351" t="s">
        <v>1108</v>
      </c>
      <c r="M49351" t="s">
        <v>10406</v>
      </c>
      <c r="N49351" s="5">
        <v>13.1</v>
      </c>
      <c r="O49351" s="5">
        <v>25.69</v>
      </c>
      <c r="P49351">
        <v>6</v>
      </c>
      <c r="Q49351" s="5">
        <v>15.414</v>
      </c>
      <c r="R49351" s="5">
        <v>138.726</v>
      </c>
    </row>
    <row r="49352" spans="1:18" x14ac:dyDescent="0.35">
      <c r="A49352" s="3">
        <v>43266</v>
      </c>
      <c r="B49352" s="3">
        <v>43271</v>
      </c>
      <c r="C49352">
        <v>68</v>
      </c>
      <c r="D49352">
        <v>6</v>
      </c>
      <c r="E49352" t="s">
        <v>411</v>
      </c>
      <c r="F49352" t="s">
        <v>30</v>
      </c>
      <c r="G49352">
        <v>19091</v>
      </c>
      <c r="H49352" t="s">
        <v>90</v>
      </c>
      <c r="I49352" t="s">
        <v>38</v>
      </c>
      <c r="J49352" t="s">
        <v>39</v>
      </c>
      <c r="K49352" t="s">
        <v>40</v>
      </c>
      <c r="L49352" t="s">
        <v>1108</v>
      </c>
      <c r="M49352" t="s">
        <v>10406</v>
      </c>
      <c r="N49352" s="5">
        <v>13.1</v>
      </c>
      <c r="O49352" s="5">
        <v>25.69</v>
      </c>
      <c r="P49352">
        <v>6</v>
      </c>
      <c r="Q49352" s="5">
        <v>15.414</v>
      </c>
      <c r="R49352" s="5">
        <v>138.726</v>
      </c>
    </row>
    <row r="49353" spans="1:18" x14ac:dyDescent="0.35">
      <c r="A49353" s="3">
        <v>43266</v>
      </c>
      <c r="B49353" s="3">
        <v>43270</v>
      </c>
      <c r="C49353">
        <v>286</v>
      </c>
      <c r="D49353">
        <v>11</v>
      </c>
      <c r="E49353" t="s">
        <v>1563</v>
      </c>
      <c r="F49353" t="s">
        <v>26</v>
      </c>
      <c r="G49353">
        <v>19100</v>
      </c>
      <c r="H49353" t="s">
        <v>90</v>
      </c>
      <c r="I49353" t="s">
        <v>38</v>
      </c>
      <c r="J49353" t="s">
        <v>39</v>
      </c>
      <c r="K49353" t="s">
        <v>59</v>
      </c>
      <c r="L49353" t="s">
        <v>619</v>
      </c>
      <c r="M49353" t="s">
        <v>9444</v>
      </c>
      <c r="N49353" s="5">
        <v>155.88999999999999</v>
      </c>
      <c r="O49353" s="5">
        <v>339</v>
      </c>
      <c r="P49353">
        <v>21</v>
      </c>
      <c r="Q49353" s="5">
        <v>711.9</v>
      </c>
      <c r="R49353" s="5">
        <v>6407.1</v>
      </c>
    </row>
    <row r="49354" spans="1:18" x14ac:dyDescent="0.35">
      <c r="A49354" s="3">
        <v>43266</v>
      </c>
      <c r="B49354" s="3">
        <v>43270</v>
      </c>
      <c r="C49354">
        <v>440</v>
      </c>
      <c r="D49354">
        <v>17</v>
      </c>
      <c r="E49354" t="s">
        <v>3620</v>
      </c>
      <c r="F49354" t="s">
        <v>70</v>
      </c>
      <c r="G49354">
        <v>19100</v>
      </c>
      <c r="H49354" t="s">
        <v>90</v>
      </c>
      <c r="I49354" t="s">
        <v>38</v>
      </c>
      <c r="J49354" t="s">
        <v>39</v>
      </c>
      <c r="K49354" t="s">
        <v>59</v>
      </c>
      <c r="L49354" t="s">
        <v>619</v>
      </c>
      <c r="M49354" t="s">
        <v>9445</v>
      </c>
      <c r="N49354" s="5">
        <v>112.14</v>
      </c>
      <c r="O49354" s="5">
        <v>219.95</v>
      </c>
      <c r="P49354">
        <v>16</v>
      </c>
      <c r="Q49354" s="5">
        <v>351.92</v>
      </c>
      <c r="R49354" s="5">
        <v>3167.28</v>
      </c>
    </row>
    <row r="49355" spans="1:18" x14ac:dyDescent="0.35">
      <c r="A49355" s="3">
        <v>43266</v>
      </c>
      <c r="B49355" s="3">
        <v>43270</v>
      </c>
      <c r="C49355">
        <v>225</v>
      </c>
      <c r="D49355">
        <v>11</v>
      </c>
      <c r="E49355" t="s">
        <v>1266</v>
      </c>
      <c r="F49355" t="s">
        <v>1251</v>
      </c>
      <c r="G49355">
        <v>19100</v>
      </c>
      <c r="H49355" t="s">
        <v>90</v>
      </c>
      <c r="I49355" t="s">
        <v>38</v>
      </c>
      <c r="J49355" t="s">
        <v>39</v>
      </c>
      <c r="K49355" t="s">
        <v>59</v>
      </c>
      <c r="L49355" t="s">
        <v>619</v>
      </c>
      <c r="M49355" t="s">
        <v>9444</v>
      </c>
      <c r="N49355" s="5">
        <v>321.44</v>
      </c>
      <c r="O49355" s="5">
        <v>699</v>
      </c>
      <c r="P49355">
        <v>7</v>
      </c>
      <c r="Q49355" s="5">
        <v>489.3</v>
      </c>
      <c r="R49355" s="5">
        <v>4403.7</v>
      </c>
    </row>
    <row r="49356" spans="1:18" x14ac:dyDescent="0.35">
      <c r="A49356" s="3">
        <v>43266</v>
      </c>
      <c r="B49356" s="3">
        <v>43270</v>
      </c>
      <c r="C49356">
        <v>417</v>
      </c>
      <c r="D49356">
        <v>17</v>
      </c>
      <c r="E49356" t="s">
        <v>1469</v>
      </c>
      <c r="F49356" t="s">
        <v>32</v>
      </c>
      <c r="G49356">
        <v>19100</v>
      </c>
      <c r="H49356" t="s">
        <v>90</v>
      </c>
      <c r="I49356" t="s">
        <v>38</v>
      </c>
      <c r="J49356" t="s">
        <v>39</v>
      </c>
      <c r="K49356" t="s">
        <v>59</v>
      </c>
      <c r="L49356" t="s">
        <v>619</v>
      </c>
      <c r="M49356" t="s">
        <v>9445</v>
      </c>
      <c r="N49356" s="5">
        <v>275.45999999999998</v>
      </c>
      <c r="O49356" s="5">
        <v>599</v>
      </c>
      <c r="P49356">
        <v>12</v>
      </c>
      <c r="Q49356" s="5">
        <v>718.8</v>
      </c>
      <c r="R49356" s="5">
        <v>6469.2</v>
      </c>
    </row>
    <row r="49357" spans="1:18" x14ac:dyDescent="0.35">
      <c r="A49357" s="3">
        <v>43266</v>
      </c>
      <c r="B49357" s="3">
        <v>43270</v>
      </c>
      <c r="C49357">
        <v>532</v>
      </c>
      <c r="D49357">
        <v>18</v>
      </c>
      <c r="E49357" t="s">
        <v>1617</v>
      </c>
      <c r="F49357" t="s">
        <v>70</v>
      </c>
      <c r="G49357">
        <v>19100</v>
      </c>
      <c r="H49357" t="s">
        <v>90</v>
      </c>
      <c r="I49357" t="s">
        <v>38</v>
      </c>
      <c r="J49357" t="s">
        <v>39</v>
      </c>
      <c r="K49357" t="s">
        <v>59</v>
      </c>
      <c r="L49357" t="s">
        <v>619</v>
      </c>
      <c r="M49357" t="s">
        <v>9445</v>
      </c>
      <c r="N49357" s="5">
        <v>119.11</v>
      </c>
      <c r="O49357" s="5">
        <v>259</v>
      </c>
      <c r="P49357">
        <v>7</v>
      </c>
      <c r="Q49357" s="5">
        <v>181.3</v>
      </c>
      <c r="R49357" s="5">
        <v>1631.7</v>
      </c>
    </row>
    <row r="49358" spans="1:18" x14ac:dyDescent="0.35">
      <c r="A49358" s="3">
        <v>43266</v>
      </c>
      <c r="B49358" s="3">
        <v>43270</v>
      </c>
      <c r="C49358">
        <v>505</v>
      </c>
      <c r="D49358">
        <v>18</v>
      </c>
      <c r="E49358" t="s">
        <v>1566</v>
      </c>
      <c r="F49358" t="s">
        <v>32</v>
      </c>
      <c r="G49358">
        <v>19100</v>
      </c>
      <c r="H49358" t="s">
        <v>90</v>
      </c>
      <c r="I49358" t="s">
        <v>38</v>
      </c>
      <c r="J49358" t="s">
        <v>39</v>
      </c>
      <c r="K49358" t="s">
        <v>59</v>
      </c>
      <c r="L49358" t="s">
        <v>619</v>
      </c>
      <c r="M49358" t="s">
        <v>9445</v>
      </c>
      <c r="N49358" s="5">
        <v>205.09</v>
      </c>
      <c r="O49358" s="5">
        <v>619</v>
      </c>
      <c r="P49358">
        <v>14</v>
      </c>
      <c r="Q49358" s="5">
        <v>866.6</v>
      </c>
      <c r="R49358" s="5">
        <v>7799.4</v>
      </c>
    </row>
    <row r="49359" spans="1:18" x14ac:dyDescent="0.35">
      <c r="A49359" s="3">
        <v>43266</v>
      </c>
      <c r="B49359" s="3">
        <v>43270</v>
      </c>
      <c r="C49359">
        <v>441</v>
      </c>
      <c r="D49359">
        <v>17</v>
      </c>
      <c r="E49359" t="s">
        <v>519</v>
      </c>
      <c r="F49359" t="s">
        <v>70</v>
      </c>
      <c r="G49359">
        <v>19100</v>
      </c>
      <c r="H49359" t="s">
        <v>90</v>
      </c>
      <c r="I49359" t="s">
        <v>38</v>
      </c>
      <c r="J49359" t="s">
        <v>39</v>
      </c>
      <c r="K49359" t="s">
        <v>59</v>
      </c>
      <c r="L49359" t="s">
        <v>619</v>
      </c>
      <c r="M49359" t="s">
        <v>9445</v>
      </c>
      <c r="N49359" s="5">
        <v>117.21</v>
      </c>
      <c r="O49359" s="5">
        <v>229.9</v>
      </c>
      <c r="P49359">
        <v>16</v>
      </c>
      <c r="Q49359" s="5">
        <v>367.84</v>
      </c>
      <c r="R49359" s="5">
        <v>3310.56</v>
      </c>
    </row>
    <row r="49360" spans="1:18" x14ac:dyDescent="0.35">
      <c r="A49360" s="3">
        <v>43266</v>
      </c>
      <c r="B49360" s="3">
        <v>43270</v>
      </c>
      <c r="C49360">
        <v>425</v>
      </c>
      <c r="D49360">
        <v>17</v>
      </c>
      <c r="E49360" t="s">
        <v>262</v>
      </c>
      <c r="F49360" t="s">
        <v>32</v>
      </c>
      <c r="G49360">
        <v>19100</v>
      </c>
      <c r="H49360" t="s">
        <v>90</v>
      </c>
      <c r="I49360" t="s">
        <v>38</v>
      </c>
      <c r="J49360" t="s">
        <v>39</v>
      </c>
      <c r="K49360" t="s">
        <v>59</v>
      </c>
      <c r="L49360" t="s">
        <v>619</v>
      </c>
      <c r="M49360" t="s">
        <v>9445</v>
      </c>
      <c r="N49360" s="5">
        <v>188.13</v>
      </c>
      <c r="O49360" s="5">
        <v>369</v>
      </c>
      <c r="P49360">
        <v>16</v>
      </c>
      <c r="Q49360" s="5">
        <v>590.4</v>
      </c>
      <c r="R49360" s="5">
        <v>5313.6</v>
      </c>
    </row>
    <row r="49361" spans="1:18" x14ac:dyDescent="0.35">
      <c r="A49361" s="3">
        <v>43266</v>
      </c>
      <c r="B49361" s="3">
        <v>43270</v>
      </c>
      <c r="C49361">
        <v>347</v>
      </c>
      <c r="D49361">
        <v>15</v>
      </c>
      <c r="E49361" t="s">
        <v>1673</v>
      </c>
      <c r="F49361" t="s">
        <v>97</v>
      </c>
      <c r="G49361">
        <v>19100</v>
      </c>
      <c r="H49361" t="s">
        <v>90</v>
      </c>
      <c r="I49361" t="s">
        <v>38</v>
      </c>
      <c r="J49361" t="s">
        <v>39</v>
      </c>
      <c r="K49361" t="s">
        <v>59</v>
      </c>
      <c r="L49361" t="s">
        <v>619</v>
      </c>
      <c r="M49361" t="s">
        <v>9445</v>
      </c>
      <c r="N49361" s="5">
        <v>269.48</v>
      </c>
      <c r="O49361" s="5">
        <v>586</v>
      </c>
      <c r="P49361">
        <v>6</v>
      </c>
      <c r="Q49361" s="5">
        <v>351.6</v>
      </c>
      <c r="R49361" s="5">
        <v>3164.4</v>
      </c>
    </row>
    <row r="49362" spans="1:18" x14ac:dyDescent="0.35">
      <c r="A49362" s="3">
        <v>43266</v>
      </c>
      <c r="B49362" s="3">
        <v>43270</v>
      </c>
      <c r="C49362">
        <v>332</v>
      </c>
      <c r="D49362">
        <v>13</v>
      </c>
      <c r="E49362" t="s">
        <v>102</v>
      </c>
      <c r="F49362" t="s">
        <v>19</v>
      </c>
      <c r="G49362">
        <v>19100</v>
      </c>
      <c r="H49362" t="s">
        <v>90</v>
      </c>
      <c r="I49362" t="s">
        <v>38</v>
      </c>
      <c r="J49362" t="s">
        <v>39</v>
      </c>
      <c r="K49362" t="s">
        <v>59</v>
      </c>
      <c r="L49362" t="s">
        <v>619</v>
      </c>
      <c r="M49362" t="s">
        <v>9444</v>
      </c>
      <c r="N49362" s="5">
        <v>111.65</v>
      </c>
      <c r="O49362" s="5">
        <v>219</v>
      </c>
      <c r="P49362">
        <v>6</v>
      </c>
      <c r="Q49362" s="5">
        <v>131.4</v>
      </c>
      <c r="R49362" s="5">
        <v>1182.5999999999999</v>
      </c>
    </row>
    <row r="49363" spans="1:18" x14ac:dyDescent="0.35">
      <c r="A49363" s="3">
        <v>43266</v>
      </c>
      <c r="B49363" s="3">
        <v>43270</v>
      </c>
      <c r="C49363">
        <v>534</v>
      </c>
      <c r="D49363">
        <v>18</v>
      </c>
      <c r="E49363" t="s">
        <v>1774</v>
      </c>
      <c r="F49363" t="s">
        <v>70</v>
      </c>
      <c r="G49363">
        <v>19100</v>
      </c>
      <c r="H49363" t="s">
        <v>90</v>
      </c>
      <c r="I49363" t="s">
        <v>38</v>
      </c>
      <c r="J49363" t="s">
        <v>39</v>
      </c>
      <c r="K49363" t="s">
        <v>59</v>
      </c>
      <c r="L49363" t="s">
        <v>619</v>
      </c>
      <c r="M49363" t="s">
        <v>9445</v>
      </c>
      <c r="N49363" s="5">
        <v>70.87</v>
      </c>
      <c r="O49363" s="5">
        <v>139</v>
      </c>
      <c r="P49363">
        <v>6</v>
      </c>
      <c r="Q49363" s="5">
        <v>83.4</v>
      </c>
      <c r="R49363" s="5">
        <v>750.6</v>
      </c>
    </row>
    <row r="49364" spans="1:18" x14ac:dyDescent="0.35">
      <c r="A49364" s="3">
        <v>43266</v>
      </c>
      <c r="B49364" s="3">
        <v>43270</v>
      </c>
      <c r="C49364">
        <v>414</v>
      </c>
      <c r="D49364">
        <v>15</v>
      </c>
      <c r="E49364" t="s">
        <v>1675</v>
      </c>
      <c r="F49364" t="s">
        <v>100</v>
      </c>
      <c r="G49364">
        <v>19100</v>
      </c>
      <c r="H49364" t="s">
        <v>90</v>
      </c>
      <c r="I49364" t="s">
        <v>38</v>
      </c>
      <c r="J49364" t="s">
        <v>39</v>
      </c>
      <c r="K49364" t="s">
        <v>59</v>
      </c>
      <c r="L49364" t="s">
        <v>619</v>
      </c>
      <c r="M49364" t="s">
        <v>9445</v>
      </c>
      <c r="N49364" s="5">
        <v>348.58</v>
      </c>
      <c r="O49364" s="5">
        <v>758</v>
      </c>
      <c r="P49364">
        <v>8</v>
      </c>
      <c r="Q49364" s="5">
        <v>606.4</v>
      </c>
      <c r="R49364" s="5">
        <v>5457.6</v>
      </c>
    </row>
    <row r="49365" spans="1:18" x14ac:dyDescent="0.35">
      <c r="A49365" s="3">
        <v>43266</v>
      </c>
      <c r="B49365" s="3">
        <v>43270</v>
      </c>
      <c r="C49365">
        <v>300</v>
      </c>
      <c r="D49365">
        <v>13</v>
      </c>
      <c r="E49365" t="s">
        <v>255</v>
      </c>
      <c r="F49365" t="s">
        <v>19</v>
      </c>
      <c r="G49365">
        <v>19100</v>
      </c>
      <c r="H49365" t="s">
        <v>90</v>
      </c>
      <c r="I49365" t="s">
        <v>38</v>
      </c>
      <c r="J49365" t="s">
        <v>39</v>
      </c>
      <c r="K49365" t="s">
        <v>59</v>
      </c>
      <c r="L49365" t="s">
        <v>619</v>
      </c>
      <c r="M49365" t="s">
        <v>9444</v>
      </c>
      <c r="N49365" s="5">
        <v>111.65</v>
      </c>
      <c r="O49365" s="5">
        <v>219</v>
      </c>
      <c r="P49365">
        <v>8</v>
      </c>
      <c r="Q49365" s="5">
        <v>175.2</v>
      </c>
      <c r="R49365" s="5">
        <v>1576.8</v>
      </c>
    </row>
    <row r="49366" spans="1:18" x14ac:dyDescent="0.35">
      <c r="A49366" s="3">
        <v>43266</v>
      </c>
      <c r="B49366" s="3">
        <v>43270</v>
      </c>
      <c r="C49366">
        <v>521</v>
      </c>
      <c r="D49366">
        <v>18</v>
      </c>
      <c r="E49366" t="s">
        <v>1451</v>
      </c>
      <c r="F49366" t="s">
        <v>70</v>
      </c>
      <c r="G49366">
        <v>19100</v>
      </c>
      <c r="H49366" t="s">
        <v>90</v>
      </c>
      <c r="I49366" t="s">
        <v>38</v>
      </c>
      <c r="J49366" t="s">
        <v>39</v>
      </c>
      <c r="K49366" t="s">
        <v>59</v>
      </c>
      <c r="L49366" t="s">
        <v>619</v>
      </c>
      <c r="M49366" t="s">
        <v>9445</v>
      </c>
      <c r="N49366" s="5">
        <v>119.11</v>
      </c>
      <c r="O49366" s="5">
        <v>259</v>
      </c>
      <c r="P49366">
        <v>8</v>
      </c>
      <c r="Q49366" s="5">
        <v>207.2</v>
      </c>
      <c r="R49366" s="5">
        <v>1864.8</v>
      </c>
    </row>
    <row r="49367" spans="1:18" x14ac:dyDescent="0.35">
      <c r="A49367" s="3">
        <v>43266</v>
      </c>
      <c r="B49367" s="3">
        <v>43270</v>
      </c>
      <c r="C49367">
        <v>496</v>
      </c>
      <c r="D49367">
        <v>18</v>
      </c>
      <c r="E49367" t="s">
        <v>1607</v>
      </c>
      <c r="F49367" t="s">
        <v>32</v>
      </c>
      <c r="G49367">
        <v>19100</v>
      </c>
      <c r="H49367" t="s">
        <v>90</v>
      </c>
      <c r="I49367" t="s">
        <v>38</v>
      </c>
      <c r="J49367" t="s">
        <v>39</v>
      </c>
      <c r="K49367" t="s">
        <v>59</v>
      </c>
      <c r="L49367" t="s">
        <v>619</v>
      </c>
      <c r="M49367" t="s">
        <v>9445</v>
      </c>
      <c r="N49367" s="5">
        <v>82.32</v>
      </c>
      <c r="O49367" s="5">
        <v>179</v>
      </c>
      <c r="P49367">
        <v>8</v>
      </c>
      <c r="Q49367" s="5">
        <v>143.19999999999999</v>
      </c>
      <c r="R49367" s="5">
        <v>1288.8</v>
      </c>
    </row>
    <row r="49368" spans="1:18" x14ac:dyDescent="0.35">
      <c r="A49368" s="3">
        <v>43266</v>
      </c>
      <c r="B49368" s="3">
        <v>43270</v>
      </c>
      <c r="C49368">
        <v>343</v>
      </c>
      <c r="D49368">
        <v>15</v>
      </c>
      <c r="E49368" t="s">
        <v>722</v>
      </c>
      <c r="F49368" t="s">
        <v>97</v>
      </c>
      <c r="G49368">
        <v>19100</v>
      </c>
      <c r="H49368" t="s">
        <v>90</v>
      </c>
      <c r="I49368" t="s">
        <v>38</v>
      </c>
      <c r="J49368" t="s">
        <v>39</v>
      </c>
      <c r="K49368" t="s">
        <v>59</v>
      </c>
      <c r="L49368" t="s">
        <v>619</v>
      </c>
      <c r="M49368" t="s">
        <v>9445</v>
      </c>
      <c r="N49368" s="5">
        <v>364.12</v>
      </c>
      <c r="O49368" s="5">
        <v>1099</v>
      </c>
      <c r="P49368">
        <v>8</v>
      </c>
      <c r="Q49368" s="5">
        <v>879.2</v>
      </c>
      <c r="R49368" s="5">
        <v>7912.8</v>
      </c>
    </row>
    <row r="49369" spans="1:18" x14ac:dyDescent="0.35">
      <c r="A49369" s="3">
        <v>43267</v>
      </c>
      <c r="B49369" s="3">
        <v>43280</v>
      </c>
      <c r="C49369">
        <v>694</v>
      </c>
      <c r="D49369">
        <v>20</v>
      </c>
      <c r="E49369" t="s">
        <v>1915</v>
      </c>
      <c r="F49369" t="s">
        <v>100</v>
      </c>
      <c r="G49369">
        <v>19109</v>
      </c>
      <c r="H49369" t="s">
        <v>90</v>
      </c>
      <c r="I49369" t="s">
        <v>38</v>
      </c>
      <c r="J49369" t="s">
        <v>39</v>
      </c>
      <c r="K49369" t="s">
        <v>40</v>
      </c>
      <c r="L49369" t="s">
        <v>1172</v>
      </c>
      <c r="M49369" t="s">
        <v>10524</v>
      </c>
      <c r="N49369" s="5">
        <v>52</v>
      </c>
      <c r="O49369" s="5">
        <v>102</v>
      </c>
      <c r="P49369">
        <v>8</v>
      </c>
      <c r="Q49369" s="5">
        <v>81.599999999999994</v>
      </c>
      <c r="R49369" s="5">
        <v>734.4</v>
      </c>
    </row>
    <row r="49370" spans="1:18" x14ac:dyDescent="0.35">
      <c r="A49370" s="3">
        <v>43267</v>
      </c>
      <c r="B49370" s="3">
        <v>43280</v>
      </c>
      <c r="C49370">
        <v>696</v>
      </c>
      <c r="D49370">
        <v>20</v>
      </c>
      <c r="E49370" t="s">
        <v>1344</v>
      </c>
      <c r="F49370" t="s">
        <v>100</v>
      </c>
      <c r="G49370">
        <v>19109</v>
      </c>
      <c r="H49370" t="s">
        <v>90</v>
      </c>
      <c r="I49370" t="s">
        <v>38</v>
      </c>
      <c r="J49370" t="s">
        <v>39</v>
      </c>
      <c r="K49370" t="s">
        <v>40</v>
      </c>
      <c r="L49370" t="s">
        <v>1172</v>
      </c>
      <c r="M49370" t="s">
        <v>10524</v>
      </c>
      <c r="N49370" s="5">
        <v>87.37</v>
      </c>
      <c r="O49370" s="5">
        <v>190</v>
      </c>
      <c r="P49370">
        <v>14</v>
      </c>
      <c r="Q49370" s="5">
        <v>266</v>
      </c>
      <c r="R49370" s="5">
        <v>2394</v>
      </c>
    </row>
    <row r="49371" spans="1:18" x14ac:dyDescent="0.35">
      <c r="A49371" s="3">
        <v>43267</v>
      </c>
      <c r="B49371" s="3">
        <v>43280</v>
      </c>
      <c r="C49371">
        <v>686</v>
      </c>
      <c r="D49371">
        <v>20</v>
      </c>
      <c r="E49371" t="s">
        <v>1347</v>
      </c>
      <c r="F49371" t="s">
        <v>100</v>
      </c>
      <c r="G49371">
        <v>19109</v>
      </c>
      <c r="H49371" t="s">
        <v>90</v>
      </c>
      <c r="I49371" t="s">
        <v>38</v>
      </c>
      <c r="J49371" t="s">
        <v>39</v>
      </c>
      <c r="K49371" t="s">
        <v>40</v>
      </c>
      <c r="L49371" t="s">
        <v>1172</v>
      </c>
      <c r="M49371" t="s">
        <v>10524</v>
      </c>
      <c r="N49371" s="5">
        <v>68.52</v>
      </c>
      <c r="O49371" s="5">
        <v>149</v>
      </c>
      <c r="P49371">
        <v>14</v>
      </c>
      <c r="Q49371" s="5">
        <v>208.6</v>
      </c>
      <c r="R49371" s="5">
        <v>1877.4</v>
      </c>
    </row>
    <row r="49372" spans="1:18" x14ac:dyDescent="0.35">
      <c r="A49372" s="2">
        <v>43267</v>
      </c>
      <c r="B49372" s="2">
        <v>43278</v>
      </c>
      <c r="C49372" s="1">
        <v>387</v>
      </c>
      <c r="D49372" s="1">
        <v>15</v>
      </c>
      <c r="E49372" s="1" t="s">
        <v>828</v>
      </c>
      <c r="F49372" s="1" t="s">
        <v>32</v>
      </c>
      <c r="G49372" s="1">
        <v>18847</v>
      </c>
      <c r="H49372" s="1" t="s">
        <v>90</v>
      </c>
      <c r="I49372" s="1" t="s">
        <v>21</v>
      </c>
      <c r="J49372" s="1" t="s">
        <v>22</v>
      </c>
      <c r="K49372" s="1" t="s">
        <v>23</v>
      </c>
      <c r="L49372" s="1" t="s">
        <v>375</v>
      </c>
      <c r="M49372" s="1" t="s">
        <v>905</v>
      </c>
      <c r="N49372" s="4">
        <v>321.44</v>
      </c>
      <c r="O49372" s="4">
        <v>699</v>
      </c>
      <c r="P49372" s="1">
        <v>6</v>
      </c>
      <c r="Q49372" s="4">
        <v>0</v>
      </c>
      <c r="R49372" s="4">
        <v>4194</v>
      </c>
    </row>
    <row r="49373" spans="1:18" x14ac:dyDescent="0.35">
      <c r="A49373" s="2">
        <v>43267</v>
      </c>
      <c r="B49373" s="2">
        <v>43278</v>
      </c>
      <c r="C49373" s="1">
        <v>336</v>
      </c>
      <c r="D49373" s="1">
        <v>13</v>
      </c>
      <c r="E49373" s="1" t="s">
        <v>1221</v>
      </c>
      <c r="F49373" s="1" t="s">
        <v>19</v>
      </c>
      <c r="G49373" s="1">
        <v>18847</v>
      </c>
      <c r="H49373" s="1" t="s">
        <v>90</v>
      </c>
      <c r="I49373" s="1" t="s">
        <v>21</v>
      </c>
      <c r="J49373" s="1" t="s">
        <v>22</v>
      </c>
      <c r="K49373" s="1" t="s">
        <v>23</v>
      </c>
      <c r="L49373" s="1" t="s">
        <v>375</v>
      </c>
      <c r="M49373" s="1" t="s">
        <v>1276</v>
      </c>
      <c r="N49373" s="4">
        <v>321.44</v>
      </c>
      <c r="O49373" s="4">
        <v>699</v>
      </c>
      <c r="P49373" s="1">
        <v>6</v>
      </c>
      <c r="Q49373" s="4">
        <v>0</v>
      </c>
      <c r="R49373" s="4">
        <v>4194</v>
      </c>
    </row>
    <row r="49374" spans="1:18" x14ac:dyDescent="0.35">
      <c r="A49374" s="3">
        <v>43267</v>
      </c>
      <c r="B49374" s="3">
        <v>43278</v>
      </c>
      <c r="C49374">
        <v>341</v>
      </c>
      <c r="D49374">
        <v>15</v>
      </c>
      <c r="E49374" t="s">
        <v>641</v>
      </c>
      <c r="F49374" t="s">
        <v>97</v>
      </c>
      <c r="G49374">
        <v>18847</v>
      </c>
      <c r="H49374" t="s">
        <v>90</v>
      </c>
      <c r="I49374" t="s">
        <v>21</v>
      </c>
      <c r="J49374" t="s">
        <v>22</v>
      </c>
      <c r="K49374" t="s">
        <v>23</v>
      </c>
      <c r="L49374" t="s">
        <v>375</v>
      </c>
      <c r="M49374" t="s">
        <v>905</v>
      </c>
      <c r="N49374" s="5">
        <v>444.69</v>
      </c>
      <c r="O49374" s="5">
        <v>967</v>
      </c>
      <c r="P49374">
        <v>6</v>
      </c>
      <c r="Q49374" s="5">
        <v>0</v>
      </c>
      <c r="R49374" s="5">
        <v>5802</v>
      </c>
    </row>
    <row r="49375" spans="1:18" x14ac:dyDescent="0.35">
      <c r="A49375" s="3">
        <v>43267</v>
      </c>
      <c r="B49375" s="3">
        <v>43278</v>
      </c>
      <c r="C49375">
        <v>380</v>
      </c>
      <c r="D49375">
        <v>15</v>
      </c>
      <c r="E49375" t="s">
        <v>1478</v>
      </c>
      <c r="F49375" t="s">
        <v>32</v>
      </c>
      <c r="G49375">
        <v>18847</v>
      </c>
      <c r="H49375" t="s">
        <v>90</v>
      </c>
      <c r="I49375" t="s">
        <v>21</v>
      </c>
      <c r="J49375" t="s">
        <v>22</v>
      </c>
      <c r="K49375" t="s">
        <v>23</v>
      </c>
      <c r="L49375" t="s">
        <v>375</v>
      </c>
      <c r="M49375" t="s">
        <v>905</v>
      </c>
      <c r="N49375" s="5">
        <v>430.38</v>
      </c>
      <c r="O49375" s="5">
        <v>1299</v>
      </c>
      <c r="P49375">
        <v>6</v>
      </c>
      <c r="Q49375" s="5">
        <v>0</v>
      </c>
      <c r="R49375" s="5">
        <v>7794</v>
      </c>
    </row>
    <row r="49376" spans="1:18" x14ac:dyDescent="0.35">
      <c r="A49376" s="3">
        <v>43267</v>
      </c>
      <c r="B49376" s="3">
        <v>43278</v>
      </c>
      <c r="C49376">
        <v>509</v>
      </c>
      <c r="D49376">
        <v>18</v>
      </c>
      <c r="E49376" t="s">
        <v>1763</v>
      </c>
      <c r="F49376" t="s">
        <v>32</v>
      </c>
      <c r="G49376">
        <v>18847</v>
      </c>
      <c r="H49376" t="s">
        <v>90</v>
      </c>
      <c r="I49376" t="s">
        <v>21</v>
      </c>
      <c r="J49376" t="s">
        <v>22</v>
      </c>
      <c r="K49376" t="s">
        <v>23</v>
      </c>
      <c r="L49376" t="s">
        <v>375</v>
      </c>
      <c r="M49376" t="s">
        <v>905</v>
      </c>
      <c r="N49376" s="5">
        <v>70.87</v>
      </c>
      <c r="O49376" s="5">
        <v>139</v>
      </c>
      <c r="P49376">
        <v>6</v>
      </c>
      <c r="Q49376" s="5">
        <v>0</v>
      </c>
      <c r="R49376" s="5">
        <v>834</v>
      </c>
    </row>
    <row r="49377" spans="1:18" x14ac:dyDescent="0.35">
      <c r="A49377" s="3">
        <v>43267</v>
      </c>
      <c r="B49377" s="3">
        <v>43278</v>
      </c>
      <c r="C49377">
        <v>323</v>
      </c>
      <c r="D49377">
        <v>13</v>
      </c>
      <c r="E49377" t="s">
        <v>1720</v>
      </c>
      <c r="F49377" t="s">
        <v>19</v>
      </c>
      <c r="G49377">
        <v>18847</v>
      </c>
      <c r="H49377" t="s">
        <v>90</v>
      </c>
      <c r="I49377" t="s">
        <v>21</v>
      </c>
      <c r="J49377" t="s">
        <v>22</v>
      </c>
      <c r="K49377" t="s">
        <v>23</v>
      </c>
      <c r="L49377" t="s">
        <v>375</v>
      </c>
      <c r="M49377" t="s">
        <v>1276</v>
      </c>
      <c r="N49377" s="5">
        <v>169.69</v>
      </c>
      <c r="O49377" s="5">
        <v>369</v>
      </c>
      <c r="P49377">
        <v>6</v>
      </c>
      <c r="Q49377" s="5">
        <v>0</v>
      </c>
      <c r="R49377" s="5">
        <v>2214</v>
      </c>
    </row>
    <row r="49378" spans="1:18" x14ac:dyDescent="0.35">
      <c r="A49378" s="3">
        <v>43267</v>
      </c>
      <c r="B49378" s="3">
        <v>43278</v>
      </c>
      <c r="C49378">
        <v>396</v>
      </c>
      <c r="D49378">
        <v>15</v>
      </c>
      <c r="E49378" t="s">
        <v>643</v>
      </c>
      <c r="F49378" t="s">
        <v>70</v>
      </c>
      <c r="G49378">
        <v>18847</v>
      </c>
      <c r="H49378" t="s">
        <v>90</v>
      </c>
      <c r="I49378" t="s">
        <v>21</v>
      </c>
      <c r="J49378" t="s">
        <v>22</v>
      </c>
      <c r="K49378" t="s">
        <v>23</v>
      </c>
      <c r="L49378" t="s">
        <v>375</v>
      </c>
      <c r="M49378" t="s">
        <v>905</v>
      </c>
      <c r="N49378" s="5">
        <v>430.38</v>
      </c>
      <c r="O49378" s="5">
        <v>1299</v>
      </c>
      <c r="P49378">
        <v>6</v>
      </c>
      <c r="Q49378" s="5">
        <v>0</v>
      </c>
      <c r="R49378" s="5">
        <v>7794</v>
      </c>
    </row>
    <row r="49379" spans="1:18" x14ac:dyDescent="0.35">
      <c r="A49379" s="3">
        <v>43267</v>
      </c>
      <c r="B49379" s="3">
        <v>43278</v>
      </c>
      <c r="C49379">
        <v>307</v>
      </c>
      <c r="D49379">
        <v>13</v>
      </c>
      <c r="E49379" t="s">
        <v>1639</v>
      </c>
      <c r="F49379" t="s">
        <v>19</v>
      </c>
      <c r="G49379">
        <v>18847</v>
      </c>
      <c r="H49379" t="s">
        <v>90</v>
      </c>
      <c r="I49379" t="s">
        <v>21</v>
      </c>
      <c r="J49379" t="s">
        <v>22</v>
      </c>
      <c r="K49379" t="s">
        <v>23</v>
      </c>
      <c r="L49379" t="s">
        <v>375</v>
      </c>
      <c r="M49379" t="s">
        <v>1276</v>
      </c>
      <c r="N49379" s="5">
        <v>169.69</v>
      </c>
      <c r="O49379" s="5">
        <v>369</v>
      </c>
      <c r="P49379">
        <v>6</v>
      </c>
      <c r="Q49379" s="5">
        <v>0</v>
      </c>
      <c r="R49379" s="5">
        <v>2214</v>
      </c>
    </row>
    <row r="49380" spans="1:18" x14ac:dyDescent="0.35">
      <c r="A49380" s="3">
        <v>43267</v>
      </c>
      <c r="B49380" s="3">
        <v>43278</v>
      </c>
      <c r="C49380">
        <v>297</v>
      </c>
      <c r="D49380">
        <v>13</v>
      </c>
      <c r="E49380" t="s">
        <v>2406</v>
      </c>
      <c r="F49380" t="s">
        <v>19</v>
      </c>
      <c r="G49380">
        <v>18847</v>
      </c>
      <c r="H49380" t="s">
        <v>90</v>
      </c>
      <c r="I49380" t="s">
        <v>21</v>
      </c>
      <c r="J49380" t="s">
        <v>22</v>
      </c>
      <c r="K49380" t="s">
        <v>23</v>
      </c>
      <c r="L49380" t="s">
        <v>375</v>
      </c>
      <c r="M49380" t="s">
        <v>1276</v>
      </c>
      <c r="N49380" s="5">
        <v>137.13999999999999</v>
      </c>
      <c r="O49380" s="5">
        <v>269</v>
      </c>
      <c r="P49380">
        <v>6</v>
      </c>
      <c r="Q49380" s="5">
        <v>0</v>
      </c>
      <c r="R49380" s="5">
        <v>1614</v>
      </c>
    </row>
    <row r="49381" spans="1:18" x14ac:dyDescent="0.35">
      <c r="A49381" s="3">
        <v>43267</v>
      </c>
      <c r="B49381" s="3">
        <v>43278</v>
      </c>
      <c r="C49381">
        <v>473</v>
      </c>
      <c r="D49381">
        <v>18</v>
      </c>
      <c r="E49381" t="s">
        <v>1772</v>
      </c>
      <c r="F49381" t="s">
        <v>100</v>
      </c>
      <c r="G49381">
        <v>18847</v>
      </c>
      <c r="H49381" t="s">
        <v>90</v>
      </c>
      <c r="I49381" t="s">
        <v>21</v>
      </c>
      <c r="J49381" t="s">
        <v>22</v>
      </c>
      <c r="K49381" t="s">
        <v>23</v>
      </c>
      <c r="L49381" t="s">
        <v>375</v>
      </c>
      <c r="M49381" t="s">
        <v>905</v>
      </c>
      <c r="N49381" s="5">
        <v>30.08</v>
      </c>
      <c r="O49381" s="5">
        <v>59</v>
      </c>
      <c r="P49381">
        <v>6</v>
      </c>
      <c r="Q49381" s="5">
        <v>0</v>
      </c>
      <c r="R49381" s="5">
        <v>354</v>
      </c>
    </row>
    <row r="49382" spans="1:18" x14ac:dyDescent="0.35">
      <c r="A49382" s="3">
        <v>43267</v>
      </c>
      <c r="B49382" s="3">
        <v>43278</v>
      </c>
      <c r="C49382">
        <v>177</v>
      </c>
      <c r="D49382">
        <v>10</v>
      </c>
      <c r="E49382" t="s">
        <v>1735</v>
      </c>
      <c r="F49382" t="s">
        <v>19</v>
      </c>
      <c r="G49382">
        <v>18847</v>
      </c>
      <c r="H49382" t="s">
        <v>90</v>
      </c>
      <c r="I49382" t="s">
        <v>21</v>
      </c>
      <c r="J49382" t="s">
        <v>22</v>
      </c>
      <c r="K49382" t="s">
        <v>23</v>
      </c>
      <c r="L49382" t="s">
        <v>375</v>
      </c>
      <c r="M49382" t="s">
        <v>1276</v>
      </c>
      <c r="N49382" s="5">
        <v>29.01</v>
      </c>
      <c r="O49382" s="5">
        <v>56.9</v>
      </c>
      <c r="P49382">
        <v>6</v>
      </c>
      <c r="Q49382" s="5">
        <v>0</v>
      </c>
      <c r="R49382" s="5">
        <v>341.4</v>
      </c>
    </row>
    <row r="49383" spans="1:18" x14ac:dyDescent="0.35">
      <c r="A49383" s="3">
        <v>43267</v>
      </c>
      <c r="B49383" s="3">
        <v>43278</v>
      </c>
      <c r="C49383">
        <v>253</v>
      </c>
      <c r="D49383">
        <v>11</v>
      </c>
      <c r="E49383" t="s">
        <v>2761</v>
      </c>
      <c r="F49383" t="s">
        <v>26</v>
      </c>
      <c r="G49383">
        <v>18847</v>
      </c>
      <c r="H49383" t="s">
        <v>90</v>
      </c>
      <c r="I49383" t="s">
        <v>21</v>
      </c>
      <c r="J49383" t="s">
        <v>22</v>
      </c>
      <c r="K49383" t="s">
        <v>23</v>
      </c>
      <c r="L49383" t="s">
        <v>375</v>
      </c>
      <c r="M49383" t="s">
        <v>1276</v>
      </c>
      <c r="N49383" s="5">
        <v>152.44</v>
      </c>
      <c r="O49383" s="5">
        <v>299</v>
      </c>
      <c r="P49383">
        <v>12</v>
      </c>
      <c r="Q49383" s="5">
        <v>0</v>
      </c>
      <c r="R49383" s="5">
        <v>3588</v>
      </c>
    </row>
    <row r="49384" spans="1:18" x14ac:dyDescent="0.35">
      <c r="A49384" s="3">
        <v>43267</v>
      </c>
      <c r="B49384" s="3">
        <v>43278</v>
      </c>
      <c r="C49384">
        <v>296</v>
      </c>
      <c r="D49384">
        <v>13</v>
      </c>
      <c r="E49384" t="s">
        <v>408</v>
      </c>
      <c r="F49384" t="s">
        <v>19</v>
      </c>
      <c r="G49384">
        <v>18847</v>
      </c>
      <c r="H49384" t="s">
        <v>90</v>
      </c>
      <c r="I49384" t="s">
        <v>21</v>
      </c>
      <c r="J49384" t="s">
        <v>22</v>
      </c>
      <c r="K49384" t="s">
        <v>23</v>
      </c>
      <c r="L49384" t="s">
        <v>375</v>
      </c>
      <c r="M49384" t="s">
        <v>1276</v>
      </c>
      <c r="N49384" s="5">
        <v>132.05000000000001</v>
      </c>
      <c r="O49384" s="5">
        <v>259</v>
      </c>
      <c r="P49384">
        <v>12</v>
      </c>
      <c r="Q49384" s="5">
        <v>0</v>
      </c>
      <c r="R49384" s="5">
        <v>3108</v>
      </c>
    </row>
    <row r="49385" spans="1:18" x14ac:dyDescent="0.35">
      <c r="A49385" s="3">
        <v>43267</v>
      </c>
      <c r="B49385" s="3">
        <v>43278</v>
      </c>
      <c r="C49385">
        <v>425</v>
      </c>
      <c r="D49385">
        <v>17</v>
      </c>
      <c r="E49385" t="s">
        <v>262</v>
      </c>
      <c r="F49385" t="s">
        <v>32</v>
      </c>
      <c r="G49385">
        <v>18847</v>
      </c>
      <c r="H49385" t="s">
        <v>90</v>
      </c>
      <c r="I49385" t="s">
        <v>21</v>
      </c>
      <c r="J49385" t="s">
        <v>22</v>
      </c>
      <c r="K49385" t="s">
        <v>23</v>
      </c>
      <c r="L49385" t="s">
        <v>375</v>
      </c>
      <c r="M49385" t="s">
        <v>905</v>
      </c>
      <c r="N49385" s="5">
        <v>188.13</v>
      </c>
      <c r="O49385" s="5">
        <v>369</v>
      </c>
      <c r="P49385">
        <v>12</v>
      </c>
      <c r="Q49385" s="5">
        <v>0</v>
      </c>
      <c r="R49385" s="5">
        <v>4428</v>
      </c>
    </row>
    <row r="49386" spans="1:18" x14ac:dyDescent="0.35">
      <c r="A49386" s="3">
        <v>43267</v>
      </c>
      <c r="B49386" s="3">
        <v>43278</v>
      </c>
      <c r="C49386">
        <v>194</v>
      </c>
      <c r="D49386">
        <v>11</v>
      </c>
      <c r="E49386" t="s">
        <v>3265</v>
      </c>
      <c r="F49386" t="s">
        <v>1251</v>
      </c>
      <c r="G49386">
        <v>18847</v>
      </c>
      <c r="H49386" t="s">
        <v>90</v>
      </c>
      <c r="I49386" t="s">
        <v>21</v>
      </c>
      <c r="J49386" t="s">
        <v>22</v>
      </c>
      <c r="K49386" t="s">
        <v>23</v>
      </c>
      <c r="L49386" t="s">
        <v>375</v>
      </c>
      <c r="M49386" t="s">
        <v>1276</v>
      </c>
      <c r="N49386" s="5">
        <v>152.44</v>
      </c>
      <c r="O49386" s="5">
        <v>299</v>
      </c>
      <c r="P49386">
        <v>18</v>
      </c>
      <c r="Q49386" s="5">
        <v>0</v>
      </c>
      <c r="R49386" s="5">
        <v>5382</v>
      </c>
    </row>
    <row r="49387" spans="1:18" x14ac:dyDescent="0.35">
      <c r="A49387" s="3">
        <v>43267</v>
      </c>
      <c r="B49387" s="3">
        <v>43278</v>
      </c>
      <c r="C49387">
        <v>418</v>
      </c>
      <c r="D49387">
        <v>17</v>
      </c>
      <c r="E49387" t="s">
        <v>3623</v>
      </c>
      <c r="F49387" t="s">
        <v>32</v>
      </c>
      <c r="G49387">
        <v>18847</v>
      </c>
      <c r="H49387" t="s">
        <v>90</v>
      </c>
      <c r="I49387" t="s">
        <v>21</v>
      </c>
      <c r="J49387" t="s">
        <v>22</v>
      </c>
      <c r="K49387" t="s">
        <v>23</v>
      </c>
      <c r="L49387" t="s">
        <v>375</v>
      </c>
      <c r="M49387" t="s">
        <v>905</v>
      </c>
      <c r="N49387" s="5">
        <v>137.63</v>
      </c>
      <c r="O49387" s="5">
        <v>269.95</v>
      </c>
      <c r="P49387">
        <v>24</v>
      </c>
      <c r="Q49387" s="5">
        <v>0</v>
      </c>
      <c r="R49387" s="5">
        <v>6478.8</v>
      </c>
    </row>
    <row r="49388" spans="1:18" x14ac:dyDescent="0.35">
      <c r="A49388" s="3">
        <v>43267</v>
      </c>
      <c r="B49388" s="3">
        <v>43278</v>
      </c>
      <c r="C49388">
        <v>52</v>
      </c>
      <c r="D49388">
        <v>4</v>
      </c>
      <c r="E49388" t="s">
        <v>1434</v>
      </c>
      <c r="F49388" t="s">
        <v>70</v>
      </c>
      <c r="G49388">
        <v>19097</v>
      </c>
      <c r="H49388" t="s">
        <v>90</v>
      </c>
      <c r="I49388" t="s">
        <v>38</v>
      </c>
      <c r="J49388" t="s">
        <v>39</v>
      </c>
      <c r="K49388" t="s">
        <v>40</v>
      </c>
      <c r="L49388" t="s">
        <v>499</v>
      </c>
      <c r="M49388" t="s">
        <v>11051</v>
      </c>
      <c r="N49388" s="5">
        <v>91.95</v>
      </c>
      <c r="O49388" s="5">
        <v>199.95</v>
      </c>
      <c r="P49388">
        <v>6</v>
      </c>
      <c r="Q49388" s="5">
        <v>119.97</v>
      </c>
      <c r="R49388" s="5">
        <v>1079.73</v>
      </c>
    </row>
    <row r="49389" spans="1:18" x14ac:dyDescent="0.35">
      <c r="A49389" s="2">
        <v>43267</v>
      </c>
      <c r="B49389" s="2">
        <v>43276</v>
      </c>
      <c r="C49389" s="1">
        <v>577</v>
      </c>
      <c r="D49389" s="1">
        <v>19</v>
      </c>
      <c r="E49389" s="1" t="s">
        <v>1053</v>
      </c>
      <c r="F49389" s="1" t="s">
        <v>26</v>
      </c>
      <c r="G49389" s="1">
        <v>19055</v>
      </c>
      <c r="H49389" s="1" t="s">
        <v>90</v>
      </c>
      <c r="I49389" s="1" t="s">
        <v>43</v>
      </c>
      <c r="J49389" s="1" t="s">
        <v>49</v>
      </c>
      <c r="K49389" s="1" t="s">
        <v>50</v>
      </c>
      <c r="L49389" s="1" t="s">
        <v>513</v>
      </c>
      <c r="M49389" s="1" t="s">
        <v>1154</v>
      </c>
      <c r="N49389" s="4">
        <v>321.44</v>
      </c>
      <c r="O49389" s="4">
        <v>699</v>
      </c>
      <c r="P49389" s="1">
        <v>6</v>
      </c>
      <c r="Q49389" s="4">
        <v>0</v>
      </c>
      <c r="R49389" s="4">
        <v>4194</v>
      </c>
    </row>
    <row r="49390" spans="1:18" x14ac:dyDescent="0.35">
      <c r="A49390" s="2">
        <v>43267</v>
      </c>
      <c r="B49390" s="2">
        <v>43276</v>
      </c>
      <c r="C49390" s="1">
        <v>601</v>
      </c>
      <c r="D49390" s="1">
        <v>19</v>
      </c>
      <c r="E49390" s="1" t="s">
        <v>1061</v>
      </c>
      <c r="F49390" s="1" t="s">
        <v>26</v>
      </c>
      <c r="G49390" s="1">
        <v>19055</v>
      </c>
      <c r="H49390" s="1" t="s">
        <v>90</v>
      </c>
      <c r="I49390" s="1" t="s">
        <v>43</v>
      </c>
      <c r="J49390" s="1" t="s">
        <v>49</v>
      </c>
      <c r="K49390" s="1" t="s">
        <v>50</v>
      </c>
      <c r="L49390" s="1" t="s">
        <v>513</v>
      </c>
      <c r="M49390" s="1" t="s">
        <v>1154</v>
      </c>
      <c r="N49390" s="4">
        <v>321.44</v>
      </c>
      <c r="O49390" s="4">
        <v>699</v>
      </c>
      <c r="P49390" s="1">
        <v>6</v>
      </c>
      <c r="Q49390" s="4">
        <v>0</v>
      </c>
      <c r="R49390" s="4">
        <v>4194</v>
      </c>
    </row>
    <row r="49391" spans="1:18" x14ac:dyDescent="0.35">
      <c r="A49391" s="3">
        <v>43267</v>
      </c>
      <c r="B49391" s="3">
        <v>43276</v>
      </c>
      <c r="C49391">
        <v>593</v>
      </c>
      <c r="D49391">
        <v>19</v>
      </c>
      <c r="E49391" t="s">
        <v>2191</v>
      </c>
      <c r="F49391" t="s">
        <v>26</v>
      </c>
      <c r="G49391">
        <v>19055</v>
      </c>
      <c r="H49391" t="s">
        <v>90</v>
      </c>
      <c r="I49391" t="s">
        <v>43</v>
      </c>
      <c r="J49391" t="s">
        <v>49</v>
      </c>
      <c r="K49391" t="s">
        <v>50</v>
      </c>
      <c r="L49391" t="s">
        <v>513</v>
      </c>
      <c r="M49391" t="s">
        <v>1154</v>
      </c>
      <c r="N49391" s="5">
        <v>152.08000000000001</v>
      </c>
      <c r="O49391" s="5">
        <v>459</v>
      </c>
      <c r="P49391">
        <v>6</v>
      </c>
      <c r="Q49391" s="5">
        <v>0</v>
      </c>
      <c r="R49391" s="5">
        <v>2754</v>
      </c>
    </row>
    <row r="49392" spans="1:18" x14ac:dyDescent="0.35">
      <c r="A49392" s="3">
        <v>43267</v>
      </c>
      <c r="B49392" s="3">
        <v>43276</v>
      </c>
      <c r="C49392">
        <v>543</v>
      </c>
      <c r="D49392">
        <v>19</v>
      </c>
      <c r="E49392" t="s">
        <v>1362</v>
      </c>
      <c r="F49392" t="s">
        <v>100</v>
      </c>
      <c r="G49392">
        <v>19055</v>
      </c>
      <c r="H49392" t="s">
        <v>90</v>
      </c>
      <c r="I49392" t="s">
        <v>43</v>
      </c>
      <c r="J49392" t="s">
        <v>49</v>
      </c>
      <c r="K49392" t="s">
        <v>50</v>
      </c>
      <c r="L49392" t="s">
        <v>513</v>
      </c>
      <c r="M49392" t="s">
        <v>1154</v>
      </c>
      <c r="N49392" s="5">
        <v>116.75</v>
      </c>
      <c r="O49392" s="5">
        <v>229</v>
      </c>
      <c r="P49392">
        <v>6</v>
      </c>
      <c r="Q49392" s="5">
        <v>0</v>
      </c>
      <c r="R49392" s="5">
        <v>1374</v>
      </c>
    </row>
    <row r="49393" spans="1:18" x14ac:dyDescent="0.35">
      <c r="A49393" s="3">
        <v>43267</v>
      </c>
      <c r="B49393" s="3">
        <v>43276</v>
      </c>
      <c r="C49393">
        <v>561</v>
      </c>
      <c r="D49393">
        <v>19</v>
      </c>
      <c r="E49393" t="s">
        <v>1356</v>
      </c>
      <c r="F49393" t="s">
        <v>100</v>
      </c>
      <c r="G49393">
        <v>19055</v>
      </c>
      <c r="H49393" t="s">
        <v>90</v>
      </c>
      <c r="I49393" t="s">
        <v>43</v>
      </c>
      <c r="J49393" t="s">
        <v>49</v>
      </c>
      <c r="K49393" t="s">
        <v>50</v>
      </c>
      <c r="L49393" t="s">
        <v>513</v>
      </c>
      <c r="M49393" t="s">
        <v>1154</v>
      </c>
      <c r="N49393" s="5">
        <v>70.87</v>
      </c>
      <c r="O49393" s="5">
        <v>139</v>
      </c>
      <c r="P49393">
        <v>6</v>
      </c>
      <c r="Q49393" s="5">
        <v>0</v>
      </c>
      <c r="R49393" s="5">
        <v>834</v>
      </c>
    </row>
    <row r="49394" spans="1:18" x14ac:dyDescent="0.35">
      <c r="A49394" s="3">
        <v>43267</v>
      </c>
      <c r="B49394" s="3">
        <v>43276</v>
      </c>
      <c r="C49394">
        <v>580</v>
      </c>
      <c r="D49394">
        <v>19</v>
      </c>
      <c r="E49394" t="s">
        <v>1532</v>
      </c>
      <c r="F49394" t="s">
        <v>26</v>
      </c>
      <c r="G49394">
        <v>19055</v>
      </c>
      <c r="H49394" t="s">
        <v>90</v>
      </c>
      <c r="I49394" t="s">
        <v>43</v>
      </c>
      <c r="J49394" t="s">
        <v>49</v>
      </c>
      <c r="K49394" t="s">
        <v>50</v>
      </c>
      <c r="L49394" t="s">
        <v>513</v>
      </c>
      <c r="M49394" t="s">
        <v>1154</v>
      </c>
      <c r="N49394" s="5">
        <v>254.4</v>
      </c>
      <c r="O49394" s="5">
        <v>499</v>
      </c>
      <c r="P49394">
        <v>6</v>
      </c>
      <c r="Q49394" s="5">
        <v>0</v>
      </c>
      <c r="R49394" s="5">
        <v>2994</v>
      </c>
    </row>
    <row r="49395" spans="1:18" x14ac:dyDescent="0.35">
      <c r="A49395" s="3">
        <v>43267</v>
      </c>
      <c r="B49395" s="3">
        <v>43275</v>
      </c>
      <c r="C49395">
        <v>129</v>
      </c>
      <c r="D49395">
        <v>9</v>
      </c>
      <c r="E49395" t="s">
        <v>1381</v>
      </c>
      <c r="F49395" t="s">
        <v>32</v>
      </c>
      <c r="G49395">
        <v>18824</v>
      </c>
      <c r="H49395" t="s">
        <v>90</v>
      </c>
      <c r="I49395" t="s">
        <v>21</v>
      </c>
      <c r="J49395" t="s">
        <v>22</v>
      </c>
      <c r="K49395" t="s">
        <v>939</v>
      </c>
      <c r="L49395" t="s">
        <v>3168</v>
      </c>
      <c r="M49395" t="s">
        <v>3192</v>
      </c>
      <c r="N49395" s="5">
        <v>101.97</v>
      </c>
      <c r="O49395" s="5">
        <v>200</v>
      </c>
      <c r="P49395">
        <v>6</v>
      </c>
      <c r="Q49395" s="5">
        <v>0</v>
      </c>
      <c r="R49395" s="5">
        <v>1200</v>
      </c>
    </row>
    <row r="49396" spans="1:18" x14ac:dyDescent="0.35">
      <c r="A49396" s="3">
        <v>43267</v>
      </c>
      <c r="B49396" s="3">
        <v>43275</v>
      </c>
      <c r="C49396">
        <v>122</v>
      </c>
      <c r="D49396">
        <v>9</v>
      </c>
      <c r="E49396" t="s">
        <v>1588</v>
      </c>
      <c r="F49396" t="s">
        <v>32</v>
      </c>
      <c r="G49396">
        <v>18824</v>
      </c>
      <c r="H49396" t="s">
        <v>90</v>
      </c>
      <c r="I49396" t="s">
        <v>21</v>
      </c>
      <c r="J49396" t="s">
        <v>22</v>
      </c>
      <c r="K49396" t="s">
        <v>939</v>
      </c>
      <c r="L49396" t="s">
        <v>3168</v>
      </c>
      <c r="M49396" t="s">
        <v>3192</v>
      </c>
      <c r="N49396" s="5">
        <v>128.76</v>
      </c>
      <c r="O49396" s="5">
        <v>279.99</v>
      </c>
      <c r="P49396">
        <v>6</v>
      </c>
      <c r="Q49396" s="5">
        <v>0</v>
      </c>
      <c r="R49396" s="5">
        <v>1679.94</v>
      </c>
    </row>
    <row r="49397" spans="1:18" x14ac:dyDescent="0.35">
      <c r="A49397" s="3">
        <v>43267</v>
      </c>
      <c r="B49397" s="3">
        <v>43275</v>
      </c>
      <c r="C49397">
        <v>597</v>
      </c>
      <c r="D49397">
        <v>19</v>
      </c>
      <c r="E49397" t="s">
        <v>715</v>
      </c>
      <c r="F49397" t="s">
        <v>26</v>
      </c>
      <c r="G49397">
        <v>18864</v>
      </c>
      <c r="H49397" t="s">
        <v>90</v>
      </c>
      <c r="I49397" t="s">
        <v>21</v>
      </c>
      <c r="J49397" t="s">
        <v>22</v>
      </c>
      <c r="K49397" t="s">
        <v>67</v>
      </c>
      <c r="L49397" t="s">
        <v>153</v>
      </c>
      <c r="M49397" t="s">
        <v>3389</v>
      </c>
      <c r="N49397" s="5">
        <v>70.87</v>
      </c>
      <c r="O49397" s="5">
        <v>139</v>
      </c>
      <c r="P49397">
        <v>6</v>
      </c>
      <c r="Q49397" s="5">
        <v>0</v>
      </c>
      <c r="R49397" s="5">
        <v>834</v>
      </c>
    </row>
    <row r="49398" spans="1:18" x14ac:dyDescent="0.35">
      <c r="A49398" s="3">
        <v>43267</v>
      </c>
      <c r="B49398" s="3">
        <v>43275</v>
      </c>
      <c r="C49398">
        <v>583</v>
      </c>
      <c r="D49398">
        <v>19</v>
      </c>
      <c r="E49398" t="s">
        <v>1530</v>
      </c>
      <c r="F49398" t="s">
        <v>26</v>
      </c>
      <c r="G49398">
        <v>18864</v>
      </c>
      <c r="H49398" t="s">
        <v>90</v>
      </c>
      <c r="I49398" t="s">
        <v>21</v>
      </c>
      <c r="J49398" t="s">
        <v>22</v>
      </c>
      <c r="K49398" t="s">
        <v>67</v>
      </c>
      <c r="L49398" t="s">
        <v>153</v>
      </c>
      <c r="M49398" t="s">
        <v>3389</v>
      </c>
      <c r="N49398" s="5">
        <v>83.16</v>
      </c>
      <c r="O49398" s="5">
        <v>251</v>
      </c>
      <c r="P49398">
        <v>6</v>
      </c>
      <c r="Q49398" s="5">
        <v>0</v>
      </c>
      <c r="R49398" s="5">
        <v>1506</v>
      </c>
    </row>
    <row r="49399" spans="1:18" x14ac:dyDescent="0.35">
      <c r="A49399" s="3">
        <v>43267</v>
      </c>
      <c r="B49399" s="3">
        <v>43275</v>
      </c>
      <c r="C49399">
        <v>630</v>
      </c>
      <c r="D49399">
        <v>19</v>
      </c>
      <c r="E49399" t="s">
        <v>1592</v>
      </c>
      <c r="F49399" t="s">
        <v>70</v>
      </c>
      <c r="G49399">
        <v>18864</v>
      </c>
      <c r="H49399" t="s">
        <v>90</v>
      </c>
      <c r="I49399" t="s">
        <v>21</v>
      </c>
      <c r="J49399" t="s">
        <v>22</v>
      </c>
      <c r="K49399" t="s">
        <v>67</v>
      </c>
      <c r="L49399" t="s">
        <v>153</v>
      </c>
      <c r="M49399" t="s">
        <v>3389</v>
      </c>
      <c r="N49399" s="5">
        <v>115.43</v>
      </c>
      <c r="O49399" s="5">
        <v>251</v>
      </c>
      <c r="P49399">
        <v>6</v>
      </c>
      <c r="Q49399" s="5">
        <v>0</v>
      </c>
      <c r="R49399" s="5">
        <v>1506</v>
      </c>
    </row>
    <row r="49400" spans="1:18" x14ac:dyDescent="0.35">
      <c r="A49400" s="3">
        <v>43267</v>
      </c>
      <c r="B49400" s="3">
        <v>43275</v>
      </c>
      <c r="C49400">
        <v>580</v>
      </c>
      <c r="D49400">
        <v>19</v>
      </c>
      <c r="E49400" t="s">
        <v>1532</v>
      </c>
      <c r="F49400" t="s">
        <v>26</v>
      </c>
      <c r="G49400">
        <v>18864</v>
      </c>
      <c r="H49400" t="s">
        <v>90</v>
      </c>
      <c r="I49400" t="s">
        <v>21</v>
      </c>
      <c r="J49400" t="s">
        <v>22</v>
      </c>
      <c r="K49400" t="s">
        <v>67</v>
      </c>
      <c r="L49400" t="s">
        <v>153</v>
      </c>
      <c r="M49400" t="s">
        <v>3389</v>
      </c>
      <c r="N49400" s="5">
        <v>254.4</v>
      </c>
      <c r="O49400" s="5">
        <v>499</v>
      </c>
      <c r="P49400">
        <v>6</v>
      </c>
      <c r="Q49400" s="5">
        <v>0</v>
      </c>
      <c r="R49400" s="5">
        <v>2994</v>
      </c>
    </row>
    <row r="49401" spans="1:18" x14ac:dyDescent="0.35">
      <c r="A49401" s="3">
        <v>43267</v>
      </c>
      <c r="B49401" s="3">
        <v>43275</v>
      </c>
      <c r="C49401">
        <v>607</v>
      </c>
      <c r="D49401">
        <v>19</v>
      </c>
      <c r="E49401" t="s">
        <v>1548</v>
      </c>
      <c r="F49401" t="s">
        <v>26</v>
      </c>
      <c r="G49401">
        <v>18864</v>
      </c>
      <c r="H49401" t="s">
        <v>90</v>
      </c>
      <c r="I49401" t="s">
        <v>21</v>
      </c>
      <c r="J49401" t="s">
        <v>22</v>
      </c>
      <c r="K49401" t="s">
        <v>67</v>
      </c>
      <c r="L49401" t="s">
        <v>153</v>
      </c>
      <c r="M49401" t="s">
        <v>3389</v>
      </c>
      <c r="N49401" s="5">
        <v>83.16</v>
      </c>
      <c r="O49401" s="5">
        <v>251</v>
      </c>
      <c r="P49401">
        <v>6</v>
      </c>
      <c r="Q49401" s="5">
        <v>0</v>
      </c>
      <c r="R49401" s="5">
        <v>1506</v>
      </c>
    </row>
    <row r="49402" spans="1:18" x14ac:dyDescent="0.35">
      <c r="A49402" s="3">
        <v>43267</v>
      </c>
      <c r="B49402" s="3">
        <v>43275</v>
      </c>
      <c r="C49402">
        <v>133</v>
      </c>
      <c r="D49402">
        <v>9</v>
      </c>
      <c r="E49402" t="s">
        <v>1690</v>
      </c>
      <c r="F49402" t="s">
        <v>32</v>
      </c>
      <c r="G49402">
        <v>18824</v>
      </c>
      <c r="H49402" t="s">
        <v>90</v>
      </c>
      <c r="I49402" t="s">
        <v>21</v>
      </c>
      <c r="J49402" t="s">
        <v>22</v>
      </c>
      <c r="K49402" t="s">
        <v>939</v>
      </c>
      <c r="L49402" t="s">
        <v>3168</v>
      </c>
      <c r="M49402" t="s">
        <v>3192</v>
      </c>
      <c r="N49402" s="5">
        <v>160.93</v>
      </c>
      <c r="O49402" s="5">
        <v>349.95</v>
      </c>
      <c r="P49402">
        <v>12</v>
      </c>
      <c r="Q49402" s="5">
        <v>0</v>
      </c>
      <c r="R49402" s="5">
        <v>4199.3999999999996</v>
      </c>
    </row>
    <row r="49403" spans="1:18" x14ac:dyDescent="0.35">
      <c r="A49403" s="3">
        <v>43267</v>
      </c>
      <c r="B49403" s="3">
        <v>43275</v>
      </c>
      <c r="C49403">
        <v>566</v>
      </c>
      <c r="D49403">
        <v>19</v>
      </c>
      <c r="E49403" t="s">
        <v>1726</v>
      </c>
      <c r="F49403" t="s">
        <v>100</v>
      </c>
      <c r="G49403">
        <v>18864</v>
      </c>
      <c r="H49403" t="s">
        <v>90</v>
      </c>
      <c r="I49403" t="s">
        <v>21</v>
      </c>
      <c r="J49403" t="s">
        <v>22</v>
      </c>
      <c r="K49403" t="s">
        <v>67</v>
      </c>
      <c r="L49403" t="s">
        <v>153</v>
      </c>
      <c r="M49403" t="s">
        <v>3389</v>
      </c>
      <c r="N49403" s="5">
        <v>459.4</v>
      </c>
      <c r="O49403" s="5">
        <v>999</v>
      </c>
      <c r="P49403">
        <v>12</v>
      </c>
      <c r="Q49403" s="5">
        <v>0</v>
      </c>
      <c r="R49403" s="5">
        <v>11988</v>
      </c>
    </row>
    <row r="49404" spans="1:18" x14ac:dyDescent="0.35">
      <c r="A49404" s="3">
        <v>43267</v>
      </c>
      <c r="B49404" s="3">
        <v>43275</v>
      </c>
      <c r="C49404">
        <v>152</v>
      </c>
      <c r="D49404">
        <v>9</v>
      </c>
      <c r="E49404" t="s">
        <v>1595</v>
      </c>
      <c r="F49404" t="s">
        <v>32</v>
      </c>
      <c r="G49404">
        <v>18824</v>
      </c>
      <c r="H49404" t="s">
        <v>90</v>
      </c>
      <c r="I49404" t="s">
        <v>21</v>
      </c>
      <c r="J49404" t="s">
        <v>22</v>
      </c>
      <c r="K49404" t="s">
        <v>939</v>
      </c>
      <c r="L49404" t="s">
        <v>3168</v>
      </c>
      <c r="M49404" t="s">
        <v>3192</v>
      </c>
      <c r="N49404" s="5">
        <v>392.6</v>
      </c>
      <c r="O49404" s="5">
        <v>1184.97</v>
      </c>
      <c r="P49404">
        <v>18</v>
      </c>
      <c r="Q49404" s="5">
        <v>0</v>
      </c>
      <c r="R49404" s="5">
        <v>21329.46</v>
      </c>
    </row>
    <row r="49405" spans="1:18" x14ac:dyDescent="0.35">
      <c r="A49405" s="2">
        <v>43267</v>
      </c>
      <c r="B49405" s="2">
        <v>43274</v>
      </c>
      <c r="C49405" s="1">
        <v>209</v>
      </c>
      <c r="D49405" s="1">
        <v>11</v>
      </c>
      <c r="E49405" s="1" t="s">
        <v>1250</v>
      </c>
      <c r="F49405" s="1" t="s">
        <v>1251</v>
      </c>
      <c r="G49405" s="1">
        <v>19053</v>
      </c>
      <c r="H49405" s="1" t="s">
        <v>90</v>
      </c>
      <c r="I49405" s="1" t="s">
        <v>43</v>
      </c>
      <c r="J49405" s="1" t="s">
        <v>53</v>
      </c>
      <c r="K49405" s="1" t="s">
        <v>146</v>
      </c>
      <c r="L49405" s="1" t="s">
        <v>146</v>
      </c>
      <c r="M49405" s="1" t="s">
        <v>1277</v>
      </c>
      <c r="N49405" s="4">
        <v>321.44</v>
      </c>
      <c r="O49405" s="4">
        <v>699</v>
      </c>
      <c r="P49405" s="1">
        <v>6</v>
      </c>
      <c r="Q49405" s="4">
        <v>0</v>
      </c>
      <c r="R49405" s="4">
        <v>4194</v>
      </c>
    </row>
    <row r="49406" spans="1:18" x14ac:dyDescent="0.35">
      <c r="A49406" s="3">
        <v>43267</v>
      </c>
      <c r="B49406" s="3">
        <v>43274</v>
      </c>
      <c r="C49406">
        <v>337</v>
      </c>
      <c r="D49406">
        <v>13</v>
      </c>
      <c r="E49406" t="s">
        <v>1619</v>
      </c>
      <c r="F49406" t="s">
        <v>19</v>
      </c>
      <c r="G49406">
        <v>19053</v>
      </c>
      <c r="H49406" t="s">
        <v>90</v>
      </c>
      <c r="I49406" t="s">
        <v>43</v>
      </c>
      <c r="J49406" t="s">
        <v>53</v>
      </c>
      <c r="K49406" t="s">
        <v>146</v>
      </c>
      <c r="L49406" t="s">
        <v>146</v>
      </c>
      <c r="M49406" t="s">
        <v>1277</v>
      </c>
      <c r="N49406" s="5">
        <v>151.30000000000001</v>
      </c>
      <c r="O49406" s="5">
        <v>329</v>
      </c>
      <c r="P49406">
        <v>6</v>
      </c>
      <c r="Q49406" s="5">
        <v>0</v>
      </c>
      <c r="R49406" s="5">
        <v>1974</v>
      </c>
    </row>
    <row r="49407" spans="1:18" x14ac:dyDescent="0.35">
      <c r="A49407" s="3">
        <v>43267</v>
      </c>
      <c r="B49407" s="3">
        <v>43274</v>
      </c>
      <c r="C49407">
        <v>290</v>
      </c>
      <c r="D49407">
        <v>11</v>
      </c>
      <c r="E49407" t="s">
        <v>1571</v>
      </c>
      <c r="F49407" t="s">
        <v>26</v>
      </c>
      <c r="G49407">
        <v>19053</v>
      </c>
      <c r="H49407" t="s">
        <v>90</v>
      </c>
      <c r="I49407" t="s">
        <v>43</v>
      </c>
      <c r="J49407" t="s">
        <v>53</v>
      </c>
      <c r="K49407" t="s">
        <v>146</v>
      </c>
      <c r="L49407" t="s">
        <v>146</v>
      </c>
      <c r="M49407" t="s">
        <v>1277</v>
      </c>
      <c r="N49407" s="5">
        <v>244.72</v>
      </c>
      <c r="O49407" s="5">
        <v>480</v>
      </c>
      <c r="P49407">
        <v>6</v>
      </c>
      <c r="Q49407" s="5">
        <v>0</v>
      </c>
      <c r="R49407" s="5">
        <v>2880</v>
      </c>
    </row>
    <row r="49408" spans="1:18" x14ac:dyDescent="0.35">
      <c r="A49408" s="3">
        <v>43267</v>
      </c>
      <c r="B49408" s="3">
        <v>43274</v>
      </c>
      <c r="C49408">
        <v>222</v>
      </c>
      <c r="D49408">
        <v>11</v>
      </c>
      <c r="E49408" t="s">
        <v>1667</v>
      </c>
      <c r="F49408" t="s">
        <v>1251</v>
      </c>
      <c r="G49408">
        <v>19053</v>
      </c>
      <c r="H49408" t="s">
        <v>90</v>
      </c>
      <c r="I49408" t="s">
        <v>43</v>
      </c>
      <c r="J49408" t="s">
        <v>53</v>
      </c>
      <c r="K49408" t="s">
        <v>146</v>
      </c>
      <c r="L49408" t="s">
        <v>146</v>
      </c>
      <c r="M49408" t="s">
        <v>1277</v>
      </c>
      <c r="N49408" s="5">
        <v>261.66000000000003</v>
      </c>
      <c r="O49408" s="5">
        <v>569</v>
      </c>
      <c r="P49408">
        <v>6</v>
      </c>
      <c r="Q49408" s="5">
        <v>0</v>
      </c>
      <c r="R49408" s="5">
        <v>3414</v>
      </c>
    </row>
    <row r="49409" spans="1:18" x14ac:dyDescent="0.35">
      <c r="A49409" s="3">
        <v>43267</v>
      </c>
      <c r="B49409" s="3">
        <v>43274</v>
      </c>
      <c r="C49409">
        <v>256</v>
      </c>
      <c r="D49409">
        <v>11</v>
      </c>
      <c r="E49409" t="s">
        <v>1657</v>
      </c>
      <c r="F49409" t="s">
        <v>26</v>
      </c>
      <c r="G49409">
        <v>19053</v>
      </c>
      <c r="H49409" t="s">
        <v>90</v>
      </c>
      <c r="I49409" t="s">
        <v>43</v>
      </c>
      <c r="J49409" t="s">
        <v>53</v>
      </c>
      <c r="K49409" t="s">
        <v>146</v>
      </c>
      <c r="L49409" t="s">
        <v>146</v>
      </c>
      <c r="M49409" t="s">
        <v>1277</v>
      </c>
      <c r="N49409" s="5">
        <v>208.52</v>
      </c>
      <c r="O49409" s="5">
        <v>409</v>
      </c>
      <c r="P49409">
        <v>6</v>
      </c>
      <c r="Q49409" s="5">
        <v>0</v>
      </c>
      <c r="R49409" s="5">
        <v>2454</v>
      </c>
    </row>
    <row r="49410" spans="1:18" x14ac:dyDescent="0.35">
      <c r="A49410" s="3">
        <v>43267</v>
      </c>
      <c r="B49410" s="3">
        <v>43274</v>
      </c>
      <c r="C49410">
        <v>211</v>
      </c>
      <c r="D49410">
        <v>11</v>
      </c>
      <c r="E49410" t="s">
        <v>1485</v>
      </c>
      <c r="F49410" t="s">
        <v>1251</v>
      </c>
      <c r="G49410">
        <v>19053</v>
      </c>
      <c r="H49410" t="s">
        <v>90</v>
      </c>
      <c r="I49410" t="s">
        <v>43</v>
      </c>
      <c r="J49410" t="s">
        <v>53</v>
      </c>
      <c r="K49410" t="s">
        <v>146</v>
      </c>
      <c r="L49410" t="s">
        <v>146</v>
      </c>
      <c r="M49410" t="s">
        <v>1277</v>
      </c>
      <c r="N49410" s="5">
        <v>293.85000000000002</v>
      </c>
      <c r="O49410" s="5">
        <v>639</v>
      </c>
      <c r="P49410">
        <v>6</v>
      </c>
      <c r="Q49410" s="5">
        <v>0</v>
      </c>
      <c r="R49410" s="5">
        <v>3834</v>
      </c>
    </row>
    <row r="49411" spans="1:18" x14ac:dyDescent="0.35">
      <c r="A49411" s="3">
        <v>43267</v>
      </c>
      <c r="B49411" s="3">
        <v>43274</v>
      </c>
      <c r="C49411">
        <v>402</v>
      </c>
      <c r="D49411">
        <v>15</v>
      </c>
      <c r="E49411" t="s">
        <v>108</v>
      </c>
      <c r="F49411" t="s">
        <v>70</v>
      </c>
      <c r="G49411">
        <v>19053</v>
      </c>
      <c r="H49411" t="s">
        <v>90</v>
      </c>
      <c r="I49411" t="s">
        <v>43</v>
      </c>
      <c r="J49411" t="s">
        <v>53</v>
      </c>
      <c r="K49411" t="s">
        <v>146</v>
      </c>
      <c r="L49411" t="s">
        <v>146</v>
      </c>
      <c r="M49411" t="s">
        <v>1743</v>
      </c>
      <c r="N49411" s="5">
        <v>430.38</v>
      </c>
      <c r="O49411" s="5">
        <v>1299</v>
      </c>
      <c r="P49411">
        <v>6</v>
      </c>
      <c r="Q49411" s="5">
        <v>0</v>
      </c>
      <c r="R49411" s="5">
        <v>7794</v>
      </c>
    </row>
    <row r="49412" spans="1:18" x14ac:dyDescent="0.35">
      <c r="A49412" s="3">
        <v>43267</v>
      </c>
      <c r="B49412" s="3">
        <v>43274</v>
      </c>
      <c r="C49412">
        <v>192</v>
      </c>
      <c r="D49412">
        <v>11</v>
      </c>
      <c r="E49412" t="s">
        <v>1635</v>
      </c>
      <c r="F49412" t="s">
        <v>1251</v>
      </c>
      <c r="G49412">
        <v>19053</v>
      </c>
      <c r="H49412" t="s">
        <v>90</v>
      </c>
      <c r="I49412" t="s">
        <v>43</v>
      </c>
      <c r="J49412" t="s">
        <v>53</v>
      </c>
      <c r="K49412" t="s">
        <v>146</v>
      </c>
      <c r="L49412" t="s">
        <v>146</v>
      </c>
      <c r="M49412" t="s">
        <v>1277</v>
      </c>
      <c r="N49412" s="5">
        <v>275.45999999999998</v>
      </c>
      <c r="O49412" s="5">
        <v>599</v>
      </c>
      <c r="P49412">
        <v>6</v>
      </c>
      <c r="Q49412" s="5">
        <v>0</v>
      </c>
      <c r="R49412" s="5">
        <v>3594</v>
      </c>
    </row>
    <row r="49413" spans="1:18" x14ac:dyDescent="0.35">
      <c r="A49413" s="3">
        <v>43267</v>
      </c>
      <c r="B49413" s="3">
        <v>43274</v>
      </c>
      <c r="C49413">
        <v>171</v>
      </c>
      <c r="D49413">
        <v>10</v>
      </c>
      <c r="E49413" t="s">
        <v>1744</v>
      </c>
      <c r="F49413" t="s">
        <v>19</v>
      </c>
      <c r="G49413">
        <v>19053</v>
      </c>
      <c r="H49413" t="s">
        <v>90</v>
      </c>
      <c r="I49413" t="s">
        <v>43</v>
      </c>
      <c r="J49413" t="s">
        <v>53</v>
      </c>
      <c r="K49413" t="s">
        <v>146</v>
      </c>
      <c r="L49413" t="s">
        <v>146</v>
      </c>
      <c r="M49413" t="s">
        <v>1277</v>
      </c>
      <c r="N49413" s="5">
        <v>45.53</v>
      </c>
      <c r="O49413" s="5">
        <v>99</v>
      </c>
      <c r="P49413">
        <v>6</v>
      </c>
      <c r="Q49413" s="5">
        <v>0</v>
      </c>
      <c r="R49413" s="5">
        <v>594</v>
      </c>
    </row>
    <row r="49414" spans="1:18" x14ac:dyDescent="0.35">
      <c r="A49414" s="3">
        <v>43267</v>
      </c>
      <c r="B49414" s="3">
        <v>43274</v>
      </c>
      <c r="C49414">
        <v>284</v>
      </c>
      <c r="D49414">
        <v>11</v>
      </c>
      <c r="E49414" t="s">
        <v>1652</v>
      </c>
      <c r="F49414" t="s">
        <v>26</v>
      </c>
      <c r="G49414">
        <v>19053</v>
      </c>
      <c r="H49414" t="s">
        <v>90</v>
      </c>
      <c r="I49414" t="s">
        <v>43</v>
      </c>
      <c r="J49414" t="s">
        <v>53</v>
      </c>
      <c r="K49414" t="s">
        <v>146</v>
      </c>
      <c r="L49414" t="s">
        <v>146</v>
      </c>
      <c r="M49414" t="s">
        <v>1277</v>
      </c>
      <c r="N49414" s="5">
        <v>224.87</v>
      </c>
      <c r="O49414" s="5">
        <v>489</v>
      </c>
      <c r="P49414">
        <v>6</v>
      </c>
      <c r="Q49414" s="5">
        <v>0</v>
      </c>
      <c r="R49414" s="5">
        <v>2934</v>
      </c>
    </row>
    <row r="49415" spans="1:18" x14ac:dyDescent="0.35">
      <c r="A49415" s="3">
        <v>43267</v>
      </c>
      <c r="B49415" s="3">
        <v>43274</v>
      </c>
      <c r="C49415">
        <v>328</v>
      </c>
      <c r="D49415">
        <v>13</v>
      </c>
      <c r="E49415" t="s">
        <v>1745</v>
      </c>
      <c r="F49415" t="s">
        <v>19</v>
      </c>
      <c r="G49415">
        <v>19053</v>
      </c>
      <c r="H49415" t="s">
        <v>90</v>
      </c>
      <c r="I49415" t="s">
        <v>43</v>
      </c>
      <c r="J49415" t="s">
        <v>53</v>
      </c>
      <c r="K49415" t="s">
        <v>146</v>
      </c>
      <c r="L49415" t="s">
        <v>146</v>
      </c>
      <c r="M49415" t="s">
        <v>1277</v>
      </c>
      <c r="N49415" s="5">
        <v>132.05000000000001</v>
      </c>
      <c r="O49415" s="5">
        <v>259</v>
      </c>
      <c r="P49415">
        <v>6</v>
      </c>
      <c r="Q49415" s="5">
        <v>0</v>
      </c>
      <c r="R49415" s="5">
        <v>1554</v>
      </c>
    </row>
    <row r="49416" spans="1:18" x14ac:dyDescent="0.35">
      <c r="A49416" s="3">
        <v>43267</v>
      </c>
      <c r="B49416" s="3">
        <v>43274</v>
      </c>
      <c r="C49416">
        <v>510</v>
      </c>
      <c r="D49416">
        <v>18</v>
      </c>
      <c r="E49416" t="s">
        <v>1708</v>
      </c>
      <c r="F49416" t="s">
        <v>32</v>
      </c>
      <c r="G49416">
        <v>19053</v>
      </c>
      <c r="H49416" t="s">
        <v>90</v>
      </c>
      <c r="I49416" t="s">
        <v>43</v>
      </c>
      <c r="J49416" t="s">
        <v>53</v>
      </c>
      <c r="K49416" t="s">
        <v>146</v>
      </c>
      <c r="L49416" t="s">
        <v>146</v>
      </c>
      <c r="M49416" t="s">
        <v>1743</v>
      </c>
      <c r="N49416" s="5">
        <v>82.32</v>
      </c>
      <c r="O49416" s="5">
        <v>179</v>
      </c>
      <c r="P49416">
        <v>6</v>
      </c>
      <c r="Q49416" s="5">
        <v>0</v>
      </c>
      <c r="R49416" s="5">
        <v>1074</v>
      </c>
    </row>
    <row r="49417" spans="1:18" x14ac:dyDescent="0.35">
      <c r="A49417" s="3">
        <v>43267</v>
      </c>
      <c r="B49417" s="3">
        <v>43274</v>
      </c>
      <c r="C49417">
        <v>484</v>
      </c>
      <c r="D49417">
        <v>18</v>
      </c>
      <c r="E49417" t="s">
        <v>99</v>
      </c>
      <c r="F49417" t="s">
        <v>100</v>
      </c>
      <c r="G49417">
        <v>19053</v>
      </c>
      <c r="H49417" t="s">
        <v>90</v>
      </c>
      <c r="I49417" t="s">
        <v>43</v>
      </c>
      <c r="J49417" t="s">
        <v>53</v>
      </c>
      <c r="K49417" t="s">
        <v>146</v>
      </c>
      <c r="L49417" t="s">
        <v>146</v>
      </c>
      <c r="M49417" t="s">
        <v>1743</v>
      </c>
      <c r="N49417" s="5">
        <v>65.77</v>
      </c>
      <c r="O49417" s="5">
        <v>129</v>
      </c>
      <c r="P49417">
        <v>6</v>
      </c>
      <c r="Q49417" s="5">
        <v>0</v>
      </c>
      <c r="R49417" s="5">
        <v>774</v>
      </c>
    </row>
    <row r="49418" spans="1:18" x14ac:dyDescent="0.35">
      <c r="A49418" s="3">
        <v>43267</v>
      </c>
      <c r="B49418" s="3">
        <v>43274</v>
      </c>
      <c r="C49418">
        <v>517</v>
      </c>
      <c r="D49418">
        <v>18</v>
      </c>
      <c r="E49418" t="s">
        <v>536</v>
      </c>
      <c r="F49418" t="s">
        <v>70</v>
      </c>
      <c r="G49418">
        <v>19053</v>
      </c>
      <c r="H49418" t="s">
        <v>90</v>
      </c>
      <c r="I49418" t="s">
        <v>43</v>
      </c>
      <c r="J49418" t="s">
        <v>53</v>
      </c>
      <c r="K49418" t="s">
        <v>146</v>
      </c>
      <c r="L49418" t="s">
        <v>146</v>
      </c>
      <c r="M49418" t="s">
        <v>1743</v>
      </c>
      <c r="N49418" s="5">
        <v>271.35000000000002</v>
      </c>
      <c r="O49418" s="5">
        <v>819</v>
      </c>
      <c r="P49418">
        <v>6</v>
      </c>
      <c r="Q49418" s="5">
        <v>0</v>
      </c>
      <c r="R49418" s="5">
        <v>4914</v>
      </c>
    </row>
    <row r="49419" spans="1:18" x14ac:dyDescent="0.35">
      <c r="A49419" s="3">
        <v>43267</v>
      </c>
      <c r="B49419" s="3">
        <v>43274</v>
      </c>
      <c r="C49419">
        <v>470</v>
      </c>
      <c r="D49419">
        <v>18</v>
      </c>
      <c r="E49419" t="s">
        <v>1771</v>
      </c>
      <c r="F49419" t="s">
        <v>100</v>
      </c>
      <c r="G49419">
        <v>19053</v>
      </c>
      <c r="H49419" t="s">
        <v>90</v>
      </c>
      <c r="I49419" t="s">
        <v>43</v>
      </c>
      <c r="J49419" t="s">
        <v>53</v>
      </c>
      <c r="K49419" t="s">
        <v>146</v>
      </c>
      <c r="L49419" t="s">
        <v>146</v>
      </c>
      <c r="M49419" t="s">
        <v>1743</v>
      </c>
      <c r="N49419" s="5">
        <v>65.77</v>
      </c>
      <c r="O49419" s="5">
        <v>129</v>
      </c>
      <c r="P49419">
        <v>6</v>
      </c>
      <c r="Q49419" s="5">
        <v>0</v>
      </c>
      <c r="R49419" s="5">
        <v>774</v>
      </c>
    </row>
    <row r="49420" spans="1:18" x14ac:dyDescent="0.35">
      <c r="A49420" s="3">
        <v>43267</v>
      </c>
      <c r="B49420" s="3">
        <v>43274</v>
      </c>
      <c r="C49420">
        <v>492</v>
      </c>
      <c r="D49420">
        <v>18</v>
      </c>
      <c r="E49420" t="s">
        <v>1649</v>
      </c>
      <c r="F49420" t="s">
        <v>32</v>
      </c>
      <c r="G49420">
        <v>19053</v>
      </c>
      <c r="H49420" t="s">
        <v>90</v>
      </c>
      <c r="I49420" t="s">
        <v>43</v>
      </c>
      <c r="J49420" t="s">
        <v>53</v>
      </c>
      <c r="K49420" t="s">
        <v>146</v>
      </c>
      <c r="L49420" t="s">
        <v>146</v>
      </c>
      <c r="M49420" t="s">
        <v>1743</v>
      </c>
      <c r="N49420" s="5">
        <v>224.97</v>
      </c>
      <c r="O49420" s="5">
        <v>679</v>
      </c>
      <c r="P49420">
        <v>6</v>
      </c>
      <c r="Q49420" s="5">
        <v>0</v>
      </c>
      <c r="R49420" s="5">
        <v>4074</v>
      </c>
    </row>
    <row r="49421" spans="1:18" x14ac:dyDescent="0.35">
      <c r="A49421" s="3">
        <v>43267</v>
      </c>
      <c r="B49421" s="3">
        <v>43274</v>
      </c>
      <c r="C49421">
        <v>69</v>
      </c>
      <c r="D49421">
        <v>6</v>
      </c>
      <c r="E49421" t="s">
        <v>388</v>
      </c>
      <c r="F49421" t="s">
        <v>30</v>
      </c>
      <c r="G49421">
        <v>19043</v>
      </c>
      <c r="H49421" t="s">
        <v>90</v>
      </c>
      <c r="I49421" t="s">
        <v>43</v>
      </c>
      <c r="J49421" t="s">
        <v>49</v>
      </c>
      <c r="K49421" t="s">
        <v>50</v>
      </c>
      <c r="L49421" t="s">
        <v>288</v>
      </c>
      <c r="M49421" t="s">
        <v>2137</v>
      </c>
      <c r="N49421" s="5">
        <v>13.1</v>
      </c>
      <c r="O49421" s="5">
        <v>25.69</v>
      </c>
      <c r="P49421">
        <v>6</v>
      </c>
      <c r="Q49421" s="5">
        <v>0</v>
      </c>
      <c r="R49421" s="5">
        <v>154.13999999999999</v>
      </c>
    </row>
    <row r="49422" spans="1:18" x14ac:dyDescent="0.35">
      <c r="A49422" s="3">
        <v>43267</v>
      </c>
      <c r="B49422" s="3">
        <v>43274</v>
      </c>
      <c r="C49422">
        <v>347</v>
      </c>
      <c r="D49422">
        <v>15</v>
      </c>
      <c r="E49422" t="s">
        <v>1673</v>
      </c>
      <c r="F49422" t="s">
        <v>97</v>
      </c>
      <c r="G49422">
        <v>19053</v>
      </c>
      <c r="H49422" t="s">
        <v>90</v>
      </c>
      <c r="I49422" t="s">
        <v>43</v>
      </c>
      <c r="J49422" t="s">
        <v>53</v>
      </c>
      <c r="K49422" t="s">
        <v>146</v>
      </c>
      <c r="L49422" t="s">
        <v>146</v>
      </c>
      <c r="M49422" t="s">
        <v>1743</v>
      </c>
      <c r="N49422" s="5">
        <v>269.48</v>
      </c>
      <c r="O49422" s="5">
        <v>586</v>
      </c>
      <c r="P49422">
        <v>12</v>
      </c>
      <c r="Q49422" s="5">
        <v>0</v>
      </c>
      <c r="R49422" s="5">
        <v>7032</v>
      </c>
    </row>
    <row r="49423" spans="1:18" x14ac:dyDescent="0.35">
      <c r="A49423" s="3">
        <v>43267</v>
      </c>
      <c r="B49423" s="3">
        <v>43274</v>
      </c>
      <c r="C49423">
        <v>448</v>
      </c>
      <c r="D49423">
        <v>17</v>
      </c>
      <c r="E49423" t="s">
        <v>649</v>
      </c>
      <c r="F49423" t="s">
        <v>70</v>
      </c>
      <c r="G49423">
        <v>19053</v>
      </c>
      <c r="H49423" t="s">
        <v>90</v>
      </c>
      <c r="I49423" t="s">
        <v>43</v>
      </c>
      <c r="J49423" t="s">
        <v>53</v>
      </c>
      <c r="K49423" t="s">
        <v>146</v>
      </c>
      <c r="L49423" t="s">
        <v>146</v>
      </c>
      <c r="M49423" t="s">
        <v>1743</v>
      </c>
      <c r="N49423" s="5">
        <v>137.6</v>
      </c>
      <c r="O49423" s="5">
        <v>269.89999999999998</v>
      </c>
      <c r="P49423">
        <v>12</v>
      </c>
      <c r="Q49423" s="5">
        <v>0</v>
      </c>
      <c r="R49423" s="5">
        <v>3238.8</v>
      </c>
    </row>
    <row r="49424" spans="1:18" x14ac:dyDescent="0.35">
      <c r="A49424" s="3">
        <v>43267</v>
      </c>
      <c r="B49424" s="3">
        <v>43274</v>
      </c>
      <c r="C49424">
        <v>535</v>
      </c>
      <c r="D49424">
        <v>18</v>
      </c>
      <c r="E49424" t="s">
        <v>1725</v>
      </c>
      <c r="F49424" t="s">
        <v>70</v>
      </c>
      <c r="G49424">
        <v>19053</v>
      </c>
      <c r="H49424" t="s">
        <v>90</v>
      </c>
      <c r="I49424" t="s">
        <v>43</v>
      </c>
      <c r="J49424" t="s">
        <v>53</v>
      </c>
      <c r="K49424" t="s">
        <v>146</v>
      </c>
      <c r="L49424" t="s">
        <v>146</v>
      </c>
      <c r="M49424" t="s">
        <v>1743</v>
      </c>
      <c r="N49424" s="5">
        <v>82.32</v>
      </c>
      <c r="O49424" s="5">
        <v>179</v>
      </c>
      <c r="P49424">
        <v>12</v>
      </c>
      <c r="Q49424" s="5">
        <v>0</v>
      </c>
      <c r="R49424" s="5">
        <v>2148</v>
      </c>
    </row>
    <row r="49425" spans="1:18" x14ac:dyDescent="0.35">
      <c r="A49425" s="3">
        <v>43267</v>
      </c>
      <c r="B49425" s="3">
        <v>43274</v>
      </c>
      <c r="C49425">
        <v>446</v>
      </c>
      <c r="D49425">
        <v>17</v>
      </c>
      <c r="E49425" t="s">
        <v>3619</v>
      </c>
      <c r="F49425" t="s">
        <v>70</v>
      </c>
      <c r="G49425">
        <v>19053</v>
      </c>
      <c r="H49425" t="s">
        <v>90</v>
      </c>
      <c r="I49425" t="s">
        <v>43</v>
      </c>
      <c r="J49425" t="s">
        <v>53</v>
      </c>
      <c r="K49425" t="s">
        <v>146</v>
      </c>
      <c r="L49425" t="s">
        <v>146</v>
      </c>
      <c r="M49425" t="s">
        <v>1743</v>
      </c>
      <c r="N49425" s="5">
        <v>112.14</v>
      </c>
      <c r="O49425" s="5">
        <v>219.95</v>
      </c>
      <c r="P49425">
        <v>12</v>
      </c>
      <c r="Q49425" s="5">
        <v>0</v>
      </c>
      <c r="R49425" s="5">
        <v>2639.4</v>
      </c>
    </row>
    <row r="49426" spans="1:18" x14ac:dyDescent="0.35">
      <c r="A49426" s="3">
        <v>43267</v>
      </c>
      <c r="B49426" s="3">
        <v>43274</v>
      </c>
      <c r="C49426">
        <v>384</v>
      </c>
      <c r="D49426">
        <v>15</v>
      </c>
      <c r="E49426" t="s">
        <v>1632</v>
      </c>
      <c r="F49426" t="s">
        <v>32</v>
      </c>
      <c r="G49426">
        <v>19053</v>
      </c>
      <c r="H49426" t="s">
        <v>90</v>
      </c>
      <c r="I49426" t="s">
        <v>43</v>
      </c>
      <c r="J49426" t="s">
        <v>53</v>
      </c>
      <c r="K49426" t="s">
        <v>146</v>
      </c>
      <c r="L49426" t="s">
        <v>146</v>
      </c>
      <c r="M49426" t="s">
        <v>1743</v>
      </c>
      <c r="N49426" s="5">
        <v>348.58</v>
      </c>
      <c r="O49426" s="5">
        <v>758</v>
      </c>
      <c r="P49426">
        <v>12</v>
      </c>
      <c r="Q49426" s="5">
        <v>0</v>
      </c>
      <c r="R49426" s="5">
        <v>9096</v>
      </c>
    </row>
    <row r="49427" spans="1:18" x14ac:dyDescent="0.35">
      <c r="A49427" s="3">
        <v>43267</v>
      </c>
      <c r="B49427" s="3">
        <v>43274</v>
      </c>
      <c r="C49427">
        <v>397</v>
      </c>
      <c r="D49427">
        <v>15</v>
      </c>
      <c r="E49427" t="s">
        <v>640</v>
      </c>
      <c r="F49427" t="s">
        <v>70</v>
      </c>
      <c r="G49427">
        <v>19053</v>
      </c>
      <c r="H49427" t="s">
        <v>90</v>
      </c>
      <c r="I49427" t="s">
        <v>43</v>
      </c>
      <c r="J49427" t="s">
        <v>53</v>
      </c>
      <c r="K49427" t="s">
        <v>146</v>
      </c>
      <c r="L49427" t="s">
        <v>146</v>
      </c>
      <c r="M49427" t="s">
        <v>1743</v>
      </c>
      <c r="N49427" s="5">
        <v>321.44</v>
      </c>
      <c r="O49427" s="5">
        <v>699</v>
      </c>
      <c r="P49427">
        <v>12</v>
      </c>
      <c r="Q49427" s="5">
        <v>0</v>
      </c>
      <c r="R49427" s="5">
        <v>8388</v>
      </c>
    </row>
    <row r="49428" spans="1:18" x14ac:dyDescent="0.35">
      <c r="A49428" s="3">
        <v>43267</v>
      </c>
      <c r="B49428" s="3">
        <v>43274</v>
      </c>
      <c r="C49428">
        <v>377</v>
      </c>
      <c r="D49428">
        <v>15</v>
      </c>
      <c r="E49428" t="s">
        <v>1661</v>
      </c>
      <c r="F49428" t="s">
        <v>32</v>
      </c>
      <c r="G49428">
        <v>19053</v>
      </c>
      <c r="H49428" t="s">
        <v>90</v>
      </c>
      <c r="I49428" t="s">
        <v>43</v>
      </c>
      <c r="J49428" t="s">
        <v>53</v>
      </c>
      <c r="K49428" t="s">
        <v>146</v>
      </c>
      <c r="L49428" t="s">
        <v>146</v>
      </c>
      <c r="M49428" t="s">
        <v>1743</v>
      </c>
      <c r="N49428" s="5">
        <v>275.45999999999998</v>
      </c>
      <c r="O49428" s="5">
        <v>599</v>
      </c>
      <c r="P49428">
        <v>18</v>
      </c>
      <c r="Q49428" s="5">
        <v>0</v>
      </c>
      <c r="R49428" s="5">
        <v>10782</v>
      </c>
    </row>
    <row r="49429" spans="1:18" x14ac:dyDescent="0.35">
      <c r="A49429" s="3">
        <v>43267</v>
      </c>
      <c r="B49429" s="3">
        <v>43274</v>
      </c>
      <c r="C49429">
        <v>379</v>
      </c>
      <c r="D49429">
        <v>15</v>
      </c>
      <c r="E49429" t="s">
        <v>810</v>
      </c>
      <c r="F49429" t="s">
        <v>32</v>
      </c>
      <c r="G49429">
        <v>19053</v>
      </c>
      <c r="H49429" t="s">
        <v>90</v>
      </c>
      <c r="I49429" t="s">
        <v>43</v>
      </c>
      <c r="J49429" t="s">
        <v>53</v>
      </c>
      <c r="K49429" t="s">
        <v>146</v>
      </c>
      <c r="L49429" t="s">
        <v>146</v>
      </c>
      <c r="M49429" t="s">
        <v>1743</v>
      </c>
      <c r="N49429" s="5">
        <v>166.2</v>
      </c>
      <c r="O49429" s="5">
        <v>326</v>
      </c>
      <c r="P49429">
        <v>18</v>
      </c>
      <c r="Q49429" s="5">
        <v>0</v>
      </c>
      <c r="R49429" s="5">
        <v>5868</v>
      </c>
    </row>
    <row r="49430" spans="1:18" x14ac:dyDescent="0.35">
      <c r="A49430" s="3">
        <v>43267</v>
      </c>
      <c r="B49430" s="3">
        <v>43274</v>
      </c>
      <c r="C49430">
        <v>498</v>
      </c>
      <c r="D49430">
        <v>18</v>
      </c>
      <c r="E49430" t="s">
        <v>395</v>
      </c>
      <c r="F49430" t="s">
        <v>32</v>
      </c>
      <c r="G49430">
        <v>19053</v>
      </c>
      <c r="H49430" t="s">
        <v>90</v>
      </c>
      <c r="I49430" t="s">
        <v>43</v>
      </c>
      <c r="J49430" t="s">
        <v>53</v>
      </c>
      <c r="K49430" t="s">
        <v>146</v>
      </c>
      <c r="L49430" t="s">
        <v>146</v>
      </c>
      <c r="M49430" t="s">
        <v>1743</v>
      </c>
      <c r="N49430" s="5">
        <v>65.77</v>
      </c>
      <c r="O49430" s="5">
        <v>129</v>
      </c>
      <c r="P49430">
        <v>18</v>
      </c>
      <c r="Q49430" s="5">
        <v>0</v>
      </c>
      <c r="R49430" s="5">
        <v>2322</v>
      </c>
    </row>
    <row r="49431" spans="1:18" x14ac:dyDescent="0.35">
      <c r="A49431" s="3">
        <v>43267</v>
      </c>
      <c r="B49431" s="3">
        <v>43274</v>
      </c>
      <c r="C49431">
        <v>189</v>
      </c>
      <c r="D49431">
        <v>10</v>
      </c>
      <c r="E49431" t="s">
        <v>805</v>
      </c>
      <c r="F49431" t="s">
        <v>19</v>
      </c>
      <c r="G49431">
        <v>19053</v>
      </c>
      <c r="H49431" t="s">
        <v>90</v>
      </c>
      <c r="I49431" t="s">
        <v>43</v>
      </c>
      <c r="J49431" t="s">
        <v>53</v>
      </c>
      <c r="K49431" t="s">
        <v>146</v>
      </c>
      <c r="L49431" t="s">
        <v>146</v>
      </c>
      <c r="M49431" t="s">
        <v>1277</v>
      </c>
      <c r="N49431" s="5">
        <v>58.36</v>
      </c>
      <c r="O49431" s="5">
        <v>126.9</v>
      </c>
      <c r="P49431">
        <v>18</v>
      </c>
      <c r="Q49431" s="5">
        <v>0</v>
      </c>
      <c r="R49431" s="5">
        <v>2284.1999999999998</v>
      </c>
    </row>
    <row r="49432" spans="1:18" x14ac:dyDescent="0.35">
      <c r="A49432" s="3">
        <v>43267</v>
      </c>
      <c r="B49432" s="3">
        <v>43274</v>
      </c>
      <c r="C49432">
        <v>201</v>
      </c>
      <c r="D49432">
        <v>11</v>
      </c>
      <c r="E49432" t="s">
        <v>1255</v>
      </c>
      <c r="F49432" t="s">
        <v>1251</v>
      </c>
      <c r="G49432">
        <v>19053</v>
      </c>
      <c r="H49432" t="s">
        <v>90</v>
      </c>
      <c r="I49432" t="s">
        <v>43</v>
      </c>
      <c r="J49432" t="s">
        <v>53</v>
      </c>
      <c r="K49432" t="s">
        <v>146</v>
      </c>
      <c r="L49432" t="s">
        <v>146</v>
      </c>
      <c r="M49432" t="s">
        <v>1277</v>
      </c>
      <c r="N49432" s="5">
        <v>321.44</v>
      </c>
      <c r="O49432" s="5">
        <v>699</v>
      </c>
      <c r="P49432">
        <v>18</v>
      </c>
      <c r="Q49432" s="5">
        <v>0</v>
      </c>
      <c r="R49432" s="5">
        <v>12582</v>
      </c>
    </row>
    <row r="49433" spans="1:18" x14ac:dyDescent="0.35">
      <c r="A49433" s="3">
        <v>43267</v>
      </c>
      <c r="B49433" s="3">
        <v>43274</v>
      </c>
      <c r="C49433">
        <v>417</v>
      </c>
      <c r="D49433">
        <v>17</v>
      </c>
      <c r="E49433" t="s">
        <v>1469</v>
      </c>
      <c r="F49433" t="s">
        <v>32</v>
      </c>
      <c r="G49433">
        <v>19053</v>
      </c>
      <c r="H49433" t="s">
        <v>90</v>
      </c>
      <c r="I49433" t="s">
        <v>43</v>
      </c>
      <c r="J49433" t="s">
        <v>53</v>
      </c>
      <c r="K49433" t="s">
        <v>146</v>
      </c>
      <c r="L49433" t="s">
        <v>146</v>
      </c>
      <c r="M49433" t="s">
        <v>1743</v>
      </c>
      <c r="N49433" s="5">
        <v>275.45999999999998</v>
      </c>
      <c r="O49433" s="5">
        <v>599</v>
      </c>
      <c r="P49433">
        <v>24</v>
      </c>
      <c r="Q49433" s="5">
        <v>0</v>
      </c>
      <c r="R49433" s="5">
        <v>14376</v>
      </c>
    </row>
    <row r="49434" spans="1:18" x14ac:dyDescent="0.35">
      <c r="A49434" s="3">
        <v>43267</v>
      </c>
      <c r="B49434" s="3">
        <v>43274</v>
      </c>
      <c r="C49434">
        <v>449</v>
      </c>
      <c r="D49434">
        <v>17</v>
      </c>
      <c r="E49434" t="s">
        <v>1693</v>
      </c>
      <c r="F49434" t="s">
        <v>70</v>
      </c>
      <c r="G49434">
        <v>19053</v>
      </c>
      <c r="H49434" t="s">
        <v>90</v>
      </c>
      <c r="I49434" t="s">
        <v>43</v>
      </c>
      <c r="J49434" t="s">
        <v>53</v>
      </c>
      <c r="K49434" t="s">
        <v>146</v>
      </c>
      <c r="L49434" t="s">
        <v>146</v>
      </c>
      <c r="M49434" t="s">
        <v>1743</v>
      </c>
      <c r="N49434" s="5">
        <v>160.49</v>
      </c>
      <c r="O49434" s="5">
        <v>349</v>
      </c>
      <c r="P49434">
        <v>24</v>
      </c>
      <c r="Q49434" s="5">
        <v>0</v>
      </c>
      <c r="R49434" s="5">
        <v>8376</v>
      </c>
    </row>
    <row r="49435" spans="1:18" x14ac:dyDescent="0.35">
      <c r="A49435" s="3">
        <v>43267</v>
      </c>
      <c r="B49435" s="3">
        <v>43274</v>
      </c>
      <c r="C49435">
        <v>432</v>
      </c>
      <c r="D49435">
        <v>17</v>
      </c>
      <c r="E49435" t="s">
        <v>1497</v>
      </c>
      <c r="F49435" t="s">
        <v>32</v>
      </c>
      <c r="G49435">
        <v>19053</v>
      </c>
      <c r="H49435" t="s">
        <v>90</v>
      </c>
      <c r="I49435" t="s">
        <v>43</v>
      </c>
      <c r="J49435" t="s">
        <v>53</v>
      </c>
      <c r="K49435" t="s">
        <v>146</v>
      </c>
      <c r="L49435" t="s">
        <v>146</v>
      </c>
      <c r="M49435" t="s">
        <v>1743</v>
      </c>
      <c r="N49435" s="5">
        <v>254.86</v>
      </c>
      <c r="O49435" s="5">
        <v>499.9</v>
      </c>
      <c r="P49435">
        <v>36</v>
      </c>
      <c r="Q49435" s="5">
        <v>0</v>
      </c>
      <c r="R49435" s="5">
        <v>17996.400000000001</v>
      </c>
    </row>
    <row r="49436" spans="1:18" x14ac:dyDescent="0.35">
      <c r="A49436" s="3">
        <v>43267</v>
      </c>
      <c r="B49436" s="3">
        <v>43272</v>
      </c>
      <c r="C49436">
        <v>131</v>
      </c>
      <c r="D49436">
        <v>9</v>
      </c>
      <c r="E49436" t="s">
        <v>2211</v>
      </c>
      <c r="F49436" t="s">
        <v>32</v>
      </c>
      <c r="G49436">
        <v>19101</v>
      </c>
      <c r="H49436" t="s">
        <v>90</v>
      </c>
      <c r="I49436" t="s">
        <v>38</v>
      </c>
      <c r="J49436" t="s">
        <v>39</v>
      </c>
      <c r="K49436" t="s">
        <v>59</v>
      </c>
      <c r="L49436" t="s">
        <v>372</v>
      </c>
      <c r="M49436" t="s">
        <v>9378</v>
      </c>
      <c r="N49436" s="5">
        <v>101.97</v>
      </c>
      <c r="O49436" s="5">
        <v>200</v>
      </c>
      <c r="P49436">
        <v>21</v>
      </c>
      <c r="Q49436" s="5">
        <v>420</v>
      </c>
      <c r="R49436" s="5">
        <v>3780</v>
      </c>
    </row>
    <row r="49437" spans="1:18" x14ac:dyDescent="0.35">
      <c r="A49437" s="3">
        <v>43267</v>
      </c>
      <c r="B49437" s="3">
        <v>43272</v>
      </c>
      <c r="C49437">
        <v>126</v>
      </c>
      <c r="D49437">
        <v>9</v>
      </c>
      <c r="E49437" t="s">
        <v>2438</v>
      </c>
      <c r="F49437" t="s">
        <v>32</v>
      </c>
      <c r="G49437">
        <v>19101</v>
      </c>
      <c r="H49437" t="s">
        <v>90</v>
      </c>
      <c r="I49437" t="s">
        <v>38</v>
      </c>
      <c r="J49437" t="s">
        <v>39</v>
      </c>
      <c r="K49437" t="s">
        <v>59</v>
      </c>
      <c r="L49437" t="s">
        <v>372</v>
      </c>
      <c r="M49437" t="s">
        <v>9378</v>
      </c>
      <c r="N49437" s="5">
        <v>73.11</v>
      </c>
      <c r="O49437" s="5">
        <v>143.4</v>
      </c>
      <c r="P49437">
        <v>21</v>
      </c>
      <c r="Q49437" s="5">
        <v>301.14</v>
      </c>
      <c r="R49437" s="5">
        <v>2710.26</v>
      </c>
    </row>
    <row r="49438" spans="1:18" x14ac:dyDescent="0.35">
      <c r="A49438" s="3">
        <v>43267</v>
      </c>
      <c r="B49438" s="3">
        <v>43272</v>
      </c>
      <c r="C49438">
        <v>127</v>
      </c>
      <c r="D49438">
        <v>9</v>
      </c>
      <c r="E49438" t="s">
        <v>1387</v>
      </c>
      <c r="F49438" t="s">
        <v>32</v>
      </c>
      <c r="G49438">
        <v>19101</v>
      </c>
      <c r="H49438" t="s">
        <v>90</v>
      </c>
      <c r="I49438" t="s">
        <v>38</v>
      </c>
      <c r="J49438" t="s">
        <v>39</v>
      </c>
      <c r="K49438" t="s">
        <v>59</v>
      </c>
      <c r="L49438" t="s">
        <v>372</v>
      </c>
      <c r="M49438" t="s">
        <v>9378</v>
      </c>
      <c r="N49438" s="5">
        <v>73.11</v>
      </c>
      <c r="O49438" s="5">
        <v>143.4</v>
      </c>
      <c r="P49438">
        <v>7</v>
      </c>
      <c r="Q49438" s="5">
        <v>100.38</v>
      </c>
      <c r="R49438" s="5">
        <v>903.42</v>
      </c>
    </row>
    <row r="49439" spans="1:18" x14ac:dyDescent="0.35">
      <c r="A49439" s="3">
        <v>43267</v>
      </c>
      <c r="B49439" s="3">
        <v>43272</v>
      </c>
      <c r="C49439">
        <v>136</v>
      </c>
      <c r="D49439">
        <v>9</v>
      </c>
      <c r="E49439" t="s">
        <v>1590</v>
      </c>
      <c r="F49439" t="s">
        <v>32</v>
      </c>
      <c r="G49439">
        <v>19101</v>
      </c>
      <c r="H49439" t="s">
        <v>90</v>
      </c>
      <c r="I49439" t="s">
        <v>38</v>
      </c>
      <c r="J49439" t="s">
        <v>39</v>
      </c>
      <c r="K49439" t="s">
        <v>59</v>
      </c>
      <c r="L49439" t="s">
        <v>372</v>
      </c>
      <c r="M49439" t="s">
        <v>9378</v>
      </c>
      <c r="N49439" s="5">
        <v>160.93</v>
      </c>
      <c r="O49439" s="5">
        <v>349.95</v>
      </c>
      <c r="P49439">
        <v>20</v>
      </c>
      <c r="Q49439" s="5">
        <v>699.9</v>
      </c>
      <c r="R49439" s="5">
        <v>6299.1</v>
      </c>
    </row>
    <row r="49440" spans="1:18" x14ac:dyDescent="0.35">
      <c r="A49440" s="3">
        <v>43267</v>
      </c>
      <c r="B49440" s="3">
        <v>43272</v>
      </c>
      <c r="C49440">
        <v>155</v>
      </c>
      <c r="D49440">
        <v>9</v>
      </c>
      <c r="E49440" t="s">
        <v>651</v>
      </c>
      <c r="F49440" t="s">
        <v>32</v>
      </c>
      <c r="G49440">
        <v>19101</v>
      </c>
      <c r="H49440" t="s">
        <v>90</v>
      </c>
      <c r="I49440" t="s">
        <v>38</v>
      </c>
      <c r="J49440" t="s">
        <v>39</v>
      </c>
      <c r="K49440" t="s">
        <v>59</v>
      </c>
      <c r="L49440" t="s">
        <v>372</v>
      </c>
      <c r="M49440" t="s">
        <v>9378</v>
      </c>
      <c r="N49440" s="5">
        <v>216.12</v>
      </c>
      <c r="O49440" s="5">
        <v>469.97</v>
      </c>
      <c r="P49440">
        <v>8</v>
      </c>
      <c r="Q49440" s="5">
        <v>375.976</v>
      </c>
      <c r="R49440" s="5">
        <v>3383.7840000000001</v>
      </c>
    </row>
    <row r="49441" spans="1:18" x14ac:dyDescent="0.35">
      <c r="A49441" s="3">
        <v>43267</v>
      </c>
      <c r="B49441" s="3">
        <v>43272</v>
      </c>
      <c r="C49441">
        <v>67</v>
      </c>
      <c r="D49441">
        <v>6</v>
      </c>
      <c r="E49441" t="s">
        <v>387</v>
      </c>
      <c r="F49441" t="s">
        <v>30</v>
      </c>
      <c r="G49441">
        <v>19091</v>
      </c>
      <c r="H49441" t="s">
        <v>90</v>
      </c>
      <c r="I49441" t="s">
        <v>38</v>
      </c>
      <c r="J49441" t="s">
        <v>39</v>
      </c>
      <c r="K49441" t="s">
        <v>40</v>
      </c>
      <c r="L49441" t="s">
        <v>1108</v>
      </c>
      <c r="M49441" t="s">
        <v>10385</v>
      </c>
      <c r="N49441" s="5">
        <v>13.1</v>
      </c>
      <c r="O49441" s="5">
        <v>25.69</v>
      </c>
      <c r="P49441">
        <v>14</v>
      </c>
      <c r="Q49441" s="5">
        <v>35.966000000000001</v>
      </c>
      <c r="R49441" s="5">
        <v>323.69400000000002</v>
      </c>
    </row>
    <row r="49442" spans="1:18" x14ac:dyDescent="0.35">
      <c r="A49442" s="3">
        <v>43267</v>
      </c>
      <c r="B49442" s="3">
        <v>43272</v>
      </c>
      <c r="C49442">
        <v>84</v>
      </c>
      <c r="D49442">
        <v>6</v>
      </c>
      <c r="E49442" t="s">
        <v>1443</v>
      </c>
      <c r="F49442" t="s">
        <v>30</v>
      </c>
      <c r="G49442">
        <v>19091</v>
      </c>
      <c r="H49442" t="s">
        <v>90</v>
      </c>
      <c r="I49442" t="s">
        <v>38</v>
      </c>
      <c r="J49442" t="s">
        <v>39</v>
      </c>
      <c r="K49442" t="s">
        <v>40</v>
      </c>
      <c r="L49442" t="s">
        <v>1108</v>
      </c>
      <c r="M49442" t="s">
        <v>10385</v>
      </c>
      <c r="N49442" s="5">
        <v>45.98</v>
      </c>
      <c r="O49442" s="5">
        <v>99.99</v>
      </c>
      <c r="P49442">
        <v>8</v>
      </c>
      <c r="Q49442" s="5">
        <v>79.992000000000004</v>
      </c>
      <c r="R49442" s="5">
        <v>719.928</v>
      </c>
    </row>
    <row r="49443" spans="1:18" x14ac:dyDescent="0.35">
      <c r="A49443" s="3">
        <v>43267</v>
      </c>
      <c r="B49443" s="3">
        <v>43272</v>
      </c>
      <c r="C49443">
        <v>76</v>
      </c>
      <c r="D49443">
        <v>6</v>
      </c>
      <c r="E49443" t="s">
        <v>1866</v>
      </c>
      <c r="F49443" t="s">
        <v>30</v>
      </c>
      <c r="G49443">
        <v>19091</v>
      </c>
      <c r="H49443" t="s">
        <v>90</v>
      </c>
      <c r="I49443" t="s">
        <v>38</v>
      </c>
      <c r="J49443" t="s">
        <v>39</v>
      </c>
      <c r="K49443" t="s">
        <v>40</v>
      </c>
      <c r="L49443" t="s">
        <v>1108</v>
      </c>
      <c r="M49443" t="s">
        <v>10385</v>
      </c>
      <c r="N49443" s="5">
        <v>17.45</v>
      </c>
      <c r="O49443" s="5">
        <v>37.950000000000003</v>
      </c>
      <c r="P49443">
        <v>6</v>
      </c>
      <c r="Q49443" s="5">
        <v>22.77</v>
      </c>
      <c r="R49443" s="5">
        <v>204.93</v>
      </c>
    </row>
    <row r="49444" spans="1:18" x14ac:dyDescent="0.35">
      <c r="A49444" s="3">
        <v>43267</v>
      </c>
      <c r="B49444" s="3">
        <v>43271</v>
      </c>
      <c r="C49444">
        <v>55</v>
      </c>
      <c r="D49444">
        <v>4</v>
      </c>
      <c r="E49444" t="s">
        <v>1421</v>
      </c>
      <c r="F49444" t="s">
        <v>70</v>
      </c>
      <c r="G49444">
        <v>18800</v>
      </c>
      <c r="H49444" t="s">
        <v>90</v>
      </c>
      <c r="I49444" t="s">
        <v>21</v>
      </c>
      <c r="J49444" t="s">
        <v>22</v>
      </c>
      <c r="K49444" t="s">
        <v>67</v>
      </c>
      <c r="L49444" t="s">
        <v>313</v>
      </c>
      <c r="M49444" t="s">
        <v>3636</v>
      </c>
      <c r="N49444" s="5">
        <v>98.07</v>
      </c>
      <c r="O49444" s="5">
        <v>296</v>
      </c>
      <c r="P49444">
        <v>12</v>
      </c>
      <c r="Q49444" s="5">
        <v>0</v>
      </c>
      <c r="R49444" s="5">
        <v>3552</v>
      </c>
    </row>
    <row r="49445" spans="1:18" x14ac:dyDescent="0.35">
      <c r="A49445" s="3">
        <v>43267</v>
      </c>
      <c r="B49445" s="3">
        <v>43271</v>
      </c>
      <c r="C49445">
        <v>284</v>
      </c>
      <c r="D49445">
        <v>11</v>
      </c>
      <c r="E49445" t="s">
        <v>1652</v>
      </c>
      <c r="F49445" t="s">
        <v>26</v>
      </c>
      <c r="G49445">
        <v>19100</v>
      </c>
      <c r="H49445" t="s">
        <v>90</v>
      </c>
      <c r="I49445" t="s">
        <v>38</v>
      </c>
      <c r="J49445" t="s">
        <v>39</v>
      </c>
      <c r="K49445" t="s">
        <v>59</v>
      </c>
      <c r="L49445" t="s">
        <v>619</v>
      </c>
      <c r="M49445" t="s">
        <v>9446</v>
      </c>
      <c r="N49445" s="5">
        <v>224.87</v>
      </c>
      <c r="O49445" s="5">
        <v>489</v>
      </c>
      <c r="P49445">
        <v>16</v>
      </c>
      <c r="Q49445" s="5">
        <v>782.4</v>
      </c>
      <c r="R49445" s="5">
        <v>7041.6</v>
      </c>
    </row>
    <row r="49446" spans="1:18" x14ac:dyDescent="0.35">
      <c r="A49446" s="3">
        <v>43267</v>
      </c>
      <c r="B49446" s="3">
        <v>43271</v>
      </c>
      <c r="C49446">
        <v>356</v>
      </c>
      <c r="D49446">
        <v>15</v>
      </c>
      <c r="E49446" t="s">
        <v>1615</v>
      </c>
      <c r="F49446" t="s">
        <v>97</v>
      </c>
      <c r="G49446">
        <v>19100</v>
      </c>
      <c r="H49446" t="s">
        <v>90</v>
      </c>
      <c r="I49446" t="s">
        <v>38</v>
      </c>
      <c r="J49446" t="s">
        <v>39</v>
      </c>
      <c r="K49446" t="s">
        <v>59</v>
      </c>
      <c r="L49446" t="s">
        <v>619</v>
      </c>
      <c r="M49446" t="s">
        <v>9447</v>
      </c>
      <c r="N49446" s="5">
        <v>210.11</v>
      </c>
      <c r="O49446" s="5">
        <v>456.9</v>
      </c>
      <c r="P49446">
        <v>14</v>
      </c>
      <c r="Q49446" s="5">
        <v>639.66</v>
      </c>
      <c r="R49446" s="5">
        <v>5756.94</v>
      </c>
    </row>
    <row r="49447" spans="1:18" x14ac:dyDescent="0.35">
      <c r="A49447" s="3">
        <v>43267</v>
      </c>
      <c r="B49447" s="3">
        <v>43271</v>
      </c>
      <c r="C49447">
        <v>189</v>
      </c>
      <c r="D49447">
        <v>10</v>
      </c>
      <c r="E49447" t="s">
        <v>805</v>
      </c>
      <c r="F49447" t="s">
        <v>19</v>
      </c>
      <c r="G49447">
        <v>19100</v>
      </c>
      <c r="H49447" t="s">
        <v>90</v>
      </c>
      <c r="I49447" t="s">
        <v>38</v>
      </c>
      <c r="J49447" t="s">
        <v>39</v>
      </c>
      <c r="K49447" t="s">
        <v>59</v>
      </c>
      <c r="L49447" t="s">
        <v>619</v>
      </c>
      <c r="M49447" t="s">
        <v>9446</v>
      </c>
      <c r="N49447" s="5">
        <v>58.36</v>
      </c>
      <c r="O49447" s="5">
        <v>126.9</v>
      </c>
      <c r="P49447">
        <v>16</v>
      </c>
      <c r="Q49447" s="5">
        <v>203.04</v>
      </c>
      <c r="R49447" s="5">
        <v>1827.36</v>
      </c>
    </row>
    <row r="49448" spans="1:18" x14ac:dyDescent="0.35">
      <c r="A49448" s="3">
        <v>43267</v>
      </c>
      <c r="B49448" s="3">
        <v>43271</v>
      </c>
      <c r="C49448">
        <v>310</v>
      </c>
      <c r="D49448">
        <v>13</v>
      </c>
      <c r="E49448" t="s">
        <v>1455</v>
      </c>
      <c r="F49448" t="s">
        <v>19</v>
      </c>
      <c r="G49448">
        <v>19100</v>
      </c>
      <c r="H49448" t="s">
        <v>90</v>
      </c>
      <c r="I49448" t="s">
        <v>38</v>
      </c>
      <c r="J49448" t="s">
        <v>39</v>
      </c>
      <c r="K49448" t="s">
        <v>59</v>
      </c>
      <c r="L49448" t="s">
        <v>619</v>
      </c>
      <c r="M49448" t="s">
        <v>9446</v>
      </c>
      <c r="N49448" s="5">
        <v>152.44</v>
      </c>
      <c r="O49448" s="5">
        <v>299</v>
      </c>
      <c r="P49448">
        <v>12</v>
      </c>
      <c r="Q49448" s="5">
        <v>358.8</v>
      </c>
      <c r="R49448" s="5">
        <v>3229.2</v>
      </c>
    </row>
    <row r="49449" spans="1:18" x14ac:dyDescent="0.35">
      <c r="A49449" s="3">
        <v>43267</v>
      </c>
      <c r="B49449" s="3">
        <v>43271</v>
      </c>
      <c r="C49449">
        <v>473</v>
      </c>
      <c r="D49449">
        <v>18</v>
      </c>
      <c r="E49449" t="s">
        <v>1772</v>
      </c>
      <c r="F49449" t="s">
        <v>100</v>
      </c>
      <c r="G49449">
        <v>19100</v>
      </c>
      <c r="H49449" t="s">
        <v>90</v>
      </c>
      <c r="I49449" t="s">
        <v>38</v>
      </c>
      <c r="J49449" t="s">
        <v>39</v>
      </c>
      <c r="K49449" t="s">
        <v>59</v>
      </c>
      <c r="L49449" t="s">
        <v>619</v>
      </c>
      <c r="M49449" t="s">
        <v>9447</v>
      </c>
      <c r="N49449" s="5">
        <v>30.08</v>
      </c>
      <c r="O49449" s="5">
        <v>59</v>
      </c>
      <c r="P49449">
        <v>16</v>
      </c>
      <c r="Q49449" s="5">
        <v>94.4</v>
      </c>
      <c r="R49449" s="5">
        <v>849.6</v>
      </c>
    </row>
    <row r="49450" spans="1:18" x14ac:dyDescent="0.35">
      <c r="A49450" s="3">
        <v>43267</v>
      </c>
      <c r="B49450" s="3">
        <v>43271</v>
      </c>
      <c r="C49450">
        <v>245</v>
      </c>
      <c r="D49450">
        <v>11</v>
      </c>
      <c r="E49450" t="s">
        <v>1450</v>
      </c>
      <c r="F49450" t="s">
        <v>26</v>
      </c>
      <c r="G49450">
        <v>19100</v>
      </c>
      <c r="H49450" t="s">
        <v>90</v>
      </c>
      <c r="I49450" t="s">
        <v>38</v>
      </c>
      <c r="J49450" t="s">
        <v>39</v>
      </c>
      <c r="K49450" t="s">
        <v>59</v>
      </c>
      <c r="L49450" t="s">
        <v>619</v>
      </c>
      <c r="M49450" t="s">
        <v>9446</v>
      </c>
      <c r="N49450" s="5">
        <v>224.87</v>
      </c>
      <c r="O49450" s="5">
        <v>489</v>
      </c>
      <c r="P49450">
        <v>7</v>
      </c>
      <c r="Q49450" s="5">
        <v>342.3</v>
      </c>
      <c r="R49450" s="5">
        <v>3080.7</v>
      </c>
    </row>
    <row r="49451" spans="1:18" x14ac:dyDescent="0.35">
      <c r="A49451" s="3">
        <v>43267</v>
      </c>
      <c r="B49451" s="3">
        <v>43271</v>
      </c>
      <c r="C49451">
        <v>351</v>
      </c>
      <c r="D49451">
        <v>15</v>
      </c>
      <c r="E49451" t="s">
        <v>2179</v>
      </c>
      <c r="F49451" t="s">
        <v>97</v>
      </c>
      <c r="G49451">
        <v>19100</v>
      </c>
      <c r="H49451" t="s">
        <v>90</v>
      </c>
      <c r="I49451" t="s">
        <v>38</v>
      </c>
      <c r="J49451" t="s">
        <v>39</v>
      </c>
      <c r="K49451" t="s">
        <v>59</v>
      </c>
      <c r="L49451" t="s">
        <v>619</v>
      </c>
      <c r="M49451" t="s">
        <v>9447</v>
      </c>
      <c r="N49451" s="5">
        <v>171.3</v>
      </c>
      <c r="O49451" s="5">
        <v>336</v>
      </c>
      <c r="P49451">
        <v>20</v>
      </c>
      <c r="Q49451" s="5">
        <v>672</v>
      </c>
      <c r="R49451" s="5">
        <v>6048</v>
      </c>
    </row>
    <row r="49452" spans="1:18" x14ac:dyDescent="0.35">
      <c r="A49452" s="3">
        <v>43267</v>
      </c>
      <c r="B49452" s="3">
        <v>43271</v>
      </c>
      <c r="C49452">
        <v>443</v>
      </c>
      <c r="D49452">
        <v>17</v>
      </c>
      <c r="E49452" t="s">
        <v>1681</v>
      </c>
      <c r="F49452" t="s">
        <v>70</v>
      </c>
      <c r="G49452">
        <v>19100</v>
      </c>
      <c r="H49452" t="s">
        <v>90</v>
      </c>
      <c r="I49452" t="s">
        <v>38</v>
      </c>
      <c r="J49452" t="s">
        <v>39</v>
      </c>
      <c r="K49452" t="s">
        <v>59</v>
      </c>
      <c r="L49452" t="s">
        <v>619</v>
      </c>
      <c r="M49452" t="s">
        <v>9447</v>
      </c>
      <c r="N49452" s="5">
        <v>160.49</v>
      </c>
      <c r="O49452" s="5">
        <v>349</v>
      </c>
      <c r="P49452">
        <v>14</v>
      </c>
      <c r="Q49452" s="5">
        <v>488.6</v>
      </c>
      <c r="R49452" s="5">
        <v>4397.3999999999996</v>
      </c>
    </row>
    <row r="49453" spans="1:18" x14ac:dyDescent="0.35">
      <c r="A49453" s="3">
        <v>43267</v>
      </c>
      <c r="B49453" s="3">
        <v>43271</v>
      </c>
      <c r="C49453">
        <v>361</v>
      </c>
      <c r="D49453">
        <v>15</v>
      </c>
      <c r="E49453" t="s">
        <v>1656</v>
      </c>
      <c r="F49453" t="s">
        <v>97</v>
      </c>
      <c r="G49453">
        <v>19100</v>
      </c>
      <c r="H49453" t="s">
        <v>90</v>
      </c>
      <c r="I49453" t="s">
        <v>38</v>
      </c>
      <c r="J49453" t="s">
        <v>39</v>
      </c>
      <c r="K49453" t="s">
        <v>59</v>
      </c>
      <c r="L49453" t="s">
        <v>619</v>
      </c>
      <c r="M49453" t="s">
        <v>9447</v>
      </c>
      <c r="N49453" s="5">
        <v>198.32</v>
      </c>
      <c r="O49453" s="5">
        <v>389</v>
      </c>
      <c r="P49453">
        <v>12</v>
      </c>
      <c r="Q49453" s="5">
        <v>466.8</v>
      </c>
      <c r="R49453" s="5">
        <v>4201.2</v>
      </c>
    </row>
    <row r="49454" spans="1:18" x14ac:dyDescent="0.35">
      <c r="A49454" s="3">
        <v>43267</v>
      </c>
      <c r="B49454" s="3">
        <v>43271</v>
      </c>
      <c r="C49454">
        <v>454</v>
      </c>
      <c r="D49454">
        <v>17</v>
      </c>
      <c r="E49454" t="s">
        <v>3647</v>
      </c>
      <c r="F49454" t="s">
        <v>70</v>
      </c>
      <c r="G49454">
        <v>19100</v>
      </c>
      <c r="H49454" t="s">
        <v>90</v>
      </c>
      <c r="I49454" t="s">
        <v>38</v>
      </c>
      <c r="J49454" t="s">
        <v>39</v>
      </c>
      <c r="K49454" t="s">
        <v>59</v>
      </c>
      <c r="L49454" t="s">
        <v>619</v>
      </c>
      <c r="M49454" t="s">
        <v>9447</v>
      </c>
      <c r="N49454" s="5">
        <v>137.6</v>
      </c>
      <c r="O49454" s="5">
        <v>269.89999999999998</v>
      </c>
      <c r="P49454">
        <v>16</v>
      </c>
      <c r="Q49454" s="5">
        <v>431.84</v>
      </c>
      <c r="R49454" s="5">
        <v>3886.56</v>
      </c>
    </row>
    <row r="49455" spans="1:18" x14ac:dyDescent="0.35">
      <c r="A49455" s="3">
        <v>43267</v>
      </c>
      <c r="B49455" s="3">
        <v>43271</v>
      </c>
      <c r="C49455">
        <v>406</v>
      </c>
      <c r="D49455">
        <v>15</v>
      </c>
      <c r="E49455" t="s">
        <v>1482</v>
      </c>
      <c r="F49455" t="s">
        <v>100</v>
      </c>
      <c r="G49455">
        <v>19100</v>
      </c>
      <c r="H49455" t="s">
        <v>90</v>
      </c>
      <c r="I49455" t="s">
        <v>38</v>
      </c>
      <c r="J49455" t="s">
        <v>39</v>
      </c>
      <c r="K49455" t="s">
        <v>59</v>
      </c>
      <c r="L49455" t="s">
        <v>619</v>
      </c>
      <c r="M49455" t="s">
        <v>9447</v>
      </c>
      <c r="N49455" s="5">
        <v>195.24</v>
      </c>
      <c r="O49455" s="5">
        <v>382.95</v>
      </c>
      <c r="P49455">
        <v>6</v>
      </c>
      <c r="Q49455" s="5">
        <v>229.77</v>
      </c>
      <c r="R49455" s="5">
        <v>2067.9299999999998</v>
      </c>
    </row>
    <row r="49456" spans="1:18" x14ac:dyDescent="0.35">
      <c r="A49456" s="3">
        <v>43267</v>
      </c>
      <c r="B49456" s="3">
        <v>43271</v>
      </c>
      <c r="C49456">
        <v>380</v>
      </c>
      <c r="D49456">
        <v>15</v>
      </c>
      <c r="E49456" t="s">
        <v>1478</v>
      </c>
      <c r="F49456" t="s">
        <v>32</v>
      </c>
      <c r="G49456">
        <v>19100</v>
      </c>
      <c r="H49456" t="s">
        <v>90</v>
      </c>
      <c r="I49456" t="s">
        <v>38</v>
      </c>
      <c r="J49456" t="s">
        <v>39</v>
      </c>
      <c r="K49456" t="s">
        <v>59</v>
      </c>
      <c r="L49456" t="s">
        <v>619</v>
      </c>
      <c r="M49456" t="s">
        <v>9447</v>
      </c>
      <c r="N49456" s="5">
        <v>430.38</v>
      </c>
      <c r="O49456" s="5">
        <v>1299</v>
      </c>
      <c r="P49456">
        <v>6</v>
      </c>
      <c r="Q49456" s="5">
        <v>779.4</v>
      </c>
      <c r="R49456" s="5">
        <v>7014.6</v>
      </c>
    </row>
    <row r="49457" spans="1:18" x14ac:dyDescent="0.35">
      <c r="A49457" s="3">
        <v>43267</v>
      </c>
      <c r="B49457" s="3">
        <v>43271</v>
      </c>
      <c r="C49457">
        <v>181</v>
      </c>
      <c r="D49457">
        <v>10</v>
      </c>
      <c r="E49457" t="s">
        <v>1463</v>
      </c>
      <c r="F49457" t="s">
        <v>19</v>
      </c>
      <c r="G49457">
        <v>19100</v>
      </c>
      <c r="H49457" t="s">
        <v>90</v>
      </c>
      <c r="I49457" t="s">
        <v>38</v>
      </c>
      <c r="J49457" t="s">
        <v>39</v>
      </c>
      <c r="K49457" t="s">
        <v>59</v>
      </c>
      <c r="L49457" t="s">
        <v>619</v>
      </c>
      <c r="M49457" t="s">
        <v>9446</v>
      </c>
      <c r="N49457" s="5">
        <v>59.32</v>
      </c>
      <c r="O49457" s="5">
        <v>129</v>
      </c>
      <c r="P49457">
        <v>6</v>
      </c>
      <c r="Q49457" s="5">
        <v>77.400000000000006</v>
      </c>
      <c r="R49457" s="5">
        <v>696.6</v>
      </c>
    </row>
    <row r="49458" spans="1:18" x14ac:dyDescent="0.35">
      <c r="A49458" s="3">
        <v>43267</v>
      </c>
      <c r="B49458" s="3">
        <v>43271</v>
      </c>
      <c r="C49458">
        <v>241</v>
      </c>
      <c r="D49458">
        <v>11</v>
      </c>
      <c r="E49458" t="s">
        <v>1618</v>
      </c>
      <c r="F49458" t="s">
        <v>26</v>
      </c>
      <c r="G49458">
        <v>19100</v>
      </c>
      <c r="H49458" t="s">
        <v>90</v>
      </c>
      <c r="I49458" t="s">
        <v>38</v>
      </c>
      <c r="J49458" t="s">
        <v>39</v>
      </c>
      <c r="K49458" t="s">
        <v>59</v>
      </c>
      <c r="L49458" t="s">
        <v>619</v>
      </c>
      <c r="M49458" t="s">
        <v>9446</v>
      </c>
      <c r="N49458" s="5">
        <v>167.73</v>
      </c>
      <c r="O49458" s="5">
        <v>329</v>
      </c>
      <c r="P49458">
        <v>6</v>
      </c>
      <c r="Q49458" s="5">
        <v>197.4</v>
      </c>
      <c r="R49458" s="5">
        <v>1776.6</v>
      </c>
    </row>
    <row r="49459" spans="1:18" x14ac:dyDescent="0.35">
      <c r="A49459" s="3">
        <v>43267</v>
      </c>
      <c r="B49459" s="3">
        <v>43271</v>
      </c>
      <c r="C49459">
        <v>186</v>
      </c>
      <c r="D49459">
        <v>10</v>
      </c>
      <c r="E49459" t="s">
        <v>1731</v>
      </c>
      <c r="F49459" t="s">
        <v>19</v>
      </c>
      <c r="G49459">
        <v>19100</v>
      </c>
      <c r="H49459" t="s">
        <v>90</v>
      </c>
      <c r="I49459" t="s">
        <v>38</v>
      </c>
      <c r="J49459" t="s">
        <v>39</v>
      </c>
      <c r="K49459" t="s">
        <v>59</v>
      </c>
      <c r="L49459" t="s">
        <v>619</v>
      </c>
      <c r="M49459" t="s">
        <v>9446</v>
      </c>
      <c r="N49459" s="5">
        <v>45.83</v>
      </c>
      <c r="O49459" s="5">
        <v>89.9</v>
      </c>
      <c r="P49459">
        <v>6</v>
      </c>
      <c r="Q49459" s="5">
        <v>53.94</v>
      </c>
      <c r="R49459" s="5">
        <v>485.46</v>
      </c>
    </row>
    <row r="49460" spans="1:18" x14ac:dyDescent="0.35">
      <c r="A49460" s="3">
        <v>43267</v>
      </c>
      <c r="B49460" s="3">
        <v>43271</v>
      </c>
      <c r="C49460">
        <v>350</v>
      </c>
      <c r="D49460">
        <v>15</v>
      </c>
      <c r="E49460" t="s">
        <v>1610</v>
      </c>
      <c r="F49460" t="s">
        <v>97</v>
      </c>
      <c r="G49460">
        <v>19100</v>
      </c>
      <c r="H49460" t="s">
        <v>90</v>
      </c>
      <c r="I49460" t="s">
        <v>38</v>
      </c>
      <c r="J49460" t="s">
        <v>39</v>
      </c>
      <c r="K49460" t="s">
        <v>59</v>
      </c>
      <c r="L49460" t="s">
        <v>619</v>
      </c>
      <c r="M49460" t="s">
        <v>9447</v>
      </c>
      <c r="N49460" s="5">
        <v>203.42</v>
      </c>
      <c r="O49460" s="5">
        <v>399</v>
      </c>
      <c r="P49460">
        <v>6</v>
      </c>
      <c r="Q49460" s="5">
        <v>239.4</v>
      </c>
      <c r="R49460" s="5">
        <v>2154.6</v>
      </c>
    </row>
    <row r="49461" spans="1:18" x14ac:dyDescent="0.35">
      <c r="A49461" s="3">
        <v>43267</v>
      </c>
      <c r="B49461" s="3">
        <v>43271</v>
      </c>
      <c r="C49461">
        <v>469</v>
      </c>
      <c r="D49461">
        <v>18</v>
      </c>
      <c r="E49461" t="s">
        <v>1822</v>
      </c>
      <c r="F49461" t="s">
        <v>100</v>
      </c>
      <c r="G49461">
        <v>19100</v>
      </c>
      <c r="H49461" t="s">
        <v>90</v>
      </c>
      <c r="I49461" t="s">
        <v>38</v>
      </c>
      <c r="J49461" t="s">
        <v>39</v>
      </c>
      <c r="K49461" t="s">
        <v>59</v>
      </c>
      <c r="L49461" t="s">
        <v>619</v>
      </c>
      <c r="M49461" t="s">
        <v>9447</v>
      </c>
      <c r="N49461" s="5">
        <v>50.47</v>
      </c>
      <c r="O49461" s="5">
        <v>99</v>
      </c>
      <c r="P49461">
        <v>6</v>
      </c>
      <c r="Q49461" s="5">
        <v>59.4</v>
      </c>
      <c r="R49461" s="5">
        <v>534.6</v>
      </c>
    </row>
    <row r="49462" spans="1:18" x14ac:dyDescent="0.35">
      <c r="A49462" s="3">
        <v>43267</v>
      </c>
      <c r="B49462" s="3">
        <v>43271</v>
      </c>
      <c r="C49462">
        <v>261</v>
      </c>
      <c r="D49462">
        <v>11</v>
      </c>
      <c r="E49462" t="s">
        <v>1498</v>
      </c>
      <c r="F49462" t="s">
        <v>26</v>
      </c>
      <c r="G49462">
        <v>19100</v>
      </c>
      <c r="H49462" t="s">
        <v>90</v>
      </c>
      <c r="I49462" t="s">
        <v>38</v>
      </c>
      <c r="J49462" t="s">
        <v>39</v>
      </c>
      <c r="K49462" t="s">
        <v>59</v>
      </c>
      <c r="L49462" t="s">
        <v>619</v>
      </c>
      <c r="M49462" t="s">
        <v>9446</v>
      </c>
      <c r="N49462" s="5">
        <v>183.49</v>
      </c>
      <c r="O49462" s="5">
        <v>399</v>
      </c>
      <c r="P49462">
        <v>8</v>
      </c>
      <c r="Q49462" s="5">
        <v>319.2</v>
      </c>
      <c r="R49462" s="5">
        <v>2872.8</v>
      </c>
    </row>
    <row r="49463" spans="1:18" x14ac:dyDescent="0.35">
      <c r="A49463" s="3">
        <v>43267</v>
      </c>
      <c r="B49463" s="3">
        <v>43271</v>
      </c>
      <c r="C49463">
        <v>349</v>
      </c>
      <c r="D49463">
        <v>15</v>
      </c>
      <c r="E49463" t="s">
        <v>1643</v>
      </c>
      <c r="F49463" t="s">
        <v>97</v>
      </c>
      <c r="G49463">
        <v>19100</v>
      </c>
      <c r="H49463" t="s">
        <v>90</v>
      </c>
      <c r="I49463" t="s">
        <v>38</v>
      </c>
      <c r="J49463" t="s">
        <v>39</v>
      </c>
      <c r="K49463" t="s">
        <v>59</v>
      </c>
      <c r="L49463" t="s">
        <v>619</v>
      </c>
      <c r="M49463" t="s">
        <v>9447</v>
      </c>
      <c r="N49463" s="5">
        <v>195.26</v>
      </c>
      <c r="O49463" s="5">
        <v>383</v>
      </c>
      <c r="P49463">
        <v>8</v>
      </c>
      <c r="Q49463" s="5">
        <v>306.39999999999998</v>
      </c>
      <c r="R49463" s="5">
        <v>2757.6</v>
      </c>
    </row>
    <row r="49464" spans="1:18" x14ac:dyDescent="0.35">
      <c r="A49464" s="3">
        <v>43267</v>
      </c>
      <c r="B49464" s="3">
        <v>43271</v>
      </c>
      <c r="C49464">
        <v>507</v>
      </c>
      <c r="D49464">
        <v>18</v>
      </c>
      <c r="E49464" t="s">
        <v>1621</v>
      </c>
      <c r="F49464" t="s">
        <v>32</v>
      </c>
      <c r="G49464">
        <v>19100</v>
      </c>
      <c r="H49464" t="s">
        <v>90</v>
      </c>
      <c r="I49464" t="s">
        <v>38</v>
      </c>
      <c r="J49464" t="s">
        <v>39</v>
      </c>
      <c r="K49464" t="s">
        <v>59</v>
      </c>
      <c r="L49464" t="s">
        <v>619</v>
      </c>
      <c r="M49464" t="s">
        <v>9447</v>
      </c>
      <c r="N49464" s="5">
        <v>119.11</v>
      </c>
      <c r="O49464" s="5">
        <v>259</v>
      </c>
      <c r="P49464">
        <v>8</v>
      </c>
      <c r="Q49464" s="5">
        <v>207.2</v>
      </c>
      <c r="R49464" s="5">
        <v>1864.8</v>
      </c>
    </row>
    <row r="49465" spans="1:18" x14ac:dyDescent="0.35">
      <c r="A49465" s="3">
        <v>43267</v>
      </c>
      <c r="B49465" s="3">
        <v>43271</v>
      </c>
      <c r="C49465">
        <v>178</v>
      </c>
      <c r="D49465">
        <v>10</v>
      </c>
      <c r="E49465" t="s">
        <v>2173</v>
      </c>
      <c r="F49465" t="s">
        <v>19</v>
      </c>
      <c r="G49465">
        <v>19100</v>
      </c>
      <c r="H49465" t="s">
        <v>90</v>
      </c>
      <c r="I49465" t="s">
        <v>38</v>
      </c>
      <c r="J49465" t="s">
        <v>39</v>
      </c>
      <c r="K49465" t="s">
        <v>59</v>
      </c>
      <c r="L49465" t="s">
        <v>619</v>
      </c>
      <c r="M49465" t="s">
        <v>9446</v>
      </c>
      <c r="N49465" s="5">
        <v>33.65</v>
      </c>
      <c r="O49465" s="5">
        <v>66</v>
      </c>
      <c r="P49465">
        <v>8</v>
      </c>
      <c r="Q49465" s="5">
        <v>52.8</v>
      </c>
      <c r="R49465" s="5">
        <v>475.2</v>
      </c>
    </row>
    <row r="49466" spans="1:18" x14ac:dyDescent="0.35">
      <c r="A49466" s="3">
        <v>43267</v>
      </c>
      <c r="B49466" s="3">
        <v>43271</v>
      </c>
      <c r="C49466">
        <v>219</v>
      </c>
      <c r="D49466">
        <v>11</v>
      </c>
      <c r="E49466" t="s">
        <v>1496</v>
      </c>
      <c r="F49466" t="s">
        <v>1251</v>
      </c>
      <c r="G49466">
        <v>19100</v>
      </c>
      <c r="H49466" t="s">
        <v>90</v>
      </c>
      <c r="I49466" t="s">
        <v>38</v>
      </c>
      <c r="J49466" t="s">
        <v>39</v>
      </c>
      <c r="K49466" t="s">
        <v>59</v>
      </c>
      <c r="L49466" t="s">
        <v>619</v>
      </c>
      <c r="M49466" t="s">
        <v>9446</v>
      </c>
      <c r="N49466" s="5">
        <v>264.72000000000003</v>
      </c>
      <c r="O49466" s="5">
        <v>799</v>
      </c>
      <c r="P49466">
        <v>8</v>
      </c>
      <c r="Q49466" s="5">
        <v>639.20000000000005</v>
      </c>
      <c r="R49466" s="5">
        <v>5752.8</v>
      </c>
    </row>
    <row r="49467" spans="1:18" x14ac:dyDescent="0.35">
      <c r="A49467" s="3">
        <v>43267</v>
      </c>
      <c r="B49467" s="3">
        <v>43271</v>
      </c>
      <c r="C49467">
        <v>392</v>
      </c>
      <c r="D49467">
        <v>15</v>
      </c>
      <c r="E49467" t="s">
        <v>1671</v>
      </c>
      <c r="F49467" t="s">
        <v>70</v>
      </c>
      <c r="G49467">
        <v>19100</v>
      </c>
      <c r="H49467" t="s">
        <v>90</v>
      </c>
      <c r="I49467" t="s">
        <v>38</v>
      </c>
      <c r="J49467" t="s">
        <v>39</v>
      </c>
      <c r="K49467" t="s">
        <v>59</v>
      </c>
      <c r="L49467" t="s">
        <v>619</v>
      </c>
      <c r="M49467" t="s">
        <v>9447</v>
      </c>
      <c r="N49467" s="5">
        <v>195.24</v>
      </c>
      <c r="O49467" s="5">
        <v>382.95</v>
      </c>
      <c r="P49467">
        <v>8</v>
      </c>
      <c r="Q49467" s="5">
        <v>306.36</v>
      </c>
      <c r="R49467" s="5">
        <v>2757.24</v>
      </c>
    </row>
    <row r="49468" spans="1:18" x14ac:dyDescent="0.35">
      <c r="A49468" s="3">
        <v>43267</v>
      </c>
      <c r="B49468" s="3">
        <v>43271</v>
      </c>
      <c r="C49468">
        <v>182</v>
      </c>
      <c r="D49468">
        <v>10</v>
      </c>
      <c r="E49468" t="s">
        <v>652</v>
      </c>
      <c r="F49468" t="s">
        <v>19</v>
      </c>
      <c r="G49468">
        <v>19100</v>
      </c>
      <c r="H49468" t="s">
        <v>90</v>
      </c>
      <c r="I49468" t="s">
        <v>38</v>
      </c>
      <c r="J49468" t="s">
        <v>39</v>
      </c>
      <c r="K49468" t="s">
        <v>59</v>
      </c>
      <c r="L49468" t="s">
        <v>619</v>
      </c>
      <c r="M49468" t="s">
        <v>9446</v>
      </c>
      <c r="N49468" s="5">
        <v>54.72</v>
      </c>
      <c r="O49468" s="5">
        <v>119</v>
      </c>
      <c r="P49468">
        <v>8</v>
      </c>
      <c r="Q49468" s="5">
        <v>95.2</v>
      </c>
      <c r="R49468" s="5">
        <v>856.8</v>
      </c>
    </row>
    <row r="49469" spans="1:18" x14ac:dyDescent="0.35">
      <c r="A49469" s="3">
        <v>43267</v>
      </c>
      <c r="B49469" s="3">
        <v>43271</v>
      </c>
      <c r="C49469">
        <v>376</v>
      </c>
      <c r="D49469">
        <v>15</v>
      </c>
      <c r="E49469" t="s">
        <v>1659</v>
      </c>
      <c r="F49469" t="s">
        <v>32</v>
      </c>
      <c r="G49469">
        <v>19100</v>
      </c>
      <c r="H49469" t="s">
        <v>90</v>
      </c>
      <c r="I49469" t="s">
        <v>38</v>
      </c>
      <c r="J49469" t="s">
        <v>39</v>
      </c>
      <c r="K49469" t="s">
        <v>59</v>
      </c>
      <c r="L49469" t="s">
        <v>619</v>
      </c>
      <c r="M49469" t="s">
        <v>9447</v>
      </c>
      <c r="N49469" s="5">
        <v>195.24</v>
      </c>
      <c r="O49469" s="5">
        <v>382.95</v>
      </c>
      <c r="P49469">
        <v>8</v>
      </c>
      <c r="Q49469" s="5">
        <v>306.36</v>
      </c>
      <c r="R49469" s="5">
        <v>2757.24</v>
      </c>
    </row>
    <row r="49470" spans="1:18" x14ac:dyDescent="0.35">
      <c r="A49470" s="3">
        <v>43268</v>
      </c>
      <c r="B49470" s="3">
        <v>43281</v>
      </c>
      <c r="C49470">
        <v>670</v>
      </c>
      <c r="D49470">
        <v>20</v>
      </c>
      <c r="E49470" t="s">
        <v>270</v>
      </c>
      <c r="F49470" t="s">
        <v>100</v>
      </c>
      <c r="G49470">
        <v>19109</v>
      </c>
      <c r="H49470" t="s">
        <v>90</v>
      </c>
      <c r="I49470" t="s">
        <v>38</v>
      </c>
      <c r="J49470" t="s">
        <v>39</v>
      </c>
      <c r="K49470" t="s">
        <v>40</v>
      </c>
      <c r="L49470" t="s">
        <v>1172</v>
      </c>
      <c r="M49470" t="s">
        <v>10525</v>
      </c>
      <c r="N49470" s="5">
        <v>90.13</v>
      </c>
      <c r="O49470" s="5">
        <v>196</v>
      </c>
      <c r="P49470">
        <v>6</v>
      </c>
      <c r="Q49470" s="5">
        <v>117.6</v>
      </c>
      <c r="R49470" s="5">
        <v>1058.4000000000001</v>
      </c>
    </row>
    <row r="49471" spans="1:18" x14ac:dyDescent="0.35">
      <c r="A49471" s="3">
        <v>43268</v>
      </c>
      <c r="B49471" s="3">
        <v>43281</v>
      </c>
      <c r="C49471">
        <v>648</v>
      </c>
      <c r="D49471">
        <v>20</v>
      </c>
      <c r="E49471" t="s">
        <v>647</v>
      </c>
      <c r="F49471" t="s">
        <v>100</v>
      </c>
      <c r="G49471">
        <v>19109</v>
      </c>
      <c r="H49471" t="s">
        <v>90</v>
      </c>
      <c r="I49471" t="s">
        <v>38</v>
      </c>
      <c r="J49471" t="s">
        <v>39</v>
      </c>
      <c r="K49471" t="s">
        <v>40</v>
      </c>
      <c r="L49471" t="s">
        <v>1172</v>
      </c>
      <c r="M49471" t="s">
        <v>10525</v>
      </c>
      <c r="N49471" s="5">
        <v>40.28</v>
      </c>
      <c r="O49471" s="5">
        <v>79</v>
      </c>
      <c r="P49471">
        <v>8</v>
      </c>
      <c r="Q49471" s="5">
        <v>63.2</v>
      </c>
      <c r="R49471" s="5">
        <v>568.79999999999995</v>
      </c>
    </row>
    <row r="49472" spans="1:18" x14ac:dyDescent="0.35">
      <c r="A49472" s="3">
        <v>43268</v>
      </c>
      <c r="B49472" s="3">
        <v>43281</v>
      </c>
      <c r="C49472">
        <v>698</v>
      </c>
      <c r="D49472">
        <v>20</v>
      </c>
      <c r="E49472" t="s">
        <v>724</v>
      </c>
      <c r="F49472" t="s">
        <v>100</v>
      </c>
      <c r="G49472">
        <v>19109</v>
      </c>
      <c r="H49472" t="s">
        <v>90</v>
      </c>
      <c r="I49472" t="s">
        <v>38</v>
      </c>
      <c r="J49472" t="s">
        <v>39</v>
      </c>
      <c r="K49472" t="s">
        <v>40</v>
      </c>
      <c r="L49472" t="s">
        <v>1172</v>
      </c>
      <c r="M49472" t="s">
        <v>10525</v>
      </c>
      <c r="N49472" s="5">
        <v>86.45</v>
      </c>
      <c r="O49472" s="5">
        <v>188</v>
      </c>
      <c r="P49472">
        <v>8</v>
      </c>
      <c r="Q49472" s="5">
        <v>150.4</v>
      </c>
      <c r="R49472" s="5">
        <v>1353.6</v>
      </c>
    </row>
    <row r="49473" spans="1:18" x14ac:dyDescent="0.35">
      <c r="A49473" s="3">
        <v>43268</v>
      </c>
      <c r="B49473" s="3">
        <v>43281</v>
      </c>
      <c r="C49473">
        <v>660</v>
      </c>
      <c r="D49473">
        <v>20</v>
      </c>
      <c r="E49473" t="s">
        <v>400</v>
      </c>
      <c r="F49473" t="s">
        <v>100</v>
      </c>
      <c r="G49473">
        <v>19109</v>
      </c>
      <c r="H49473" t="s">
        <v>90</v>
      </c>
      <c r="I49473" t="s">
        <v>38</v>
      </c>
      <c r="J49473" t="s">
        <v>39</v>
      </c>
      <c r="K49473" t="s">
        <v>40</v>
      </c>
      <c r="L49473" t="s">
        <v>1172</v>
      </c>
      <c r="M49473" t="s">
        <v>10525</v>
      </c>
      <c r="N49473" s="5">
        <v>73.12</v>
      </c>
      <c r="O49473" s="5">
        <v>159</v>
      </c>
      <c r="P49473">
        <v>8</v>
      </c>
      <c r="Q49473" s="5">
        <v>127.2</v>
      </c>
      <c r="R49473" s="5">
        <v>1144.8</v>
      </c>
    </row>
    <row r="49474" spans="1:18" x14ac:dyDescent="0.35">
      <c r="A49474" s="2">
        <v>43268</v>
      </c>
      <c r="B49474" s="2">
        <v>43279</v>
      </c>
      <c r="C49474" s="1">
        <v>387</v>
      </c>
      <c r="D49474" s="1">
        <v>15</v>
      </c>
      <c r="E49474" s="1" t="s">
        <v>828</v>
      </c>
      <c r="F49474" s="1" t="s">
        <v>32</v>
      </c>
      <c r="G49474" s="1">
        <v>18847</v>
      </c>
      <c r="H49474" s="1" t="s">
        <v>90</v>
      </c>
      <c r="I49474" s="1" t="s">
        <v>21</v>
      </c>
      <c r="J49474" s="1" t="s">
        <v>22</v>
      </c>
      <c r="K49474" s="1" t="s">
        <v>23</v>
      </c>
      <c r="L49474" s="1" t="s">
        <v>375</v>
      </c>
      <c r="M49474" s="1" t="s">
        <v>906</v>
      </c>
      <c r="N49474" s="4">
        <v>321.44</v>
      </c>
      <c r="O49474" s="4">
        <v>699</v>
      </c>
      <c r="P49474" s="1">
        <v>6</v>
      </c>
      <c r="Q49474" s="4">
        <v>0</v>
      </c>
      <c r="R49474" s="4">
        <v>4194</v>
      </c>
    </row>
    <row r="49475" spans="1:18" x14ac:dyDescent="0.35">
      <c r="A49475" s="3">
        <v>43268</v>
      </c>
      <c r="B49475" s="3">
        <v>43279</v>
      </c>
      <c r="C49475">
        <v>484</v>
      </c>
      <c r="D49475">
        <v>18</v>
      </c>
      <c r="E49475" t="s">
        <v>99</v>
      </c>
      <c r="F49475" t="s">
        <v>100</v>
      </c>
      <c r="G49475">
        <v>18847</v>
      </c>
      <c r="H49475" t="s">
        <v>90</v>
      </c>
      <c r="I49475" t="s">
        <v>21</v>
      </c>
      <c r="J49475" t="s">
        <v>22</v>
      </c>
      <c r="K49475" t="s">
        <v>23</v>
      </c>
      <c r="L49475" t="s">
        <v>375</v>
      </c>
      <c r="M49475" t="s">
        <v>906</v>
      </c>
      <c r="N49475" s="5">
        <v>65.77</v>
      </c>
      <c r="O49475" s="5">
        <v>129</v>
      </c>
      <c r="P49475">
        <v>6</v>
      </c>
      <c r="Q49475" s="5">
        <v>0</v>
      </c>
      <c r="R49475" s="5">
        <v>774</v>
      </c>
    </row>
    <row r="49476" spans="1:18" x14ac:dyDescent="0.35">
      <c r="A49476" s="3">
        <v>43268</v>
      </c>
      <c r="B49476" s="3">
        <v>43279</v>
      </c>
      <c r="C49476">
        <v>292</v>
      </c>
      <c r="D49476">
        <v>13</v>
      </c>
      <c r="E49476" t="s">
        <v>390</v>
      </c>
      <c r="F49476" t="s">
        <v>19</v>
      </c>
      <c r="G49476">
        <v>18847</v>
      </c>
      <c r="H49476" t="s">
        <v>90</v>
      </c>
      <c r="I49476" t="s">
        <v>21</v>
      </c>
      <c r="J49476" t="s">
        <v>22</v>
      </c>
      <c r="K49476" t="s">
        <v>23</v>
      </c>
      <c r="L49476" t="s">
        <v>375</v>
      </c>
      <c r="M49476" t="s">
        <v>3570</v>
      </c>
      <c r="N49476" s="5">
        <v>229.93</v>
      </c>
      <c r="O49476" s="5">
        <v>500</v>
      </c>
      <c r="P49476">
        <v>6</v>
      </c>
      <c r="Q49476" s="5">
        <v>0</v>
      </c>
      <c r="R49476" s="5">
        <v>3000</v>
      </c>
    </row>
    <row r="49477" spans="1:18" x14ac:dyDescent="0.35">
      <c r="A49477" s="3">
        <v>43268</v>
      </c>
      <c r="B49477" s="3">
        <v>43279</v>
      </c>
      <c r="C49477">
        <v>383</v>
      </c>
      <c r="D49477">
        <v>15</v>
      </c>
      <c r="E49477" t="s">
        <v>525</v>
      </c>
      <c r="F49477" t="s">
        <v>32</v>
      </c>
      <c r="G49477">
        <v>18847</v>
      </c>
      <c r="H49477" t="s">
        <v>90</v>
      </c>
      <c r="I49477" t="s">
        <v>21</v>
      </c>
      <c r="J49477" t="s">
        <v>22</v>
      </c>
      <c r="K49477" t="s">
        <v>23</v>
      </c>
      <c r="L49477" t="s">
        <v>375</v>
      </c>
      <c r="M49477" t="s">
        <v>906</v>
      </c>
      <c r="N49477" s="5">
        <v>275.45999999999998</v>
      </c>
      <c r="O49477" s="5">
        <v>599</v>
      </c>
      <c r="P49477">
        <v>6</v>
      </c>
      <c r="Q49477" s="5">
        <v>0</v>
      </c>
      <c r="R49477" s="5">
        <v>3594</v>
      </c>
    </row>
    <row r="49478" spans="1:18" x14ac:dyDescent="0.35">
      <c r="A49478" s="3">
        <v>43268</v>
      </c>
      <c r="B49478" s="3">
        <v>43279</v>
      </c>
      <c r="C49478">
        <v>346</v>
      </c>
      <c r="D49478">
        <v>15</v>
      </c>
      <c r="E49478" t="s">
        <v>1646</v>
      </c>
      <c r="F49478" t="s">
        <v>97</v>
      </c>
      <c r="G49478">
        <v>18847</v>
      </c>
      <c r="H49478" t="s">
        <v>90</v>
      </c>
      <c r="I49478" t="s">
        <v>21</v>
      </c>
      <c r="J49478" t="s">
        <v>22</v>
      </c>
      <c r="K49478" t="s">
        <v>23</v>
      </c>
      <c r="L49478" t="s">
        <v>375</v>
      </c>
      <c r="M49478" t="s">
        <v>906</v>
      </c>
      <c r="N49478" s="5">
        <v>303.05</v>
      </c>
      <c r="O49478" s="5">
        <v>659</v>
      </c>
      <c r="P49478">
        <v>6</v>
      </c>
      <c r="Q49478" s="5">
        <v>0</v>
      </c>
      <c r="R49478" s="5">
        <v>3954</v>
      </c>
    </row>
    <row r="49479" spans="1:18" x14ac:dyDescent="0.35">
      <c r="A49479" s="3">
        <v>43268</v>
      </c>
      <c r="B49479" s="3">
        <v>43279</v>
      </c>
      <c r="C49479">
        <v>298</v>
      </c>
      <c r="D49479">
        <v>13</v>
      </c>
      <c r="E49479" t="s">
        <v>105</v>
      </c>
      <c r="F49479" t="s">
        <v>19</v>
      </c>
      <c r="G49479">
        <v>18847</v>
      </c>
      <c r="H49479" t="s">
        <v>90</v>
      </c>
      <c r="I49479" t="s">
        <v>21</v>
      </c>
      <c r="J49479" t="s">
        <v>22</v>
      </c>
      <c r="K49479" t="s">
        <v>23</v>
      </c>
      <c r="L49479" t="s">
        <v>375</v>
      </c>
      <c r="M49479" t="s">
        <v>3570</v>
      </c>
      <c r="N49479" s="5">
        <v>157.54</v>
      </c>
      <c r="O49479" s="5">
        <v>309</v>
      </c>
      <c r="P49479">
        <v>6</v>
      </c>
      <c r="Q49479" s="5">
        <v>0</v>
      </c>
      <c r="R49479" s="5">
        <v>1854</v>
      </c>
    </row>
    <row r="49480" spans="1:18" x14ac:dyDescent="0.35">
      <c r="A49480" s="3">
        <v>43268</v>
      </c>
      <c r="B49480" s="3">
        <v>43279</v>
      </c>
      <c r="C49480">
        <v>178</v>
      </c>
      <c r="D49480">
        <v>10</v>
      </c>
      <c r="E49480" t="s">
        <v>2173</v>
      </c>
      <c r="F49480" t="s">
        <v>19</v>
      </c>
      <c r="G49480">
        <v>18847</v>
      </c>
      <c r="H49480" t="s">
        <v>90</v>
      </c>
      <c r="I49480" t="s">
        <v>21</v>
      </c>
      <c r="J49480" t="s">
        <v>22</v>
      </c>
      <c r="K49480" t="s">
        <v>23</v>
      </c>
      <c r="L49480" t="s">
        <v>375</v>
      </c>
      <c r="M49480" t="s">
        <v>3570</v>
      </c>
      <c r="N49480" s="5">
        <v>33.65</v>
      </c>
      <c r="O49480" s="5">
        <v>66</v>
      </c>
      <c r="P49480">
        <v>6</v>
      </c>
      <c r="Q49480" s="5">
        <v>0</v>
      </c>
      <c r="R49480" s="5">
        <v>396</v>
      </c>
    </row>
    <row r="49481" spans="1:18" x14ac:dyDescent="0.35">
      <c r="A49481" s="3">
        <v>43268</v>
      </c>
      <c r="B49481" s="3">
        <v>43279</v>
      </c>
      <c r="C49481">
        <v>443</v>
      </c>
      <c r="D49481">
        <v>17</v>
      </c>
      <c r="E49481" t="s">
        <v>1681</v>
      </c>
      <c r="F49481" t="s">
        <v>70</v>
      </c>
      <c r="G49481">
        <v>18847</v>
      </c>
      <c r="H49481" t="s">
        <v>90</v>
      </c>
      <c r="I49481" t="s">
        <v>21</v>
      </c>
      <c r="J49481" t="s">
        <v>22</v>
      </c>
      <c r="K49481" t="s">
        <v>23</v>
      </c>
      <c r="L49481" t="s">
        <v>375</v>
      </c>
      <c r="M49481" t="s">
        <v>906</v>
      </c>
      <c r="N49481" s="5">
        <v>160.49</v>
      </c>
      <c r="O49481" s="5">
        <v>349</v>
      </c>
      <c r="P49481">
        <v>12</v>
      </c>
      <c r="Q49481" s="5">
        <v>0</v>
      </c>
      <c r="R49481" s="5">
        <v>4188</v>
      </c>
    </row>
    <row r="49482" spans="1:18" x14ac:dyDescent="0.35">
      <c r="A49482" s="3">
        <v>43268</v>
      </c>
      <c r="B49482" s="3">
        <v>43279</v>
      </c>
      <c r="C49482">
        <v>427</v>
      </c>
      <c r="D49482">
        <v>17</v>
      </c>
      <c r="E49482" t="s">
        <v>1634</v>
      </c>
      <c r="F49482" t="s">
        <v>32</v>
      </c>
      <c r="G49482">
        <v>18847</v>
      </c>
      <c r="H49482" t="s">
        <v>90</v>
      </c>
      <c r="I49482" t="s">
        <v>21</v>
      </c>
      <c r="J49482" t="s">
        <v>22</v>
      </c>
      <c r="K49482" t="s">
        <v>23</v>
      </c>
      <c r="L49482" t="s">
        <v>375</v>
      </c>
      <c r="M49482" t="s">
        <v>906</v>
      </c>
      <c r="N49482" s="5">
        <v>215.68</v>
      </c>
      <c r="O49482" s="5">
        <v>469</v>
      </c>
      <c r="P49482">
        <v>12</v>
      </c>
      <c r="Q49482" s="5">
        <v>0</v>
      </c>
      <c r="R49482" s="5">
        <v>5628</v>
      </c>
    </row>
    <row r="49483" spans="1:18" x14ac:dyDescent="0.35">
      <c r="A49483" s="3">
        <v>43268</v>
      </c>
      <c r="B49483" s="3">
        <v>43279</v>
      </c>
      <c r="C49483">
        <v>426</v>
      </c>
      <c r="D49483">
        <v>17</v>
      </c>
      <c r="E49483" t="s">
        <v>3285</v>
      </c>
      <c r="F49483" t="s">
        <v>32</v>
      </c>
      <c r="G49483">
        <v>18847</v>
      </c>
      <c r="H49483" t="s">
        <v>90</v>
      </c>
      <c r="I49483" t="s">
        <v>21</v>
      </c>
      <c r="J49483" t="s">
        <v>22</v>
      </c>
      <c r="K49483" t="s">
        <v>23</v>
      </c>
      <c r="L49483" t="s">
        <v>375</v>
      </c>
      <c r="M49483" t="s">
        <v>906</v>
      </c>
      <c r="N49483" s="5">
        <v>254.86</v>
      </c>
      <c r="O49483" s="5">
        <v>499.9</v>
      </c>
      <c r="P49483">
        <v>12</v>
      </c>
      <c r="Q49483" s="5">
        <v>0</v>
      </c>
      <c r="R49483" s="5">
        <v>5998.8</v>
      </c>
    </row>
    <row r="49484" spans="1:18" x14ac:dyDescent="0.35">
      <c r="A49484" s="3">
        <v>43268</v>
      </c>
      <c r="B49484" s="3">
        <v>43279</v>
      </c>
      <c r="C49484">
        <v>473</v>
      </c>
      <c r="D49484">
        <v>18</v>
      </c>
      <c r="E49484" t="s">
        <v>1772</v>
      </c>
      <c r="F49484" t="s">
        <v>100</v>
      </c>
      <c r="G49484">
        <v>18847</v>
      </c>
      <c r="H49484" t="s">
        <v>90</v>
      </c>
      <c r="I49484" t="s">
        <v>21</v>
      </c>
      <c r="J49484" t="s">
        <v>22</v>
      </c>
      <c r="K49484" t="s">
        <v>23</v>
      </c>
      <c r="L49484" t="s">
        <v>375</v>
      </c>
      <c r="M49484" t="s">
        <v>906</v>
      </c>
      <c r="N49484" s="5">
        <v>30.08</v>
      </c>
      <c r="O49484" s="5">
        <v>59</v>
      </c>
      <c r="P49484">
        <v>12</v>
      </c>
      <c r="Q49484" s="5">
        <v>0</v>
      </c>
      <c r="R49484" s="5">
        <v>708</v>
      </c>
    </row>
    <row r="49485" spans="1:18" x14ac:dyDescent="0.35">
      <c r="A49485" s="3">
        <v>43268</v>
      </c>
      <c r="B49485" s="3">
        <v>43279</v>
      </c>
      <c r="C49485">
        <v>329</v>
      </c>
      <c r="D49485">
        <v>13</v>
      </c>
      <c r="E49485" t="s">
        <v>717</v>
      </c>
      <c r="F49485" t="s">
        <v>19</v>
      </c>
      <c r="G49485">
        <v>18847</v>
      </c>
      <c r="H49485" t="s">
        <v>90</v>
      </c>
      <c r="I49485" t="s">
        <v>21</v>
      </c>
      <c r="J49485" t="s">
        <v>22</v>
      </c>
      <c r="K49485" t="s">
        <v>23</v>
      </c>
      <c r="L49485" t="s">
        <v>375</v>
      </c>
      <c r="M49485" t="s">
        <v>3570</v>
      </c>
      <c r="N49485" s="5">
        <v>137.13999999999999</v>
      </c>
      <c r="O49485" s="5">
        <v>269</v>
      </c>
      <c r="P49485">
        <v>12</v>
      </c>
      <c r="Q49485" s="5">
        <v>0</v>
      </c>
      <c r="R49485" s="5">
        <v>3228</v>
      </c>
    </row>
    <row r="49486" spans="1:18" x14ac:dyDescent="0.35">
      <c r="A49486" s="3">
        <v>43268</v>
      </c>
      <c r="B49486" s="3">
        <v>43279</v>
      </c>
      <c r="C49486">
        <v>498</v>
      </c>
      <c r="D49486">
        <v>18</v>
      </c>
      <c r="E49486" t="s">
        <v>395</v>
      </c>
      <c r="F49486" t="s">
        <v>32</v>
      </c>
      <c r="G49486">
        <v>18847</v>
      </c>
      <c r="H49486" t="s">
        <v>90</v>
      </c>
      <c r="I49486" t="s">
        <v>21</v>
      </c>
      <c r="J49486" t="s">
        <v>22</v>
      </c>
      <c r="K49486" t="s">
        <v>23</v>
      </c>
      <c r="L49486" t="s">
        <v>375</v>
      </c>
      <c r="M49486" t="s">
        <v>906</v>
      </c>
      <c r="N49486" s="5">
        <v>65.77</v>
      </c>
      <c r="O49486" s="5">
        <v>129</v>
      </c>
      <c r="P49486">
        <v>12</v>
      </c>
      <c r="Q49486" s="5">
        <v>0</v>
      </c>
      <c r="R49486" s="5">
        <v>1548</v>
      </c>
    </row>
    <row r="49487" spans="1:18" x14ac:dyDescent="0.35">
      <c r="A49487" s="3">
        <v>43268</v>
      </c>
      <c r="B49487" s="3">
        <v>43279</v>
      </c>
      <c r="C49487">
        <v>414</v>
      </c>
      <c r="D49487">
        <v>15</v>
      </c>
      <c r="E49487" t="s">
        <v>1675</v>
      </c>
      <c r="F49487" t="s">
        <v>100</v>
      </c>
      <c r="G49487">
        <v>18847</v>
      </c>
      <c r="H49487" t="s">
        <v>90</v>
      </c>
      <c r="I49487" t="s">
        <v>21</v>
      </c>
      <c r="J49487" t="s">
        <v>22</v>
      </c>
      <c r="K49487" t="s">
        <v>23</v>
      </c>
      <c r="L49487" t="s">
        <v>375</v>
      </c>
      <c r="M49487" t="s">
        <v>906</v>
      </c>
      <c r="N49487" s="5">
        <v>348.58</v>
      </c>
      <c r="O49487" s="5">
        <v>758</v>
      </c>
      <c r="P49487">
        <v>12</v>
      </c>
      <c r="Q49487" s="5">
        <v>0</v>
      </c>
      <c r="R49487" s="5">
        <v>9096</v>
      </c>
    </row>
    <row r="49488" spans="1:18" x14ac:dyDescent="0.35">
      <c r="A49488" s="3">
        <v>43268</v>
      </c>
      <c r="B49488" s="3">
        <v>43279</v>
      </c>
      <c r="C49488">
        <v>381</v>
      </c>
      <c r="D49488">
        <v>15</v>
      </c>
      <c r="E49488" t="s">
        <v>517</v>
      </c>
      <c r="F49488" t="s">
        <v>32</v>
      </c>
      <c r="G49488">
        <v>18847</v>
      </c>
      <c r="H49488" t="s">
        <v>90</v>
      </c>
      <c r="I49488" t="s">
        <v>21</v>
      </c>
      <c r="J49488" t="s">
        <v>22</v>
      </c>
      <c r="K49488" t="s">
        <v>23</v>
      </c>
      <c r="L49488" t="s">
        <v>375</v>
      </c>
      <c r="M49488" t="s">
        <v>906</v>
      </c>
      <c r="N49488" s="5">
        <v>321.44</v>
      </c>
      <c r="O49488" s="5">
        <v>699</v>
      </c>
      <c r="P49488">
        <v>12</v>
      </c>
      <c r="Q49488" s="5">
        <v>0</v>
      </c>
      <c r="R49488" s="5">
        <v>8388</v>
      </c>
    </row>
    <row r="49489" spans="1:18" x14ac:dyDescent="0.35">
      <c r="A49489" s="3">
        <v>43268</v>
      </c>
      <c r="B49489" s="3">
        <v>43279</v>
      </c>
      <c r="C49489">
        <v>388</v>
      </c>
      <c r="D49489">
        <v>15</v>
      </c>
      <c r="E49489" t="s">
        <v>101</v>
      </c>
      <c r="F49489" t="s">
        <v>32</v>
      </c>
      <c r="G49489">
        <v>18847</v>
      </c>
      <c r="H49489" t="s">
        <v>90</v>
      </c>
      <c r="I49489" t="s">
        <v>21</v>
      </c>
      <c r="J49489" t="s">
        <v>22</v>
      </c>
      <c r="K49489" t="s">
        <v>23</v>
      </c>
      <c r="L49489" t="s">
        <v>375</v>
      </c>
      <c r="M49489" t="s">
        <v>906</v>
      </c>
      <c r="N49489" s="5">
        <v>195.24</v>
      </c>
      <c r="O49489" s="5">
        <v>382.95</v>
      </c>
      <c r="P49489">
        <v>18</v>
      </c>
      <c r="Q49489" s="5">
        <v>0</v>
      </c>
      <c r="R49489" s="5">
        <v>6893.1</v>
      </c>
    </row>
    <row r="49490" spans="1:18" x14ac:dyDescent="0.35">
      <c r="A49490" s="3">
        <v>43268</v>
      </c>
      <c r="B49490" s="3">
        <v>43279</v>
      </c>
      <c r="C49490">
        <v>53</v>
      </c>
      <c r="D49490">
        <v>4</v>
      </c>
      <c r="E49490" t="s">
        <v>1507</v>
      </c>
      <c r="F49490" t="s">
        <v>70</v>
      </c>
      <c r="G49490">
        <v>19097</v>
      </c>
      <c r="H49490" t="s">
        <v>90</v>
      </c>
      <c r="I49490" t="s">
        <v>38</v>
      </c>
      <c r="J49490" t="s">
        <v>39</v>
      </c>
      <c r="K49490" t="s">
        <v>40</v>
      </c>
      <c r="L49490" t="s">
        <v>499</v>
      </c>
      <c r="M49490" t="s">
        <v>11052</v>
      </c>
      <c r="N49490" s="5">
        <v>98.07</v>
      </c>
      <c r="O49490" s="5">
        <v>296</v>
      </c>
      <c r="P49490">
        <v>6</v>
      </c>
      <c r="Q49490" s="5">
        <v>177.6</v>
      </c>
      <c r="R49490" s="5">
        <v>1598.4</v>
      </c>
    </row>
    <row r="49491" spans="1:18" x14ac:dyDescent="0.35">
      <c r="A49491" s="3">
        <v>43268</v>
      </c>
      <c r="B49491" s="3">
        <v>43279</v>
      </c>
      <c r="C49491">
        <v>49</v>
      </c>
      <c r="D49491">
        <v>4</v>
      </c>
      <c r="E49491" t="s">
        <v>1472</v>
      </c>
      <c r="F49491" t="s">
        <v>70</v>
      </c>
      <c r="G49491">
        <v>19097</v>
      </c>
      <c r="H49491" t="s">
        <v>90</v>
      </c>
      <c r="I49491" t="s">
        <v>38</v>
      </c>
      <c r="J49491" t="s">
        <v>39</v>
      </c>
      <c r="K49491" t="s">
        <v>40</v>
      </c>
      <c r="L49491" t="s">
        <v>499</v>
      </c>
      <c r="M49491" t="s">
        <v>11052</v>
      </c>
      <c r="N49491" s="5">
        <v>91.95</v>
      </c>
      <c r="O49491" s="5">
        <v>199.95</v>
      </c>
      <c r="P49491">
        <v>8</v>
      </c>
      <c r="Q49491" s="5">
        <v>159.96</v>
      </c>
      <c r="R49491" s="5">
        <v>1439.64</v>
      </c>
    </row>
    <row r="49492" spans="1:18" x14ac:dyDescent="0.35">
      <c r="A49492" s="3">
        <v>43268</v>
      </c>
      <c r="B49492" s="3">
        <v>43279</v>
      </c>
      <c r="C49492">
        <v>54</v>
      </c>
      <c r="D49492">
        <v>4</v>
      </c>
      <c r="E49492" t="s">
        <v>1414</v>
      </c>
      <c r="F49492" t="s">
        <v>70</v>
      </c>
      <c r="G49492">
        <v>19097</v>
      </c>
      <c r="H49492" t="s">
        <v>90</v>
      </c>
      <c r="I49492" t="s">
        <v>38</v>
      </c>
      <c r="J49492" t="s">
        <v>39</v>
      </c>
      <c r="K49492" t="s">
        <v>40</v>
      </c>
      <c r="L49492" t="s">
        <v>499</v>
      </c>
      <c r="M49492" t="s">
        <v>11052</v>
      </c>
      <c r="N49492" s="5">
        <v>98.07</v>
      </c>
      <c r="O49492" s="5">
        <v>296</v>
      </c>
      <c r="P49492">
        <v>14</v>
      </c>
      <c r="Q49492" s="5">
        <v>414.4</v>
      </c>
      <c r="R49492" s="5">
        <v>3729.6</v>
      </c>
    </row>
    <row r="49493" spans="1:18" x14ac:dyDescent="0.35">
      <c r="A49493" s="3">
        <v>43268</v>
      </c>
      <c r="B49493" s="3">
        <v>43277</v>
      </c>
      <c r="C49493">
        <v>23</v>
      </c>
      <c r="D49493">
        <v>1</v>
      </c>
      <c r="E49493" t="s">
        <v>1372</v>
      </c>
      <c r="F49493" t="s">
        <v>26</v>
      </c>
      <c r="G49493">
        <v>19045</v>
      </c>
      <c r="H49493" t="s">
        <v>90</v>
      </c>
      <c r="I49493" t="s">
        <v>43</v>
      </c>
      <c r="J49493" t="s">
        <v>49</v>
      </c>
      <c r="K49493" t="s">
        <v>50</v>
      </c>
      <c r="L49493" t="s">
        <v>142</v>
      </c>
      <c r="M49493" t="s">
        <v>2073</v>
      </c>
      <c r="N49493" s="5">
        <v>61.62</v>
      </c>
      <c r="O49493" s="5">
        <v>134</v>
      </c>
      <c r="P49493">
        <v>6</v>
      </c>
      <c r="Q49493" s="5">
        <v>0</v>
      </c>
      <c r="R49493" s="5">
        <v>804</v>
      </c>
    </row>
    <row r="49494" spans="1:18" x14ac:dyDescent="0.35">
      <c r="A49494" s="3">
        <v>43268</v>
      </c>
      <c r="B49494" s="3">
        <v>43277</v>
      </c>
      <c r="C49494">
        <v>562</v>
      </c>
      <c r="D49494">
        <v>19</v>
      </c>
      <c r="E49494" t="s">
        <v>1894</v>
      </c>
      <c r="F49494" t="s">
        <v>100</v>
      </c>
      <c r="G49494">
        <v>19055</v>
      </c>
      <c r="H49494" t="s">
        <v>90</v>
      </c>
      <c r="I49494" t="s">
        <v>43</v>
      </c>
      <c r="J49494" t="s">
        <v>49</v>
      </c>
      <c r="K49494" t="s">
        <v>50</v>
      </c>
      <c r="L49494" t="s">
        <v>513</v>
      </c>
      <c r="M49494" t="s">
        <v>2192</v>
      </c>
      <c r="N49494" s="5">
        <v>55.57</v>
      </c>
      <c r="O49494" s="5">
        <v>109</v>
      </c>
      <c r="P49494">
        <v>6</v>
      </c>
      <c r="Q49494" s="5">
        <v>0</v>
      </c>
      <c r="R49494" s="5">
        <v>654</v>
      </c>
    </row>
    <row r="49495" spans="1:18" x14ac:dyDescent="0.35">
      <c r="A49495" s="3">
        <v>43268</v>
      </c>
      <c r="B49495" s="3">
        <v>43277</v>
      </c>
      <c r="C49495">
        <v>540</v>
      </c>
      <c r="D49495">
        <v>19</v>
      </c>
      <c r="E49495" t="s">
        <v>1533</v>
      </c>
      <c r="F49495" t="s">
        <v>100</v>
      </c>
      <c r="G49495">
        <v>19055</v>
      </c>
      <c r="H49495" t="s">
        <v>90</v>
      </c>
      <c r="I49495" t="s">
        <v>43</v>
      </c>
      <c r="J49495" t="s">
        <v>49</v>
      </c>
      <c r="K49495" t="s">
        <v>50</v>
      </c>
      <c r="L49495" t="s">
        <v>513</v>
      </c>
      <c r="M49495" t="s">
        <v>2192</v>
      </c>
      <c r="N49495" s="5">
        <v>827.97</v>
      </c>
      <c r="O49495" s="5">
        <v>2499</v>
      </c>
      <c r="P49495">
        <v>6</v>
      </c>
      <c r="Q49495" s="5">
        <v>0</v>
      </c>
      <c r="R49495" s="5">
        <v>14994</v>
      </c>
    </row>
    <row r="49496" spans="1:18" x14ac:dyDescent="0.35">
      <c r="A49496" s="3">
        <v>43268</v>
      </c>
      <c r="B49496" s="3">
        <v>43277</v>
      </c>
      <c r="C49496">
        <v>619</v>
      </c>
      <c r="D49496">
        <v>19</v>
      </c>
      <c r="E49496" t="s">
        <v>1583</v>
      </c>
      <c r="F49496" t="s">
        <v>70</v>
      </c>
      <c r="G49496">
        <v>19055</v>
      </c>
      <c r="H49496" t="s">
        <v>90</v>
      </c>
      <c r="I49496" t="s">
        <v>43</v>
      </c>
      <c r="J49496" t="s">
        <v>49</v>
      </c>
      <c r="K49496" t="s">
        <v>50</v>
      </c>
      <c r="L49496" t="s">
        <v>513</v>
      </c>
      <c r="M49496" t="s">
        <v>2192</v>
      </c>
      <c r="N49496" s="5">
        <v>115.43</v>
      </c>
      <c r="O49496" s="5">
        <v>251</v>
      </c>
      <c r="P49496">
        <v>12</v>
      </c>
      <c r="Q49496" s="5">
        <v>0</v>
      </c>
      <c r="R49496" s="5">
        <v>3012</v>
      </c>
    </row>
    <row r="49497" spans="1:18" x14ac:dyDescent="0.35">
      <c r="A49497" s="3">
        <v>43268</v>
      </c>
      <c r="B49497" s="3">
        <v>43277</v>
      </c>
      <c r="C49497">
        <v>626</v>
      </c>
      <c r="D49497">
        <v>19</v>
      </c>
      <c r="E49497" t="s">
        <v>636</v>
      </c>
      <c r="F49497" t="s">
        <v>70</v>
      </c>
      <c r="G49497">
        <v>19055</v>
      </c>
      <c r="H49497" t="s">
        <v>90</v>
      </c>
      <c r="I49497" t="s">
        <v>43</v>
      </c>
      <c r="J49497" t="s">
        <v>49</v>
      </c>
      <c r="K49497" t="s">
        <v>50</v>
      </c>
      <c r="L49497" t="s">
        <v>513</v>
      </c>
      <c r="M49497" t="s">
        <v>2192</v>
      </c>
      <c r="N49497" s="5">
        <v>116.75</v>
      </c>
      <c r="O49497" s="5">
        <v>229</v>
      </c>
      <c r="P49497">
        <v>12</v>
      </c>
      <c r="Q49497" s="5">
        <v>0</v>
      </c>
      <c r="R49497" s="5">
        <v>2748</v>
      </c>
    </row>
    <row r="49498" spans="1:18" x14ac:dyDescent="0.35">
      <c r="A49498" s="3">
        <v>43268</v>
      </c>
      <c r="B49498" s="3">
        <v>43277</v>
      </c>
      <c r="C49498">
        <v>39</v>
      </c>
      <c r="D49498">
        <v>1</v>
      </c>
      <c r="E49498" t="s">
        <v>1420</v>
      </c>
      <c r="F49498" t="s">
        <v>26</v>
      </c>
      <c r="G49498">
        <v>19045</v>
      </c>
      <c r="H49498" t="s">
        <v>90</v>
      </c>
      <c r="I49498" t="s">
        <v>43</v>
      </c>
      <c r="J49498" t="s">
        <v>49</v>
      </c>
      <c r="K49498" t="s">
        <v>50</v>
      </c>
      <c r="L49498" t="s">
        <v>142</v>
      </c>
      <c r="M49498" t="s">
        <v>2073</v>
      </c>
      <c r="N49498" s="5">
        <v>99.14</v>
      </c>
      <c r="O49498" s="5">
        <v>299.23</v>
      </c>
      <c r="P49498">
        <v>12</v>
      </c>
      <c r="Q49498" s="5">
        <v>0</v>
      </c>
      <c r="R49498" s="5">
        <v>3590.76</v>
      </c>
    </row>
    <row r="49499" spans="1:18" x14ac:dyDescent="0.35">
      <c r="A49499" s="3">
        <v>43268</v>
      </c>
      <c r="B49499" s="3">
        <v>43277</v>
      </c>
      <c r="C49499">
        <v>38</v>
      </c>
      <c r="D49499">
        <v>1</v>
      </c>
      <c r="E49499" t="s">
        <v>1419</v>
      </c>
      <c r="F49499" t="s">
        <v>26</v>
      </c>
      <c r="G49499">
        <v>19045</v>
      </c>
      <c r="H49499" t="s">
        <v>90</v>
      </c>
      <c r="I49499" t="s">
        <v>43</v>
      </c>
      <c r="J49499" t="s">
        <v>49</v>
      </c>
      <c r="K49499" t="s">
        <v>50</v>
      </c>
      <c r="L49499" t="s">
        <v>142</v>
      </c>
      <c r="M49499" t="s">
        <v>2073</v>
      </c>
      <c r="N49499" s="5">
        <v>99.14</v>
      </c>
      <c r="O49499" s="5">
        <v>299.23</v>
      </c>
      <c r="P49499">
        <v>9</v>
      </c>
      <c r="Q49499" s="5">
        <v>0</v>
      </c>
      <c r="R49499" s="5">
        <v>2693.07</v>
      </c>
    </row>
    <row r="49500" spans="1:18" x14ac:dyDescent="0.35">
      <c r="A49500" s="3">
        <v>43268</v>
      </c>
      <c r="B49500" s="3">
        <v>43276</v>
      </c>
      <c r="C49500">
        <v>632</v>
      </c>
      <c r="D49500">
        <v>19</v>
      </c>
      <c r="E49500" t="s">
        <v>1359</v>
      </c>
      <c r="F49500" t="s">
        <v>70</v>
      </c>
      <c r="G49500">
        <v>18864</v>
      </c>
      <c r="H49500" t="s">
        <v>90</v>
      </c>
      <c r="I49500" t="s">
        <v>21</v>
      </c>
      <c r="J49500" t="s">
        <v>22</v>
      </c>
      <c r="K49500" t="s">
        <v>67</v>
      </c>
      <c r="L49500" t="s">
        <v>153</v>
      </c>
      <c r="M49500" t="s">
        <v>3390</v>
      </c>
      <c r="N49500" s="5">
        <v>70.87</v>
      </c>
      <c r="O49500" s="5">
        <v>139</v>
      </c>
      <c r="P49500">
        <v>6</v>
      </c>
      <c r="Q49500" s="5">
        <v>0</v>
      </c>
      <c r="R49500" s="5">
        <v>834</v>
      </c>
    </row>
    <row r="49501" spans="1:18" x14ac:dyDescent="0.35">
      <c r="A49501" s="3">
        <v>43268</v>
      </c>
      <c r="B49501" s="3">
        <v>43276</v>
      </c>
      <c r="C49501">
        <v>579</v>
      </c>
      <c r="D49501">
        <v>19</v>
      </c>
      <c r="E49501" t="s">
        <v>1544</v>
      </c>
      <c r="F49501" t="s">
        <v>26</v>
      </c>
      <c r="G49501">
        <v>18864</v>
      </c>
      <c r="H49501" t="s">
        <v>90</v>
      </c>
      <c r="I49501" t="s">
        <v>21</v>
      </c>
      <c r="J49501" t="s">
        <v>22</v>
      </c>
      <c r="K49501" t="s">
        <v>67</v>
      </c>
      <c r="L49501" t="s">
        <v>153</v>
      </c>
      <c r="M49501" t="s">
        <v>3390</v>
      </c>
      <c r="N49501" s="5">
        <v>116.75</v>
      </c>
      <c r="O49501" s="5">
        <v>229</v>
      </c>
      <c r="P49501">
        <v>6</v>
      </c>
      <c r="Q49501" s="5">
        <v>0</v>
      </c>
      <c r="R49501" s="5">
        <v>1374</v>
      </c>
    </row>
    <row r="49502" spans="1:18" x14ac:dyDescent="0.35">
      <c r="A49502" s="3">
        <v>43268</v>
      </c>
      <c r="B49502" s="3">
        <v>43276</v>
      </c>
      <c r="C49502">
        <v>629</v>
      </c>
      <c r="D49502">
        <v>19</v>
      </c>
      <c r="E49502" t="s">
        <v>1713</v>
      </c>
      <c r="F49502" t="s">
        <v>70</v>
      </c>
      <c r="G49502">
        <v>18864</v>
      </c>
      <c r="H49502" t="s">
        <v>90</v>
      </c>
      <c r="I49502" t="s">
        <v>21</v>
      </c>
      <c r="J49502" t="s">
        <v>22</v>
      </c>
      <c r="K49502" t="s">
        <v>67</v>
      </c>
      <c r="L49502" t="s">
        <v>153</v>
      </c>
      <c r="M49502" t="s">
        <v>3390</v>
      </c>
      <c r="N49502" s="5">
        <v>99.06</v>
      </c>
      <c r="O49502" s="5">
        <v>299</v>
      </c>
      <c r="P49502">
        <v>12</v>
      </c>
      <c r="Q49502" s="5">
        <v>0</v>
      </c>
      <c r="R49502" s="5">
        <v>3588</v>
      </c>
    </row>
    <row r="49503" spans="1:18" x14ac:dyDescent="0.35">
      <c r="A49503" s="3">
        <v>43268</v>
      </c>
      <c r="B49503" s="3">
        <v>43276</v>
      </c>
      <c r="C49503">
        <v>149</v>
      </c>
      <c r="D49503">
        <v>9</v>
      </c>
      <c r="E49503" t="s">
        <v>1553</v>
      </c>
      <c r="F49503" t="s">
        <v>32</v>
      </c>
      <c r="G49503">
        <v>18824</v>
      </c>
      <c r="H49503" t="s">
        <v>90</v>
      </c>
      <c r="I49503" t="s">
        <v>21</v>
      </c>
      <c r="J49503" t="s">
        <v>22</v>
      </c>
      <c r="K49503" t="s">
        <v>939</v>
      </c>
      <c r="L49503" t="s">
        <v>3168</v>
      </c>
      <c r="M49503" t="s">
        <v>3925</v>
      </c>
      <c r="N49503" s="5">
        <v>392.6</v>
      </c>
      <c r="O49503" s="5">
        <v>1184.97</v>
      </c>
      <c r="P49503">
        <v>18</v>
      </c>
      <c r="Q49503" s="5">
        <v>0</v>
      </c>
      <c r="R49503" s="5">
        <v>21329.46</v>
      </c>
    </row>
    <row r="49504" spans="1:18" x14ac:dyDescent="0.35">
      <c r="A49504" s="3">
        <v>43268</v>
      </c>
      <c r="B49504" s="3">
        <v>43276</v>
      </c>
      <c r="C49504">
        <v>119</v>
      </c>
      <c r="D49504">
        <v>9</v>
      </c>
      <c r="E49504" t="s">
        <v>2381</v>
      </c>
      <c r="F49504" t="s">
        <v>32</v>
      </c>
      <c r="G49504">
        <v>18824</v>
      </c>
      <c r="H49504" t="s">
        <v>90</v>
      </c>
      <c r="I49504" t="s">
        <v>21</v>
      </c>
      <c r="J49504" t="s">
        <v>22</v>
      </c>
      <c r="K49504" t="s">
        <v>939</v>
      </c>
      <c r="L49504" t="s">
        <v>3168</v>
      </c>
      <c r="M49504" t="s">
        <v>3925</v>
      </c>
      <c r="N49504" s="5">
        <v>61.17</v>
      </c>
      <c r="O49504" s="5">
        <v>119.99</v>
      </c>
      <c r="P49504">
        <v>18</v>
      </c>
      <c r="Q49504" s="5">
        <v>0</v>
      </c>
      <c r="R49504" s="5">
        <v>2159.8200000000002</v>
      </c>
    </row>
    <row r="49505" spans="1:18" x14ac:dyDescent="0.35">
      <c r="A49505" s="3">
        <v>43268</v>
      </c>
      <c r="B49505" s="3">
        <v>43276</v>
      </c>
      <c r="C49505">
        <v>578</v>
      </c>
      <c r="D49505">
        <v>19</v>
      </c>
      <c r="E49505" t="s">
        <v>1550</v>
      </c>
      <c r="F49505" t="s">
        <v>26</v>
      </c>
      <c r="G49505">
        <v>18864</v>
      </c>
      <c r="H49505" t="s">
        <v>90</v>
      </c>
      <c r="I49505" t="s">
        <v>21</v>
      </c>
      <c r="J49505" t="s">
        <v>22</v>
      </c>
      <c r="K49505" t="s">
        <v>67</v>
      </c>
      <c r="L49505" t="s">
        <v>153</v>
      </c>
      <c r="M49505" t="s">
        <v>3390</v>
      </c>
      <c r="N49505" s="5">
        <v>459.4</v>
      </c>
      <c r="O49505" s="5">
        <v>999</v>
      </c>
      <c r="P49505">
        <v>24</v>
      </c>
      <c r="Q49505" s="5">
        <v>0</v>
      </c>
      <c r="R49505" s="5">
        <v>23976</v>
      </c>
    </row>
    <row r="49506" spans="1:18" x14ac:dyDescent="0.35">
      <c r="A49506" s="3">
        <v>43268</v>
      </c>
      <c r="B49506" s="3">
        <v>43276</v>
      </c>
      <c r="C49506">
        <v>615</v>
      </c>
      <c r="D49506">
        <v>19</v>
      </c>
      <c r="E49506" t="s">
        <v>1591</v>
      </c>
      <c r="F49506" t="s">
        <v>70</v>
      </c>
      <c r="G49506">
        <v>18864</v>
      </c>
      <c r="H49506" t="s">
        <v>90</v>
      </c>
      <c r="I49506" t="s">
        <v>21</v>
      </c>
      <c r="J49506" t="s">
        <v>22</v>
      </c>
      <c r="K49506" t="s">
        <v>67</v>
      </c>
      <c r="L49506" t="s">
        <v>153</v>
      </c>
      <c r="M49506" t="s">
        <v>3390</v>
      </c>
      <c r="N49506" s="5">
        <v>116.75</v>
      </c>
      <c r="O49506" s="5">
        <v>229</v>
      </c>
      <c r="P49506">
        <v>18</v>
      </c>
      <c r="Q49506" s="5">
        <v>0</v>
      </c>
      <c r="R49506" s="5">
        <v>4122</v>
      </c>
    </row>
    <row r="49507" spans="1:18" x14ac:dyDescent="0.35">
      <c r="A49507" s="2">
        <v>43268</v>
      </c>
      <c r="B49507" s="2">
        <v>43275</v>
      </c>
      <c r="C49507" s="1">
        <v>369</v>
      </c>
      <c r="D49507" s="1">
        <v>15</v>
      </c>
      <c r="E49507" s="1" t="s">
        <v>831</v>
      </c>
      <c r="F49507" s="1" t="s">
        <v>32</v>
      </c>
      <c r="G49507" s="1">
        <v>19053</v>
      </c>
      <c r="H49507" s="1" t="s">
        <v>90</v>
      </c>
      <c r="I49507" s="1" t="s">
        <v>43</v>
      </c>
      <c r="J49507" s="1" t="s">
        <v>53</v>
      </c>
      <c r="K49507" s="1" t="s">
        <v>146</v>
      </c>
      <c r="L49507" s="1" t="s">
        <v>146</v>
      </c>
      <c r="M49507" s="1" t="s">
        <v>907</v>
      </c>
      <c r="N49507" s="4">
        <v>321.44</v>
      </c>
      <c r="O49507" s="4">
        <v>699</v>
      </c>
      <c r="P49507" s="1">
        <v>6</v>
      </c>
      <c r="Q49507" s="4">
        <v>0</v>
      </c>
      <c r="R49507" s="4">
        <v>4194</v>
      </c>
    </row>
    <row r="49508" spans="1:18" x14ac:dyDescent="0.35">
      <c r="A49508" s="3">
        <v>43268</v>
      </c>
      <c r="B49508" s="3">
        <v>43275</v>
      </c>
      <c r="C49508">
        <v>186</v>
      </c>
      <c r="D49508">
        <v>10</v>
      </c>
      <c r="E49508" t="s">
        <v>1731</v>
      </c>
      <c r="F49508" t="s">
        <v>19</v>
      </c>
      <c r="G49508">
        <v>19053</v>
      </c>
      <c r="H49508" t="s">
        <v>90</v>
      </c>
      <c r="I49508" t="s">
        <v>43</v>
      </c>
      <c r="J49508" t="s">
        <v>53</v>
      </c>
      <c r="K49508" t="s">
        <v>146</v>
      </c>
      <c r="L49508" t="s">
        <v>146</v>
      </c>
      <c r="M49508" t="s">
        <v>1746</v>
      </c>
      <c r="N49508" s="5">
        <v>45.83</v>
      </c>
      <c r="O49508" s="5">
        <v>89.9</v>
      </c>
      <c r="P49508">
        <v>6</v>
      </c>
      <c r="Q49508" s="5">
        <v>0</v>
      </c>
      <c r="R49508" s="5">
        <v>539.4</v>
      </c>
    </row>
    <row r="49509" spans="1:18" x14ac:dyDescent="0.35">
      <c r="A49509" s="3">
        <v>43268</v>
      </c>
      <c r="B49509" s="3">
        <v>43275</v>
      </c>
      <c r="C49509">
        <v>371</v>
      </c>
      <c r="D49509">
        <v>15</v>
      </c>
      <c r="E49509" t="s">
        <v>1491</v>
      </c>
      <c r="F49509" t="s">
        <v>32</v>
      </c>
      <c r="G49509">
        <v>19053</v>
      </c>
      <c r="H49509" t="s">
        <v>90</v>
      </c>
      <c r="I49509" t="s">
        <v>43</v>
      </c>
      <c r="J49509" t="s">
        <v>53</v>
      </c>
      <c r="K49509" t="s">
        <v>146</v>
      </c>
      <c r="L49509" t="s">
        <v>146</v>
      </c>
      <c r="M49509" t="s">
        <v>907</v>
      </c>
      <c r="N49509" s="5">
        <v>275.45999999999998</v>
      </c>
      <c r="O49509" s="5">
        <v>599</v>
      </c>
      <c r="P49509">
        <v>6</v>
      </c>
      <c r="Q49509" s="5">
        <v>0</v>
      </c>
      <c r="R49509" s="5">
        <v>3594</v>
      </c>
    </row>
    <row r="49510" spans="1:18" x14ac:dyDescent="0.35">
      <c r="A49510" s="3">
        <v>43268</v>
      </c>
      <c r="B49510" s="3">
        <v>43275</v>
      </c>
      <c r="C49510">
        <v>406</v>
      </c>
      <c r="D49510">
        <v>15</v>
      </c>
      <c r="E49510" t="s">
        <v>1482</v>
      </c>
      <c r="F49510" t="s">
        <v>100</v>
      </c>
      <c r="G49510">
        <v>19053</v>
      </c>
      <c r="H49510" t="s">
        <v>90</v>
      </c>
      <c r="I49510" t="s">
        <v>43</v>
      </c>
      <c r="J49510" t="s">
        <v>53</v>
      </c>
      <c r="K49510" t="s">
        <v>146</v>
      </c>
      <c r="L49510" t="s">
        <v>146</v>
      </c>
      <c r="M49510" t="s">
        <v>907</v>
      </c>
      <c r="N49510" s="5">
        <v>195.24</v>
      </c>
      <c r="O49510" s="5">
        <v>382.95</v>
      </c>
      <c r="P49510">
        <v>6</v>
      </c>
      <c r="Q49510" s="5">
        <v>0</v>
      </c>
      <c r="R49510" s="5">
        <v>2297.6999999999998</v>
      </c>
    </row>
    <row r="49511" spans="1:18" x14ac:dyDescent="0.35">
      <c r="A49511" s="3">
        <v>43268</v>
      </c>
      <c r="B49511" s="3">
        <v>43275</v>
      </c>
      <c r="C49511">
        <v>383</v>
      </c>
      <c r="D49511">
        <v>15</v>
      </c>
      <c r="E49511" t="s">
        <v>525</v>
      </c>
      <c r="F49511" t="s">
        <v>32</v>
      </c>
      <c r="G49511">
        <v>19053</v>
      </c>
      <c r="H49511" t="s">
        <v>90</v>
      </c>
      <c r="I49511" t="s">
        <v>43</v>
      </c>
      <c r="J49511" t="s">
        <v>53</v>
      </c>
      <c r="K49511" t="s">
        <v>146</v>
      </c>
      <c r="L49511" t="s">
        <v>146</v>
      </c>
      <c r="M49511" t="s">
        <v>907</v>
      </c>
      <c r="N49511" s="5">
        <v>275.45999999999998</v>
      </c>
      <c r="O49511" s="5">
        <v>599</v>
      </c>
      <c r="P49511">
        <v>6</v>
      </c>
      <c r="Q49511" s="5">
        <v>0</v>
      </c>
      <c r="R49511" s="5">
        <v>3594</v>
      </c>
    </row>
    <row r="49512" spans="1:18" x14ac:dyDescent="0.35">
      <c r="A49512" s="3">
        <v>43268</v>
      </c>
      <c r="B49512" s="3">
        <v>43275</v>
      </c>
      <c r="C49512">
        <v>293</v>
      </c>
      <c r="D49512">
        <v>13</v>
      </c>
      <c r="E49512" t="s">
        <v>98</v>
      </c>
      <c r="F49512" t="s">
        <v>19</v>
      </c>
      <c r="G49512">
        <v>19053</v>
      </c>
      <c r="H49512" t="s">
        <v>90</v>
      </c>
      <c r="I49512" t="s">
        <v>43</v>
      </c>
      <c r="J49512" t="s">
        <v>53</v>
      </c>
      <c r="K49512" t="s">
        <v>146</v>
      </c>
      <c r="L49512" t="s">
        <v>146</v>
      </c>
      <c r="M49512" t="s">
        <v>1746</v>
      </c>
      <c r="N49512" s="5">
        <v>229.47</v>
      </c>
      <c r="O49512" s="5">
        <v>499</v>
      </c>
      <c r="P49512">
        <v>6</v>
      </c>
      <c r="Q49512" s="5">
        <v>0</v>
      </c>
      <c r="R49512" s="5">
        <v>2994</v>
      </c>
    </row>
    <row r="49513" spans="1:18" x14ac:dyDescent="0.35">
      <c r="A49513" s="3">
        <v>43268</v>
      </c>
      <c r="B49513" s="3">
        <v>43275</v>
      </c>
      <c r="C49513">
        <v>219</v>
      </c>
      <c r="D49513">
        <v>11</v>
      </c>
      <c r="E49513" t="s">
        <v>1496</v>
      </c>
      <c r="F49513" t="s">
        <v>1251</v>
      </c>
      <c r="G49513">
        <v>19053</v>
      </c>
      <c r="H49513" t="s">
        <v>90</v>
      </c>
      <c r="I49513" t="s">
        <v>43</v>
      </c>
      <c r="J49513" t="s">
        <v>53</v>
      </c>
      <c r="K49513" t="s">
        <v>146</v>
      </c>
      <c r="L49513" t="s">
        <v>146</v>
      </c>
      <c r="M49513" t="s">
        <v>1746</v>
      </c>
      <c r="N49513" s="5">
        <v>264.72000000000003</v>
      </c>
      <c r="O49513" s="5">
        <v>799</v>
      </c>
      <c r="P49513">
        <v>6</v>
      </c>
      <c r="Q49513" s="5">
        <v>0</v>
      </c>
      <c r="R49513" s="5">
        <v>4794</v>
      </c>
    </row>
    <row r="49514" spans="1:18" x14ac:dyDescent="0.35">
      <c r="A49514" s="3">
        <v>43268</v>
      </c>
      <c r="B49514" s="3">
        <v>43275</v>
      </c>
      <c r="C49514">
        <v>170</v>
      </c>
      <c r="D49514">
        <v>10</v>
      </c>
      <c r="E49514" t="s">
        <v>728</v>
      </c>
      <c r="F49514" t="s">
        <v>19</v>
      </c>
      <c r="G49514">
        <v>19053</v>
      </c>
      <c r="H49514" t="s">
        <v>90</v>
      </c>
      <c r="I49514" t="s">
        <v>43</v>
      </c>
      <c r="J49514" t="s">
        <v>53</v>
      </c>
      <c r="K49514" t="s">
        <v>146</v>
      </c>
      <c r="L49514" t="s">
        <v>146</v>
      </c>
      <c r="M49514" t="s">
        <v>1746</v>
      </c>
      <c r="N49514" s="5">
        <v>50.13</v>
      </c>
      <c r="O49514" s="5">
        <v>109</v>
      </c>
      <c r="P49514">
        <v>6</v>
      </c>
      <c r="Q49514" s="5">
        <v>0</v>
      </c>
      <c r="R49514" s="5">
        <v>654</v>
      </c>
    </row>
    <row r="49515" spans="1:18" x14ac:dyDescent="0.35">
      <c r="A49515" s="3">
        <v>43268</v>
      </c>
      <c r="B49515" s="3">
        <v>43275</v>
      </c>
      <c r="C49515">
        <v>396</v>
      </c>
      <c r="D49515">
        <v>15</v>
      </c>
      <c r="E49515" t="s">
        <v>643</v>
      </c>
      <c r="F49515" t="s">
        <v>70</v>
      </c>
      <c r="G49515">
        <v>19053</v>
      </c>
      <c r="H49515" t="s">
        <v>90</v>
      </c>
      <c r="I49515" t="s">
        <v>43</v>
      </c>
      <c r="J49515" t="s">
        <v>53</v>
      </c>
      <c r="K49515" t="s">
        <v>146</v>
      </c>
      <c r="L49515" t="s">
        <v>146</v>
      </c>
      <c r="M49515" t="s">
        <v>907</v>
      </c>
      <c r="N49515" s="5">
        <v>430.38</v>
      </c>
      <c r="O49515" s="5">
        <v>1299</v>
      </c>
      <c r="P49515">
        <v>6</v>
      </c>
      <c r="Q49515" s="5">
        <v>0</v>
      </c>
      <c r="R49515" s="5">
        <v>7794</v>
      </c>
    </row>
    <row r="49516" spans="1:18" x14ac:dyDescent="0.35">
      <c r="A49516" s="3">
        <v>43268</v>
      </c>
      <c r="B49516" s="3">
        <v>43275</v>
      </c>
      <c r="C49516">
        <v>385</v>
      </c>
      <c r="D49516">
        <v>15</v>
      </c>
      <c r="E49516" t="s">
        <v>1747</v>
      </c>
      <c r="F49516" t="s">
        <v>32</v>
      </c>
      <c r="G49516">
        <v>19053</v>
      </c>
      <c r="H49516" t="s">
        <v>90</v>
      </c>
      <c r="I49516" t="s">
        <v>43</v>
      </c>
      <c r="J49516" t="s">
        <v>53</v>
      </c>
      <c r="K49516" t="s">
        <v>146</v>
      </c>
      <c r="L49516" t="s">
        <v>146</v>
      </c>
      <c r="M49516" t="s">
        <v>907</v>
      </c>
      <c r="N49516" s="5">
        <v>166.2</v>
      </c>
      <c r="O49516" s="5">
        <v>326</v>
      </c>
      <c r="P49516">
        <v>6</v>
      </c>
      <c r="Q49516" s="5">
        <v>0</v>
      </c>
      <c r="R49516" s="5">
        <v>1956</v>
      </c>
    </row>
    <row r="49517" spans="1:18" x14ac:dyDescent="0.35">
      <c r="A49517" s="3">
        <v>43268</v>
      </c>
      <c r="B49517" s="3">
        <v>43275</v>
      </c>
      <c r="C49517">
        <v>211</v>
      </c>
      <c r="D49517">
        <v>11</v>
      </c>
      <c r="E49517" t="s">
        <v>1485</v>
      </c>
      <c r="F49517" t="s">
        <v>1251</v>
      </c>
      <c r="G49517">
        <v>19053</v>
      </c>
      <c r="H49517" t="s">
        <v>90</v>
      </c>
      <c r="I49517" t="s">
        <v>43</v>
      </c>
      <c r="J49517" t="s">
        <v>53</v>
      </c>
      <c r="K49517" t="s">
        <v>146</v>
      </c>
      <c r="L49517" t="s">
        <v>146</v>
      </c>
      <c r="M49517" t="s">
        <v>1746</v>
      </c>
      <c r="N49517" s="5">
        <v>293.85000000000002</v>
      </c>
      <c r="O49517" s="5">
        <v>639</v>
      </c>
      <c r="P49517">
        <v>6</v>
      </c>
      <c r="Q49517" s="5">
        <v>0</v>
      </c>
      <c r="R49517" s="5">
        <v>3834</v>
      </c>
    </row>
    <row r="49518" spans="1:18" x14ac:dyDescent="0.35">
      <c r="A49518" s="3">
        <v>43268</v>
      </c>
      <c r="B49518" s="3">
        <v>43275</v>
      </c>
      <c r="C49518">
        <v>361</v>
      </c>
      <c r="D49518">
        <v>15</v>
      </c>
      <c r="E49518" t="s">
        <v>1656</v>
      </c>
      <c r="F49518" t="s">
        <v>97</v>
      </c>
      <c r="G49518">
        <v>19053</v>
      </c>
      <c r="H49518" t="s">
        <v>90</v>
      </c>
      <c r="I49518" t="s">
        <v>43</v>
      </c>
      <c r="J49518" t="s">
        <v>53</v>
      </c>
      <c r="K49518" t="s">
        <v>146</v>
      </c>
      <c r="L49518" t="s">
        <v>146</v>
      </c>
      <c r="M49518" t="s">
        <v>907</v>
      </c>
      <c r="N49518" s="5">
        <v>198.32</v>
      </c>
      <c r="O49518" s="5">
        <v>389</v>
      </c>
      <c r="P49518">
        <v>6</v>
      </c>
      <c r="Q49518" s="5">
        <v>0</v>
      </c>
      <c r="R49518" s="5">
        <v>2334</v>
      </c>
    </row>
    <row r="49519" spans="1:18" x14ac:dyDescent="0.35">
      <c r="A49519" s="3">
        <v>43268</v>
      </c>
      <c r="B49519" s="3">
        <v>43275</v>
      </c>
      <c r="C49519">
        <v>337</v>
      </c>
      <c r="D49519">
        <v>13</v>
      </c>
      <c r="E49519" t="s">
        <v>1619</v>
      </c>
      <c r="F49519" t="s">
        <v>19</v>
      </c>
      <c r="G49519">
        <v>19053</v>
      </c>
      <c r="H49519" t="s">
        <v>90</v>
      </c>
      <c r="I49519" t="s">
        <v>43</v>
      </c>
      <c r="J49519" t="s">
        <v>53</v>
      </c>
      <c r="K49519" t="s">
        <v>146</v>
      </c>
      <c r="L49519" t="s">
        <v>146</v>
      </c>
      <c r="M49519" t="s">
        <v>1746</v>
      </c>
      <c r="N49519" s="5">
        <v>151.30000000000001</v>
      </c>
      <c r="O49519" s="5">
        <v>329</v>
      </c>
      <c r="P49519">
        <v>6</v>
      </c>
      <c r="Q49519" s="5">
        <v>0</v>
      </c>
      <c r="R49519" s="5">
        <v>1974</v>
      </c>
    </row>
    <row r="49520" spans="1:18" x14ac:dyDescent="0.35">
      <c r="A49520" s="3">
        <v>43268</v>
      </c>
      <c r="B49520" s="3">
        <v>43275</v>
      </c>
      <c r="C49520">
        <v>498</v>
      </c>
      <c r="D49520">
        <v>18</v>
      </c>
      <c r="E49520" t="s">
        <v>395</v>
      </c>
      <c r="F49520" t="s">
        <v>32</v>
      </c>
      <c r="G49520">
        <v>19053</v>
      </c>
      <c r="H49520" t="s">
        <v>90</v>
      </c>
      <c r="I49520" t="s">
        <v>43</v>
      </c>
      <c r="J49520" t="s">
        <v>53</v>
      </c>
      <c r="K49520" t="s">
        <v>146</v>
      </c>
      <c r="L49520" t="s">
        <v>146</v>
      </c>
      <c r="M49520" t="s">
        <v>907</v>
      </c>
      <c r="N49520" s="5">
        <v>65.77</v>
      </c>
      <c r="O49520" s="5">
        <v>129</v>
      </c>
      <c r="P49520">
        <v>6</v>
      </c>
      <c r="Q49520" s="5">
        <v>0</v>
      </c>
      <c r="R49520" s="5">
        <v>774</v>
      </c>
    </row>
    <row r="49521" spans="1:18" x14ac:dyDescent="0.35">
      <c r="A49521" s="3">
        <v>43268</v>
      </c>
      <c r="B49521" s="3">
        <v>43275</v>
      </c>
      <c r="C49521">
        <v>492</v>
      </c>
      <c r="D49521">
        <v>18</v>
      </c>
      <c r="E49521" t="s">
        <v>1649</v>
      </c>
      <c r="F49521" t="s">
        <v>32</v>
      </c>
      <c r="G49521">
        <v>19053</v>
      </c>
      <c r="H49521" t="s">
        <v>90</v>
      </c>
      <c r="I49521" t="s">
        <v>43</v>
      </c>
      <c r="J49521" t="s">
        <v>53</v>
      </c>
      <c r="K49521" t="s">
        <v>146</v>
      </c>
      <c r="L49521" t="s">
        <v>146</v>
      </c>
      <c r="M49521" t="s">
        <v>907</v>
      </c>
      <c r="N49521" s="5">
        <v>224.97</v>
      </c>
      <c r="O49521" s="5">
        <v>679</v>
      </c>
      <c r="P49521">
        <v>6</v>
      </c>
      <c r="Q49521" s="5">
        <v>0</v>
      </c>
      <c r="R49521" s="5">
        <v>4074</v>
      </c>
    </row>
    <row r="49522" spans="1:18" x14ac:dyDescent="0.35">
      <c r="A49522" s="3">
        <v>43268</v>
      </c>
      <c r="B49522" s="3">
        <v>43275</v>
      </c>
      <c r="C49522">
        <v>93</v>
      </c>
      <c r="D49522">
        <v>6</v>
      </c>
      <c r="E49522" t="s">
        <v>1879</v>
      </c>
      <c r="F49522" t="s">
        <v>70</v>
      </c>
      <c r="G49522">
        <v>19043</v>
      </c>
      <c r="H49522" t="s">
        <v>90</v>
      </c>
      <c r="I49522" t="s">
        <v>43</v>
      </c>
      <c r="J49522" t="s">
        <v>49</v>
      </c>
      <c r="K49522" t="s">
        <v>50</v>
      </c>
      <c r="L49522" t="s">
        <v>288</v>
      </c>
      <c r="M49522" t="s">
        <v>2138</v>
      </c>
      <c r="N49522" s="5">
        <v>34.36</v>
      </c>
      <c r="O49522" s="5">
        <v>67.400000000000006</v>
      </c>
      <c r="P49522">
        <v>6</v>
      </c>
      <c r="Q49522" s="5">
        <v>0</v>
      </c>
      <c r="R49522" s="5">
        <v>404.4</v>
      </c>
    </row>
    <row r="49523" spans="1:18" x14ac:dyDescent="0.35">
      <c r="A49523" s="3">
        <v>43268</v>
      </c>
      <c r="B49523" s="3">
        <v>43275</v>
      </c>
      <c r="C49523">
        <v>516</v>
      </c>
      <c r="D49523">
        <v>18</v>
      </c>
      <c r="E49523" t="s">
        <v>646</v>
      </c>
      <c r="F49523" t="s">
        <v>32</v>
      </c>
      <c r="G49523">
        <v>19053</v>
      </c>
      <c r="H49523" t="s">
        <v>90</v>
      </c>
      <c r="I49523" t="s">
        <v>43</v>
      </c>
      <c r="J49523" t="s">
        <v>53</v>
      </c>
      <c r="K49523" t="s">
        <v>146</v>
      </c>
      <c r="L49523" t="s">
        <v>146</v>
      </c>
      <c r="M49523" t="s">
        <v>907</v>
      </c>
      <c r="N49523" s="5">
        <v>29.82</v>
      </c>
      <c r="O49523" s="5">
        <v>90</v>
      </c>
      <c r="P49523">
        <v>12</v>
      </c>
      <c r="Q49523" s="5">
        <v>0</v>
      </c>
      <c r="R49523" s="5">
        <v>1080</v>
      </c>
    </row>
    <row r="49524" spans="1:18" x14ac:dyDescent="0.35">
      <c r="A49524" s="3">
        <v>43268</v>
      </c>
      <c r="B49524" s="3">
        <v>43275</v>
      </c>
      <c r="C49524">
        <v>350</v>
      </c>
      <c r="D49524">
        <v>15</v>
      </c>
      <c r="E49524" t="s">
        <v>1610</v>
      </c>
      <c r="F49524" t="s">
        <v>97</v>
      </c>
      <c r="G49524">
        <v>19053</v>
      </c>
      <c r="H49524" t="s">
        <v>90</v>
      </c>
      <c r="I49524" t="s">
        <v>43</v>
      </c>
      <c r="J49524" t="s">
        <v>53</v>
      </c>
      <c r="K49524" t="s">
        <v>146</v>
      </c>
      <c r="L49524" t="s">
        <v>146</v>
      </c>
      <c r="M49524" t="s">
        <v>907</v>
      </c>
      <c r="N49524" s="5">
        <v>203.42</v>
      </c>
      <c r="O49524" s="5">
        <v>399</v>
      </c>
      <c r="P49524">
        <v>12</v>
      </c>
      <c r="Q49524" s="5">
        <v>0</v>
      </c>
      <c r="R49524" s="5">
        <v>4788</v>
      </c>
    </row>
    <row r="49525" spans="1:18" x14ac:dyDescent="0.35">
      <c r="A49525" s="3">
        <v>43268</v>
      </c>
      <c r="B49525" s="3">
        <v>43275</v>
      </c>
      <c r="C49525">
        <v>430</v>
      </c>
      <c r="D49525">
        <v>17</v>
      </c>
      <c r="E49525" t="s">
        <v>407</v>
      </c>
      <c r="F49525" t="s">
        <v>32</v>
      </c>
      <c r="G49525">
        <v>19053</v>
      </c>
      <c r="H49525" t="s">
        <v>90</v>
      </c>
      <c r="I49525" t="s">
        <v>43</v>
      </c>
      <c r="J49525" t="s">
        <v>53</v>
      </c>
      <c r="K49525" t="s">
        <v>146</v>
      </c>
      <c r="L49525" t="s">
        <v>146</v>
      </c>
      <c r="M49525" t="s">
        <v>907</v>
      </c>
      <c r="N49525" s="5">
        <v>137.63</v>
      </c>
      <c r="O49525" s="5">
        <v>269.95</v>
      </c>
      <c r="P49525">
        <v>12</v>
      </c>
      <c r="Q49525" s="5">
        <v>0</v>
      </c>
      <c r="R49525" s="5">
        <v>3239.4</v>
      </c>
    </row>
    <row r="49526" spans="1:18" x14ac:dyDescent="0.35">
      <c r="A49526" s="3">
        <v>43268</v>
      </c>
      <c r="B49526" s="3">
        <v>43275</v>
      </c>
      <c r="C49526">
        <v>272</v>
      </c>
      <c r="D49526">
        <v>11</v>
      </c>
      <c r="E49526" t="s">
        <v>1474</v>
      </c>
      <c r="F49526" t="s">
        <v>26</v>
      </c>
      <c r="G49526">
        <v>19053</v>
      </c>
      <c r="H49526" t="s">
        <v>90</v>
      </c>
      <c r="I49526" t="s">
        <v>43</v>
      </c>
      <c r="J49526" t="s">
        <v>53</v>
      </c>
      <c r="K49526" t="s">
        <v>146</v>
      </c>
      <c r="L49526" t="s">
        <v>146</v>
      </c>
      <c r="M49526" t="s">
        <v>1746</v>
      </c>
      <c r="N49526" s="5">
        <v>167.73</v>
      </c>
      <c r="O49526" s="5">
        <v>329</v>
      </c>
      <c r="P49526">
        <v>12</v>
      </c>
      <c r="Q49526" s="5">
        <v>0</v>
      </c>
      <c r="R49526" s="5">
        <v>3948</v>
      </c>
    </row>
    <row r="49527" spans="1:18" x14ac:dyDescent="0.35">
      <c r="A49527" s="3">
        <v>43268</v>
      </c>
      <c r="B49527" s="3">
        <v>43275</v>
      </c>
      <c r="C49527">
        <v>329</v>
      </c>
      <c r="D49527">
        <v>13</v>
      </c>
      <c r="E49527" t="s">
        <v>717</v>
      </c>
      <c r="F49527" t="s">
        <v>19</v>
      </c>
      <c r="G49527">
        <v>19053</v>
      </c>
      <c r="H49527" t="s">
        <v>90</v>
      </c>
      <c r="I49527" t="s">
        <v>43</v>
      </c>
      <c r="J49527" t="s">
        <v>53</v>
      </c>
      <c r="K49527" t="s">
        <v>146</v>
      </c>
      <c r="L49527" t="s">
        <v>146</v>
      </c>
      <c r="M49527" t="s">
        <v>1746</v>
      </c>
      <c r="N49527" s="5">
        <v>137.13999999999999</v>
      </c>
      <c r="O49527" s="5">
        <v>269</v>
      </c>
      <c r="P49527">
        <v>12</v>
      </c>
      <c r="Q49527" s="5">
        <v>0</v>
      </c>
      <c r="R49527" s="5">
        <v>3228</v>
      </c>
    </row>
    <row r="49528" spans="1:18" x14ac:dyDescent="0.35">
      <c r="A49528" s="3">
        <v>43268</v>
      </c>
      <c r="B49528" s="3">
        <v>43275</v>
      </c>
      <c r="C49528">
        <v>94</v>
      </c>
      <c r="D49528">
        <v>6</v>
      </c>
      <c r="E49528" t="s">
        <v>1393</v>
      </c>
      <c r="F49528" t="s">
        <v>70</v>
      </c>
      <c r="G49528">
        <v>19043</v>
      </c>
      <c r="H49528" t="s">
        <v>90</v>
      </c>
      <c r="I49528" t="s">
        <v>43</v>
      </c>
      <c r="J49528" t="s">
        <v>49</v>
      </c>
      <c r="K49528" t="s">
        <v>50</v>
      </c>
      <c r="L49528" t="s">
        <v>288</v>
      </c>
      <c r="M49528" t="s">
        <v>2138</v>
      </c>
      <c r="N49528" s="5">
        <v>34.36</v>
      </c>
      <c r="O49528" s="5">
        <v>67.400000000000006</v>
      </c>
      <c r="P49528">
        <v>12</v>
      </c>
      <c r="Q49528" s="5">
        <v>0</v>
      </c>
      <c r="R49528" s="5">
        <v>808.8</v>
      </c>
    </row>
    <row r="49529" spans="1:18" x14ac:dyDescent="0.35">
      <c r="A49529" s="3">
        <v>43268</v>
      </c>
      <c r="B49529" s="3">
        <v>43275</v>
      </c>
      <c r="C49529">
        <v>474</v>
      </c>
      <c r="D49529">
        <v>18</v>
      </c>
      <c r="E49529" t="s">
        <v>111</v>
      </c>
      <c r="F49529" t="s">
        <v>100</v>
      </c>
      <c r="G49529">
        <v>19053</v>
      </c>
      <c r="H49529" t="s">
        <v>90</v>
      </c>
      <c r="I49529" t="s">
        <v>43</v>
      </c>
      <c r="J49529" t="s">
        <v>53</v>
      </c>
      <c r="K49529" t="s">
        <v>146</v>
      </c>
      <c r="L49529" t="s">
        <v>146</v>
      </c>
      <c r="M49529" t="s">
        <v>907</v>
      </c>
      <c r="N49529" s="5">
        <v>24.98</v>
      </c>
      <c r="O49529" s="5">
        <v>49</v>
      </c>
      <c r="P49529">
        <v>18</v>
      </c>
      <c r="Q49529" s="5">
        <v>0</v>
      </c>
      <c r="R49529" s="5">
        <v>882</v>
      </c>
    </row>
    <row r="49530" spans="1:18" x14ac:dyDescent="0.35">
      <c r="A49530" s="3">
        <v>43268</v>
      </c>
      <c r="B49530" s="3">
        <v>43275</v>
      </c>
      <c r="C49530">
        <v>299</v>
      </c>
      <c r="D49530">
        <v>13</v>
      </c>
      <c r="E49530" t="s">
        <v>1728</v>
      </c>
      <c r="F49530" t="s">
        <v>19</v>
      </c>
      <c r="G49530">
        <v>19053</v>
      </c>
      <c r="H49530" t="s">
        <v>90</v>
      </c>
      <c r="I49530" t="s">
        <v>43</v>
      </c>
      <c r="J49530" t="s">
        <v>53</v>
      </c>
      <c r="K49530" t="s">
        <v>146</v>
      </c>
      <c r="L49530" t="s">
        <v>146</v>
      </c>
      <c r="M49530" t="s">
        <v>1746</v>
      </c>
      <c r="N49530" s="5">
        <v>101.46</v>
      </c>
      <c r="O49530" s="5">
        <v>199</v>
      </c>
      <c r="P49530">
        <v>18</v>
      </c>
      <c r="Q49530" s="5">
        <v>0</v>
      </c>
      <c r="R49530" s="5">
        <v>3582</v>
      </c>
    </row>
    <row r="49531" spans="1:18" x14ac:dyDescent="0.35">
      <c r="A49531" s="3">
        <v>43268</v>
      </c>
      <c r="B49531" s="3">
        <v>43275</v>
      </c>
      <c r="C49531">
        <v>321</v>
      </c>
      <c r="D49531">
        <v>13</v>
      </c>
      <c r="E49531" t="s">
        <v>1458</v>
      </c>
      <c r="F49531" t="s">
        <v>19</v>
      </c>
      <c r="G49531">
        <v>19053</v>
      </c>
      <c r="H49531" t="s">
        <v>90</v>
      </c>
      <c r="I49531" t="s">
        <v>43</v>
      </c>
      <c r="J49531" t="s">
        <v>53</v>
      </c>
      <c r="K49531" t="s">
        <v>146</v>
      </c>
      <c r="L49531" t="s">
        <v>146</v>
      </c>
      <c r="M49531" t="s">
        <v>1746</v>
      </c>
      <c r="N49531" s="5">
        <v>151.30000000000001</v>
      </c>
      <c r="O49531" s="5">
        <v>329</v>
      </c>
      <c r="P49531">
        <v>18</v>
      </c>
      <c r="Q49531" s="5">
        <v>0</v>
      </c>
      <c r="R49531" s="5">
        <v>5922</v>
      </c>
    </row>
    <row r="49532" spans="1:18" x14ac:dyDescent="0.35">
      <c r="A49532" s="3">
        <v>43268</v>
      </c>
      <c r="B49532" s="3">
        <v>43275</v>
      </c>
      <c r="C49532">
        <v>270</v>
      </c>
      <c r="D49532">
        <v>11</v>
      </c>
      <c r="E49532" t="s">
        <v>1492</v>
      </c>
      <c r="F49532" t="s">
        <v>26</v>
      </c>
      <c r="G49532">
        <v>19053</v>
      </c>
      <c r="H49532" t="s">
        <v>90</v>
      </c>
      <c r="I49532" t="s">
        <v>43</v>
      </c>
      <c r="J49532" t="s">
        <v>53</v>
      </c>
      <c r="K49532" t="s">
        <v>146</v>
      </c>
      <c r="L49532" t="s">
        <v>146</v>
      </c>
      <c r="M49532" t="s">
        <v>1746</v>
      </c>
      <c r="N49532" s="5">
        <v>197.28</v>
      </c>
      <c r="O49532" s="5">
        <v>429</v>
      </c>
      <c r="P49532">
        <v>24</v>
      </c>
      <c r="Q49532" s="5">
        <v>0</v>
      </c>
      <c r="R49532" s="5">
        <v>10296</v>
      </c>
    </row>
    <row r="49533" spans="1:18" x14ac:dyDescent="0.35">
      <c r="A49533" s="3">
        <v>43268</v>
      </c>
      <c r="B49533" s="3">
        <v>43275</v>
      </c>
      <c r="C49533">
        <v>181</v>
      </c>
      <c r="D49533">
        <v>10</v>
      </c>
      <c r="E49533" t="s">
        <v>1463</v>
      </c>
      <c r="F49533" t="s">
        <v>19</v>
      </c>
      <c r="G49533">
        <v>19053</v>
      </c>
      <c r="H49533" t="s">
        <v>90</v>
      </c>
      <c r="I49533" t="s">
        <v>43</v>
      </c>
      <c r="J49533" t="s">
        <v>53</v>
      </c>
      <c r="K49533" t="s">
        <v>146</v>
      </c>
      <c r="L49533" t="s">
        <v>146</v>
      </c>
      <c r="M49533" t="s">
        <v>1746</v>
      </c>
      <c r="N49533" s="5">
        <v>59.32</v>
      </c>
      <c r="O49533" s="5">
        <v>129</v>
      </c>
      <c r="P49533">
        <v>24</v>
      </c>
      <c r="Q49533" s="5">
        <v>0</v>
      </c>
      <c r="R49533" s="5">
        <v>3096</v>
      </c>
    </row>
    <row r="49534" spans="1:18" x14ac:dyDescent="0.35">
      <c r="A49534" s="3">
        <v>43268</v>
      </c>
      <c r="B49534" s="3">
        <v>43275</v>
      </c>
      <c r="C49534">
        <v>426</v>
      </c>
      <c r="D49534">
        <v>17</v>
      </c>
      <c r="E49534" t="s">
        <v>3285</v>
      </c>
      <c r="F49534" t="s">
        <v>32</v>
      </c>
      <c r="G49534">
        <v>19053</v>
      </c>
      <c r="H49534" t="s">
        <v>90</v>
      </c>
      <c r="I49534" t="s">
        <v>43</v>
      </c>
      <c r="J49534" t="s">
        <v>53</v>
      </c>
      <c r="K49534" t="s">
        <v>146</v>
      </c>
      <c r="L49534" t="s">
        <v>146</v>
      </c>
      <c r="M49534" t="s">
        <v>907</v>
      </c>
      <c r="N49534" s="5">
        <v>254.86</v>
      </c>
      <c r="O49534" s="5">
        <v>499.9</v>
      </c>
      <c r="P49534">
        <v>24</v>
      </c>
      <c r="Q49534" s="5">
        <v>0</v>
      </c>
      <c r="R49534" s="5">
        <v>11997.6</v>
      </c>
    </row>
    <row r="49535" spans="1:18" x14ac:dyDescent="0.35">
      <c r="A49535" s="3">
        <v>43268</v>
      </c>
      <c r="B49535" s="3">
        <v>43275</v>
      </c>
      <c r="C49535">
        <v>439</v>
      </c>
      <c r="D49535">
        <v>17</v>
      </c>
      <c r="E49535" t="s">
        <v>1702</v>
      </c>
      <c r="F49535" t="s">
        <v>70</v>
      </c>
      <c r="G49535">
        <v>19053</v>
      </c>
      <c r="H49535" t="s">
        <v>90</v>
      </c>
      <c r="I49535" t="s">
        <v>43</v>
      </c>
      <c r="J49535" t="s">
        <v>53</v>
      </c>
      <c r="K49535" t="s">
        <v>146</v>
      </c>
      <c r="L49535" t="s">
        <v>146</v>
      </c>
      <c r="M49535" t="s">
        <v>907</v>
      </c>
      <c r="N49535" s="5">
        <v>257.06</v>
      </c>
      <c r="O49535" s="5">
        <v>559</v>
      </c>
      <c r="P49535">
        <v>24</v>
      </c>
      <c r="Q49535" s="5">
        <v>0</v>
      </c>
      <c r="R49535" s="5">
        <v>13416</v>
      </c>
    </row>
    <row r="49536" spans="1:18" x14ac:dyDescent="0.35">
      <c r="A49536" s="3">
        <v>43268</v>
      </c>
      <c r="B49536" s="3">
        <v>43273</v>
      </c>
      <c r="C49536">
        <v>48</v>
      </c>
      <c r="D49536">
        <v>4</v>
      </c>
      <c r="E49536" t="s">
        <v>252</v>
      </c>
      <c r="F49536" t="s">
        <v>70</v>
      </c>
      <c r="G49536">
        <v>18801</v>
      </c>
      <c r="H49536" t="s">
        <v>90</v>
      </c>
      <c r="I49536" t="s">
        <v>21</v>
      </c>
      <c r="J49536" t="s">
        <v>22</v>
      </c>
      <c r="K49536" t="s">
        <v>67</v>
      </c>
      <c r="L49536" t="s">
        <v>3637</v>
      </c>
      <c r="M49536" t="s">
        <v>3987</v>
      </c>
      <c r="N49536" s="5">
        <v>76.45</v>
      </c>
      <c r="O49536" s="5">
        <v>149.94999999999999</v>
      </c>
      <c r="P49536">
        <v>3</v>
      </c>
      <c r="Q49536" s="5">
        <v>0</v>
      </c>
      <c r="R49536" s="5">
        <v>449.85</v>
      </c>
    </row>
    <row r="49537" spans="1:18" x14ac:dyDescent="0.35">
      <c r="A49537" s="3">
        <v>43268</v>
      </c>
      <c r="B49537" s="3">
        <v>43273</v>
      </c>
      <c r="C49537">
        <v>163</v>
      </c>
      <c r="D49537">
        <v>9</v>
      </c>
      <c r="E49537" t="s">
        <v>1709</v>
      </c>
      <c r="F49537" t="s">
        <v>32</v>
      </c>
      <c r="G49537">
        <v>19101</v>
      </c>
      <c r="H49537" t="s">
        <v>90</v>
      </c>
      <c r="I49537" t="s">
        <v>38</v>
      </c>
      <c r="J49537" t="s">
        <v>39</v>
      </c>
      <c r="K49537" t="s">
        <v>59</v>
      </c>
      <c r="L49537" t="s">
        <v>372</v>
      </c>
      <c r="M49537" t="s">
        <v>9379</v>
      </c>
      <c r="N49537" s="5">
        <v>527.53</v>
      </c>
      <c r="O49537" s="5">
        <v>1592.2</v>
      </c>
      <c r="P49537">
        <v>8</v>
      </c>
      <c r="Q49537" s="5">
        <v>1273.76</v>
      </c>
      <c r="R49537" s="5">
        <v>11463.84</v>
      </c>
    </row>
    <row r="49538" spans="1:18" x14ac:dyDescent="0.35">
      <c r="A49538" s="3">
        <v>43268</v>
      </c>
      <c r="B49538" s="3">
        <v>43273</v>
      </c>
      <c r="C49538">
        <v>161</v>
      </c>
      <c r="D49538">
        <v>9</v>
      </c>
      <c r="E49538" t="s">
        <v>1540</v>
      </c>
      <c r="F49538" t="s">
        <v>32</v>
      </c>
      <c r="G49538">
        <v>19101</v>
      </c>
      <c r="H49538" t="s">
        <v>90</v>
      </c>
      <c r="I49538" t="s">
        <v>38</v>
      </c>
      <c r="J49538" t="s">
        <v>39</v>
      </c>
      <c r="K49538" t="s">
        <v>59</v>
      </c>
      <c r="L49538" t="s">
        <v>372</v>
      </c>
      <c r="M49538" t="s">
        <v>9379</v>
      </c>
      <c r="N49538" s="5">
        <v>527.53</v>
      </c>
      <c r="O49538" s="5">
        <v>1592.2</v>
      </c>
      <c r="P49538">
        <v>8</v>
      </c>
      <c r="Q49538" s="5">
        <v>1273.76</v>
      </c>
      <c r="R49538" s="5">
        <v>11463.84</v>
      </c>
    </row>
    <row r="49539" spans="1:18" x14ac:dyDescent="0.35">
      <c r="A49539" s="3">
        <v>43268</v>
      </c>
      <c r="B49539" s="3">
        <v>43273</v>
      </c>
      <c r="C49539">
        <v>136</v>
      </c>
      <c r="D49539">
        <v>9</v>
      </c>
      <c r="E49539" t="s">
        <v>1590</v>
      </c>
      <c r="F49539" t="s">
        <v>32</v>
      </c>
      <c r="G49539">
        <v>19101</v>
      </c>
      <c r="H49539" t="s">
        <v>90</v>
      </c>
      <c r="I49539" t="s">
        <v>38</v>
      </c>
      <c r="J49539" t="s">
        <v>39</v>
      </c>
      <c r="K49539" t="s">
        <v>59</v>
      </c>
      <c r="L49539" t="s">
        <v>372</v>
      </c>
      <c r="M49539" t="s">
        <v>9379</v>
      </c>
      <c r="N49539" s="5">
        <v>160.93</v>
      </c>
      <c r="O49539" s="5">
        <v>349.95</v>
      </c>
      <c r="P49539">
        <v>6</v>
      </c>
      <c r="Q49539" s="5">
        <v>209.97</v>
      </c>
      <c r="R49539" s="5">
        <v>1889.73</v>
      </c>
    </row>
    <row r="49540" spans="1:18" x14ac:dyDescent="0.35">
      <c r="A49540" s="3">
        <v>43268</v>
      </c>
      <c r="B49540" s="3">
        <v>43273</v>
      </c>
      <c r="C49540">
        <v>165</v>
      </c>
      <c r="D49540">
        <v>9</v>
      </c>
      <c r="E49540" t="s">
        <v>638</v>
      </c>
      <c r="F49540" t="s">
        <v>32</v>
      </c>
      <c r="G49540">
        <v>19101</v>
      </c>
      <c r="H49540" t="s">
        <v>90</v>
      </c>
      <c r="I49540" t="s">
        <v>38</v>
      </c>
      <c r="J49540" t="s">
        <v>39</v>
      </c>
      <c r="K49540" t="s">
        <v>59</v>
      </c>
      <c r="L49540" t="s">
        <v>372</v>
      </c>
      <c r="M49540" t="s">
        <v>9379</v>
      </c>
      <c r="N49540" s="5">
        <v>389.26</v>
      </c>
      <c r="O49540" s="5">
        <v>763.51</v>
      </c>
      <c r="P49540">
        <v>6</v>
      </c>
      <c r="Q49540" s="5">
        <v>458.10599999999999</v>
      </c>
      <c r="R49540" s="5">
        <v>4122.9539999999997</v>
      </c>
    </row>
    <row r="49541" spans="1:18" x14ac:dyDescent="0.35">
      <c r="A49541" s="3">
        <v>43268</v>
      </c>
      <c r="B49541" s="3">
        <v>43272</v>
      </c>
      <c r="C49541">
        <v>48</v>
      </c>
      <c r="D49541">
        <v>4</v>
      </c>
      <c r="E49541" t="s">
        <v>252</v>
      </c>
      <c r="F49541" t="s">
        <v>70</v>
      </c>
      <c r="G49541">
        <v>18800</v>
      </c>
      <c r="H49541" t="s">
        <v>90</v>
      </c>
      <c r="I49541" t="s">
        <v>21</v>
      </c>
      <c r="J49541" t="s">
        <v>22</v>
      </c>
      <c r="K49541" t="s">
        <v>67</v>
      </c>
      <c r="L49541" t="s">
        <v>313</v>
      </c>
      <c r="M49541" t="s">
        <v>3391</v>
      </c>
      <c r="N49541" s="5">
        <v>76.45</v>
      </c>
      <c r="O49541" s="5">
        <v>149.94999999999999</v>
      </c>
      <c r="P49541">
        <v>6</v>
      </c>
      <c r="Q49541" s="5">
        <v>0</v>
      </c>
      <c r="R49541" s="5">
        <v>899.7</v>
      </c>
    </row>
    <row r="49542" spans="1:18" x14ac:dyDescent="0.35">
      <c r="A49542" s="3">
        <v>43268</v>
      </c>
      <c r="B49542" s="3">
        <v>43272</v>
      </c>
      <c r="C49542">
        <v>493</v>
      </c>
      <c r="D49542">
        <v>18</v>
      </c>
      <c r="E49542" t="s">
        <v>1711</v>
      </c>
      <c r="F49542" t="s">
        <v>32</v>
      </c>
      <c r="G49542">
        <v>19100</v>
      </c>
      <c r="H49542" t="s">
        <v>90</v>
      </c>
      <c r="I49542" t="s">
        <v>38</v>
      </c>
      <c r="J49542" t="s">
        <v>39</v>
      </c>
      <c r="K49542" t="s">
        <v>59</v>
      </c>
      <c r="L49542" t="s">
        <v>619</v>
      </c>
      <c r="M49542" t="s">
        <v>9448</v>
      </c>
      <c r="N49542" s="5">
        <v>119.11</v>
      </c>
      <c r="O49542" s="5">
        <v>259</v>
      </c>
      <c r="P49542">
        <v>16</v>
      </c>
      <c r="Q49542" s="5">
        <v>414.4</v>
      </c>
      <c r="R49542" s="5">
        <v>3729.6</v>
      </c>
    </row>
    <row r="49543" spans="1:18" x14ac:dyDescent="0.35">
      <c r="A49543" s="3">
        <v>43268</v>
      </c>
      <c r="B49543" s="3">
        <v>43272</v>
      </c>
      <c r="C49543">
        <v>405</v>
      </c>
      <c r="D49543">
        <v>15</v>
      </c>
      <c r="E49543" t="s">
        <v>393</v>
      </c>
      <c r="F49543" t="s">
        <v>100</v>
      </c>
      <c r="G49543">
        <v>19100</v>
      </c>
      <c r="H49543" t="s">
        <v>90</v>
      </c>
      <c r="I49543" t="s">
        <v>38</v>
      </c>
      <c r="J49543" t="s">
        <v>39</v>
      </c>
      <c r="K49543" t="s">
        <v>59</v>
      </c>
      <c r="L49543" t="s">
        <v>619</v>
      </c>
      <c r="M49543" t="s">
        <v>9448</v>
      </c>
      <c r="N49543" s="5">
        <v>321.44</v>
      </c>
      <c r="O49543" s="5">
        <v>699</v>
      </c>
      <c r="P49543">
        <v>28</v>
      </c>
      <c r="Q49543" s="5">
        <v>1957.2</v>
      </c>
      <c r="R49543" s="5">
        <v>17614.8</v>
      </c>
    </row>
    <row r="49544" spans="1:18" x14ac:dyDescent="0.35">
      <c r="A49544" s="3">
        <v>43268</v>
      </c>
      <c r="B49544" s="3">
        <v>43272</v>
      </c>
      <c r="C49544">
        <v>403</v>
      </c>
      <c r="D49544">
        <v>15</v>
      </c>
      <c r="E49544" t="s">
        <v>962</v>
      </c>
      <c r="F49544" t="s">
        <v>70</v>
      </c>
      <c r="G49544">
        <v>19100</v>
      </c>
      <c r="H49544" t="s">
        <v>90</v>
      </c>
      <c r="I49544" t="s">
        <v>38</v>
      </c>
      <c r="J49544" t="s">
        <v>39</v>
      </c>
      <c r="K49544" t="s">
        <v>59</v>
      </c>
      <c r="L49544" t="s">
        <v>619</v>
      </c>
      <c r="M49544" t="s">
        <v>9448</v>
      </c>
      <c r="N49544" s="5">
        <v>321.44</v>
      </c>
      <c r="O49544" s="5">
        <v>699</v>
      </c>
      <c r="P49544">
        <v>16</v>
      </c>
      <c r="Q49544" s="5">
        <v>1118.4000000000001</v>
      </c>
      <c r="R49544" s="5">
        <v>10065.6</v>
      </c>
    </row>
    <row r="49545" spans="1:18" x14ac:dyDescent="0.35">
      <c r="A49545" s="3">
        <v>43268</v>
      </c>
      <c r="B49545" s="3">
        <v>43272</v>
      </c>
      <c r="C49545">
        <v>536</v>
      </c>
      <c r="D49545">
        <v>18</v>
      </c>
      <c r="E49545" t="s">
        <v>2206</v>
      </c>
      <c r="F49545" t="s">
        <v>70</v>
      </c>
      <c r="G49545">
        <v>19100</v>
      </c>
      <c r="H49545" t="s">
        <v>90</v>
      </c>
      <c r="I49545" t="s">
        <v>38</v>
      </c>
      <c r="J49545" t="s">
        <v>39</v>
      </c>
      <c r="K49545" t="s">
        <v>59</v>
      </c>
      <c r="L49545" t="s">
        <v>619</v>
      </c>
      <c r="M49545" t="s">
        <v>9448</v>
      </c>
      <c r="N49545" s="5">
        <v>50.47</v>
      </c>
      <c r="O49545" s="5">
        <v>99</v>
      </c>
      <c r="P49545">
        <v>14</v>
      </c>
      <c r="Q49545" s="5">
        <v>138.6</v>
      </c>
      <c r="R49545" s="5">
        <v>1247.4000000000001</v>
      </c>
    </row>
    <row r="49546" spans="1:18" x14ac:dyDescent="0.35">
      <c r="A49546" s="3">
        <v>43268</v>
      </c>
      <c r="B49546" s="3">
        <v>43272</v>
      </c>
      <c r="C49546">
        <v>263</v>
      </c>
      <c r="D49546">
        <v>11</v>
      </c>
      <c r="E49546" t="s">
        <v>1686</v>
      </c>
      <c r="F49546" t="s">
        <v>26</v>
      </c>
      <c r="G49546">
        <v>19100</v>
      </c>
      <c r="H49546" t="s">
        <v>90</v>
      </c>
      <c r="I49546" t="s">
        <v>38</v>
      </c>
      <c r="J49546" t="s">
        <v>39</v>
      </c>
      <c r="K49546" t="s">
        <v>59</v>
      </c>
      <c r="L49546" t="s">
        <v>619</v>
      </c>
      <c r="M49546" t="s">
        <v>9449</v>
      </c>
      <c r="N49546" s="5">
        <v>243.27</v>
      </c>
      <c r="O49546" s="5">
        <v>529</v>
      </c>
      <c r="P49546">
        <v>21</v>
      </c>
      <c r="Q49546" s="5">
        <v>1110.9000000000001</v>
      </c>
      <c r="R49546" s="5">
        <v>9998.1</v>
      </c>
    </row>
    <row r="49547" spans="1:18" x14ac:dyDescent="0.35">
      <c r="A49547" s="3">
        <v>43268</v>
      </c>
      <c r="B49547" s="3">
        <v>43272</v>
      </c>
      <c r="C49547">
        <v>434</v>
      </c>
      <c r="D49547">
        <v>17</v>
      </c>
      <c r="E49547" t="s">
        <v>1561</v>
      </c>
      <c r="F49547" t="s">
        <v>32</v>
      </c>
      <c r="G49547">
        <v>19100</v>
      </c>
      <c r="H49547" t="s">
        <v>90</v>
      </c>
      <c r="I49547" t="s">
        <v>38</v>
      </c>
      <c r="J49547" t="s">
        <v>39</v>
      </c>
      <c r="K49547" t="s">
        <v>59</v>
      </c>
      <c r="L49547" t="s">
        <v>619</v>
      </c>
      <c r="M49547" t="s">
        <v>9448</v>
      </c>
      <c r="N49547" s="5">
        <v>275.45999999999998</v>
      </c>
      <c r="O49547" s="5">
        <v>599</v>
      </c>
      <c r="P49547">
        <v>15</v>
      </c>
      <c r="Q49547" s="5">
        <v>898.5</v>
      </c>
      <c r="R49547" s="5">
        <v>8086.5</v>
      </c>
    </row>
    <row r="49548" spans="1:18" x14ac:dyDescent="0.35">
      <c r="A49548" s="3">
        <v>43268</v>
      </c>
      <c r="B49548" s="3">
        <v>43272</v>
      </c>
      <c r="C49548">
        <v>249</v>
      </c>
      <c r="D49548">
        <v>11</v>
      </c>
      <c r="E49548" t="s">
        <v>2759</v>
      </c>
      <c r="F49548" t="s">
        <v>26</v>
      </c>
      <c r="G49548">
        <v>19100</v>
      </c>
      <c r="H49548" t="s">
        <v>90</v>
      </c>
      <c r="I49548" t="s">
        <v>38</v>
      </c>
      <c r="J49548" t="s">
        <v>39</v>
      </c>
      <c r="K49548" t="s">
        <v>59</v>
      </c>
      <c r="L49548" t="s">
        <v>619</v>
      </c>
      <c r="M49548" t="s">
        <v>9449</v>
      </c>
      <c r="N49548" s="5">
        <v>101.46</v>
      </c>
      <c r="O49548" s="5">
        <v>199</v>
      </c>
      <c r="P49548">
        <v>14</v>
      </c>
      <c r="Q49548" s="5">
        <v>278.60000000000002</v>
      </c>
      <c r="R49548" s="5">
        <v>2507.4</v>
      </c>
    </row>
    <row r="49549" spans="1:18" x14ac:dyDescent="0.35">
      <c r="A49549" s="3">
        <v>43268</v>
      </c>
      <c r="B49549" s="3">
        <v>43272</v>
      </c>
      <c r="C49549">
        <v>367</v>
      </c>
      <c r="D49549">
        <v>15</v>
      </c>
      <c r="E49549" t="s">
        <v>2300</v>
      </c>
      <c r="F49549" t="s">
        <v>32</v>
      </c>
      <c r="G49549">
        <v>19100</v>
      </c>
      <c r="H49549" t="s">
        <v>90</v>
      </c>
      <c r="I49549" t="s">
        <v>38</v>
      </c>
      <c r="J49549" t="s">
        <v>39</v>
      </c>
      <c r="K49549" t="s">
        <v>59</v>
      </c>
      <c r="L49549" t="s">
        <v>619</v>
      </c>
      <c r="M49549" t="s">
        <v>9448</v>
      </c>
      <c r="N49549" s="5">
        <v>166.2</v>
      </c>
      <c r="O49549" s="5">
        <v>326</v>
      </c>
      <c r="P49549">
        <v>16</v>
      </c>
      <c r="Q49549" s="5">
        <v>521.6</v>
      </c>
      <c r="R49549" s="5">
        <v>4694.3999999999996</v>
      </c>
    </row>
    <row r="49550" spans="1:18" x14ac:dyDescent="0.35">
      <c r="A49550" s="3">
        <v>43268</v>
      </c>
      <c r="B49550" s="3">
        <v>43272</v>
      </c>
      <c r="C49550">
        <v>167</v>
      </c>
      <c r="D49550">
        <v>10</v>
      </c>
      <c r="E49550" t="s">
        <v>253</v>
      </c>
      <c r="F49550" t="s">
        <v>19</v>
      </c>
      <c r="G49550">
        <v>19100</v>
      </c>
      <c r="H49550" t="s">
        <v>90</v>
      </c>
      <c r="I49550" t="s">
        <v>38</v>
      </c>
      <c r="J49550" t="s">
        <v>39</v>
      </c>
      <c r="K49550" t="s">
        <v>59</v>
      </c>
      <c r="L49550" t="s">
        <v>619</v>
      </c>
      <c r="M49550" t="s">
        <v>9449</v>
      </c>
      <c r="N49550" s="5">
        <v>35.18</v>
      </c>
      <c r="O49550" s="5">
        <v>69</v>
      </c>
      <c r="P49550">
        <v>14</v>
      </c>
      <c r="Q49550" s="5">
        <v>96.6</v>
      </c>
      <c r="R49550" s="5">
        <v>869.4</v>
      </c>
    </row>
    <row r="49551" spans="1:18" x14ac:dyDescent="0.35">
      <c r="A49551" s="3">
        <v>43268</v>
      </c>
      <c r="B49551" s="3">
        <v>43272</v>
      </c>
      <c r="C49551">
        <v>477</v>
      </c>
      <c r="D49551">
        <v>18</v>
      </c>
      <c r="E49551" t="s">
        <v>1650</v>
      </c>
      <c r="F49551" t="s">
        <v>100</v>
      </c>
      <c r="G49551">
        <v>19100</v>
      </c>
      <c r="H49551" t="s">
        <v>90</v>
      </c>
      <c r="I49551" t="s">
        <v>38</v>
      </c>
      <c r="J49551" t="s">
        <v>39</v>
      </c>
      <c r="K49551" t="s">
        <v>59</v>
      </c>
      <c r="L49551" t="s">
        <v>619</v>
      </c>
      <c r="M49551" t="s">
        <v>9448</v>
      </c>
      <c r="N49551" s="5">
        <v>205.09</v>
      </c>
      <c r="O49551" s="5">
        <v>619</v>
      </c>
      <c r="P49551">
        <v>19</v>
      </c>
      <c r="Q49551" s="5">
        <v>1176.0999999999999</v>
      </c>
      <c r="R49551" s="5">
        <v>10584.9</v>
      </c>
    </row>
    <row r="49552" spans="1:18" x14ac:dyDescent="0.35">
      <c r="A49552" s="3">
        <v>43268</v>
      </c>
      <c r="B49552" s="3">
        <v>43272</v>
      </c>
      <c r="C49552">
        <v>534</v>
      </c>
      <c r="D49552">
        <v>18</v>
      </c>
      <c r="E49552" t="s">
        <v>1774</v>
      </c>
      <c r="F49552" t="s">
        <v>70</v>
      </c>
      <c r="G49552">
        <v>19100</v>
      </c>
      <c r="H49552" t="s">
        <v>90</v>
      </c>
      <c r="I49552" t="s">
        <v>38</v>
      </c>
      <c r="J49552" t="s">
        <v>39</v>
      </c>
      <c r="K49552" t="s">
        <v>59</v>
      </c>
      <c r="L49552" t="s">
        <v>619</v>
      </c>
      <c r="M49552" t="s">
        <v>9448</v>
      </c>
      <c r="N49552" s="5">
        <v>70.87</v>
      </c>
      <c r="O49552" s="5">
        <v>139</v>
      </c>
      <c r="P49552">
        <v>12</v>
      </c>
      <c r="Q49552" s="5">
        <v>166.8</v>
      </c>
      <c r="R49552" s="5">
        <v>1501.2</v>
      </c>
    </row>
    <row r="49553" spans="1:18" x14ac:dyDescent="0.35">
      <c r="A49553" s="3">
        <v>43268</v>
      </c>
      <c r="B49553" s="3">
        <v>43272</v>
      </c>
      <c r="C49553">
        <v>474</v>
      </c>
      <c r="D49553">
        <v>18</v>
      </c>
      <c r="E49553" t="s">
        <v>111</v>
      </c>
      <c r="F49553" t="s">
        <v>100</v>
      </c>
      <c r="G49553">
        <v>19100</v>
      </c>
      <c r="H49553" t="s">
        <v>90</v>
      </c>
      <c r="I49553" t="s">
        <v>38</v>
      </c>
      <c r="J49553" t="s">
        <v>39</v>
      </c>
      <c r="K49553" t="s">
        <v>59</v>
      </c>
      <c r="L49553" t="s">
        <v>619</v>
      </c>
      <c r="M49553" t="s">
        <v>9448</v>
      </c>
      <c r="N49553" s="5">
        <v>24.98</v>
      </c>
      <c r="O49553" s="5">
        <v>49</v>
      </c>
      <c r="P49553">
        <v>13</v>
      </c>
      <c r="Q49553" s="5">
        <v>63.7</v>
      </c>
      <c r="R49553" s="5">
        <v>573.29999999999995</v>
      </c>
    </row>
    <row r="49554" spans="1:18" x14ac:dyDescent="0.35">
      <c r="A49554" s="3">
        <v>43268</v>
      </c>
      <c r="B49554" s="3">
        <v>43272</v>
      </c>
      <c r="C49554">
        <v>176</v>
      </c>
      <c r="D49554">
        <v>10</v>
      </c>
      <c r="E49554" t="s">
        <v>18</v>
      </c>
      <c r="F49554" t="s">
        <v>19</v>
      </c>
      <c r="G49554">
        <v>19100</v>
      </c>
      <c r="H49554" t="s">
        <v>90</v>
      </c>
      <c r="I49554" t="s">
        <v>38</v>
      </c>
      <c r="J49554" t="s">
        <v>39</v>
      </c>
      <c r="K49554" t="s">
        <v>59</v>
      </c>
      <c r="L49554" t="s">
        <v>619</v>
      </c>
      <c r="M49554" t="s">
        <v>9449</v>
      </c>
      <c r="N49554" s="5">
        <v>58.36</v>
      </c>
      <c r="O49554" s="5">
        <v>126.9</v>
      </c>
      <c r="P49554">
        <v>6</v>
      </c>
      <c r="Q49554" s="5">
        <v>76.14</v>
      </c>
      <c r="R49554" s="5">
        <v>685.26</v>
      </c>
    </row>
    <row r="49555" spans="1:18" x14ac:dyDescent="0.35">
      <c r="A49555" s="3">
        <v>43268</v>
      </c>
      <c r="B49555" s="3">
        <v>43272</v>
      </c>
      <c r="C49555">
        <v>296</v>
      </c>
      <c r="D49555">
        <v>13</v>
      </c>
      <c r="E49555" t="s">
        <v>408</v>
      </c>
      <c r="F49555" t="s">
        <v>19</v>
      </c>
      <c r="G49555">
        <v>19100</v>
      </c>
      <c r="H49555" t="s">
        <v>90</v>
      </c>
      <c r="I49555" t="s">
        <v>38</v>
      </c>
      <c r="J49555" t="s">
        <v>39</v>
      </c>
      <c r="K49555" t="s">
        <v>59</v>
      </c>
      <c r="L49555" t="s">
        <v>619</v>
      </c>
      <c r="M49555" t="s">
        <v>9449</v>
      </c>
      <c r="N49555" s="5">
        <v>132.05000000000001</v>
      </c>
      <c r="O49555" s="5">
        <v>259</v>
      </c>
      <c r="P49555">
        <v>6</v>
      </c>
      <c r="Q49555" s="5">
        <v>155.4</v>
      </c>
      <c r="R49555" s="5">
        <v>1398.6</v>
      </c>
    </row>
    <row r="49556" spans="1:18" x14ac:dyDescent="0.35">
      <c r="A49556" s="3">
        <v>43268</v>
      </c>
      <c r="B49556" s="3">
        <v>43272</v>
      </c>
      <c r="C49556">
        <v>280</v>
      </c>
      <c r="D49556">
        <v>11</v>
      </c>
      <c r="E49556" t="s">
        <v>1505</v>
      </c>
      <c r="F49556" t="s">
        <v>26</v>
      </c>
      <c r="G49556">
        <v>19100</v>
      </c>
      <c r="H49556" t="s">
        <v>90</v>
      </c>
      <c r="I49556" t="s">
        <v>38</v>
      </c>
      <c r="J49556" t="s">
        <v>39</v>
      </c>
      <c r="K49556" t="s">
        <v>59</v>
      </c>
      <c r="L49556" t="s">
        <v>619</v>
      </c>
      <c r="M49556" t="s">
        <v>9449</v>
      </c>
      <c r="N49556" s="5">
        <v>167.73</v>
      </c>
      <c r="O49556" s="5">
        <v>329</v>
      </c>
      <c r="P49556">
        <v>8</v>
      </c>
      <c r="Q49556" s="5">
        <v>263.2</v>
      </c>
      <c r="R49556" s="5">
        <v>2368.8000000000002</v>
      </c>
    </row>
    <row r="49557" spans="1:18" x14ac:dyDescent="0.35">
      <c r="A49557" s="3">
        <v>43268</v>
      </c>
      <c r="B49557" s="3">
        <v>43272</v>
      </c>
      <c r="C49557">
        <v>317</v>
      </c>
      <c r="D49557">
        <v>13</v>
      </c>
      <c r="E49557" t="s">
        <v>1504</v>
      </c>
      <c r="F49557" t="s">
        <v>19</v>
      </c>
      <c r="G49557">
        <v>19100</v>
      </c>
      <c r="H49557" t="s">
        <v>90</v>
      </c>
      <c r="I49557" t="s">
        <v>38</v>
      </c>
      <c r="J49557" t="s">
        <v>39</v>
      </c>
      <c r="K49557" t="s">
        <v>59</v>
      </c>
      <c r="L49557" t="s">
        <v>619</v>
      </c>
      <c r="M49557" t="s">
        <v>9449</v>
      </c>
      <c r="N49557" s="5">
        <v>162.63999999999999</v>
      </c>
      <c r="O49557" s="5">
        <v>319</v>
      </c>
      <c r="P49557">
        <v>8</v>
      </c>
      <c r="Q49557" s="5">
        <v>255.2</v>
      </c>
      <c r="R49557" s="5">
        <v>2296.8000000000002</v>
      </c>
    </row>
    <row r="49558" spans="1:18" x14ac:dyDescent="0.35">
      <c r="A49558" s="3">
        <v>43268</v>
      </c>
      <c r="B49558" s="3">
        <v>43272</v>
      </c>
      <c r="C49558">
        <v>272</v>
      </c>
      <c r="D49558">
        <v>11</v>
      </c>
      <c r="E49558" t="s">
        <v>1474</v>
      </c>
      <c r="F49558" t="s">
        <v>26</v>
      </c>
      <c r="G49558">
        <v>19100</v>
      </c>
      <c r="H49558" t="s">
        <v>90</v>
      </c>
      <c r="I49558" t="s">
        <v>38</v>
      </c>
      <c r="J49558" t="s">
        <v>39</v>
      </c>
      <c r="K49558" t="s">
        <v>59</v>
      </c>
      <c r="L49558" t="s">
        <v>619</v>
      </c>
      <c r="M49558" t="s">
        <v>9449</v>
      </c>
      <c r="N49558" s="5">
        <v>167.73</v>
      </c>
      <c r="O49558" s="5">
        <v>329</v>
      </c>
      <c r="P49558">
        <v>8</v>
      </c>
      <c r="Q49558" s="5">
        <v>263.2</v>
      </c>
      <c r="R49558" s="5">
        <v>2368.8000000000002</v>
      </c>
    </row>
    <row r="49559" spans="1:18" x14ac:dyDescent="0.35">
      <c r="A49559" s="3">
        <v>43268</v>
      </c>
      <c r="B49559" s="3">
        <v>43272</v>
      </c>
      <c r="C49559">
        <v>497</v>
      </c>
      <c r="D49559">
        <v>18</v>
      </c>
      <c r="E49559" t="s">
        <v>405</v>
      </c>
      <c r="F49559" t="s">
        <v>32</v>
      </c>
      <c r="G49559">
        <v>19100</v>
      </c>
      <c r="H49559" t="s">
        <v>90</v>
      </c>
      <c r="I49559" t="s">
        <v>38</v>
      </c>
      <c r="J49559" t="s">
        <v>39</v>
      </c>
      <c r="K49559" t="s">
        <v>59</v>
      </c>
      <c r="L49559" t="s">
        <v>619</v>
      </c>
      <c r="M49559" t="s">
        <v>9448</v>
      </c>
      <c r="N49559" s="5">
        <v>50.47</v>
      </c>
      <c r="O49559" s="5">
        <v>99</v>
      </c>
      <c r="P49559">
        <v>8</v>
      </c>
      <c r="Q49559" s="5">
        <v>79.2</v>
      </c>
      <c r="R49559" s="5">
        <v>712.8</v>
      </c>
    </row>
    <row r="49560" spans="1:18" x14ac:dyDescent="0.35">
      <c r="A49560" s="3">
        <v>43268</v>
      </c>
      <c r="B49560" s="3">
        <v>43272</v>
      </c>
      <c r="C49560">
        <v>372</v>
      </c>
      <c r="D49560">
        <v>15</v>
      </c>
      <c r="E49560" t="s">
        <v>1464</v>
      </c>
      <c r="F49560" t="s">
        <v>32</v>
      </c>
      <c r="G49560">
        <v>19100</v>
      </c>
      <c r="H49560" t="s">
        <v>90</v>
      </c>
      <c r="I49560" t="s">
        <v>38</v>
      </c>
      <c r="J49560" t="s">
        <v>39</v>
      </c>
      <c r="K49560" t="s">
        <v>59</v>
      </c>
      <c r="L49560" t="s">
        <v>619</v>
      </c>
      <c r="M49560" t="s">
        <v>9448</v>
      </c>
      <c r="N49560" s="5">
        <v>348.58</v>
      </c>
      <c r="O49560" s="5">
        <v>758</v>
      </c>
      <c r="P49560">
        <v>8</v>
      </c>
      <c r="Q49560" s="5">
        <v>606.4</v>
      </c>
      <c r="R49560" s="5">
        <v>5457.6</v>
      </c>
    </row>
    <row r="49561" spans="1:18" x14ac:dyDescent="0.35">
      <c r="A49561" s="3">
        <v>43268</v>
      </c>
      <c r="B49561" s="3">
        <v>43272</v>
      </c>
      <c r="C49561">
        <v>248</v>
      </c>
      <c r="D49561">
        <v>11</v>
      </c>
      <c r="E49561" t="s">
        <v>1739</v>
      </c>
      <c r="F49561" t="s">
        <v>26</v>
      </c>
      <c r="G49561">
        <v>19100</v>
      </c>
      <c r="H49561" t="s">
        <v>90</v>
      </c>
      <c r="I49561" t="s">
        <v>38</v>
      </c>
      <c r="J49561" t="s">
        <v>39</v>
      </c>
      <c r="K49561" t="s">
        <v>59</v>
      </c>
      <c r="L49561" t="s">
        <v>619</v>
      </c>
      <c r="M49561" t="s">
        <v>9449</v>
      </c>
      <c r="N49561" s="5">
        <v>183.49</v>
      </c>
      <c r="O49561" s="5">
        <v>399</v>
      </c>
      <c r="P49561">
        <v>8</v>
      </c>
      <c r="Q49561" s="5">
        <v>319.2</v>
      </c>
      <c r="R49561" s="5">
        <v>2872.8</v>
      </c>
    </row>
    <row r="49562" spans="1:18" x14ac:dyDescent="0.35">
      <c r="A49562" s="3">
        <v>43269</v>
      </c>
      <c r="B49562" s="3">
        <v>43282</v>
      </c>
      <c r="C49562">
        <v>669</v>
      </c>
      <c r="D49562">
        <v>20</v>
      </c>
      <c r="E49562" t="s">
        <v>1331</v>
      </c>
      <c r="F49562" t="s">
        <v>100</v>
      </c>
      <c r="G49562">
        <v>19109</v>
      </c>
      <c r="H49562" t="s">
        <v>90</v>
      </c>
      <c r="I49562" t="s">
        <v>38</v>
      </c>
      <c r="J49562" t="s">
        <v>39</v>
      </c>
      <c r="K49562" t="s">
        <v>40</v>
      </c>
      <c r="L49562" t="s">
        <v>1172</v>
      </c>
      <c r="M49562" t="s">
        <v>10526</v>
      </c>
      <c r="N49562" s="5">
        <v>86.45</v>
      </c>
      <c r="O49562" s="5">
        <v>188</v>
      </c>
      <c r="P49562">
        <v>8</v>
      </c>
      <c r="Q49562" s="5">
        <v>150.4</v>
      </c>
      <c r="R49562" s="5">
        <v>1353.6</v>
      </c>
    </row>
    <row r="49563" spans="1:18" x14ac:dyDescent="0.35">
      <c r="A49563" s="3">
        <v>43269</v>
      </c>
      <c r="B49563" s="3">
        <v>43282</v>
      </c>
      <c r="C49563">
        <v>663</v>
      </c>
      <c r="D49563">
        <v>20</v>
      </c>
      <c r="E49563" t="s">
        <v>1623</v>
      </c>
      <c r="F49563" t="s">
        <v>100</v>
      </c>
      <c r="G49563">
        <v>19109</v>
      </c>
      <c r="H49563" t="s">
        <v>90</v>
      </c>
      <c r="I49563" t="s">
        <v>38</v>
      </c>
      <c r="J49563" t="s">
        <v>39</v>
      </c>
      <c r="K49563" t="s">
        <v>40</v>
      </c>
      <c r="L49563" t="s">
        <v>1172</v>
      </c>
      <c r="M49563" t="s">
        <v>10526</v>
      </c>
      <c r="N49563" s="5">
        <v>82.17</v>
      </c>
      <c r="O49563" s="5">
        <v>248</v>
      </c>
      <c r="P49563">
        <v>8</v>
      </c>
      <c r="Q49563" s="5">
        <v>198.4</v>
      </c>
      <c r="R49563" s="5">
        <v>1785.6</v>
      </c>
    </row>
    <row r="49564" spans="1:18" x14ac:dyDescent="0.35">
      <c r="A49564" s="3">
        <v>43269</v>
      </c>
      <c r="B49564" s="3">
        <v>43282</v>
      </c>
      <c r="C49564">
        <v>667</v>
      </c>
      <c r="D49564">
        <v>20</v>
      </c>
      <c r="E49564" t="s">
        <v>1330</v>
      </c>
      <c r="F49564" t="s">
        <v>100</v>
      </c>
      <c r="G49564">
        <v>19109</v>
      </c>
      <c r="H49564" t="s">
        <v>90</v>
      </c>
      <c r="I49564" t="s">
        <v>38</v>
      </c>
      <c r="J49564" t="s">
        <v>39</v>
      </c>
      <c r="K49564" t="s">
        <v>40</v>
      </c>
      <c r="L49564" t="s">
        <v>1172</v>
      </c>
      <c r="M49564" t="s">
        <v>10526</v>
      </c>
      <c r="N49564" s="5">
        <v>87.37</v>
      </c>
      <c r="O49564" s="5">
        <v>190</v>
      </c>
      <c r="P49564">
        <v>12</v>
      </c>
      <c r="Q49564" s="5">
        <v>228</v>
      </c>
      <c r="R49564" s="5">
        <v>2052</v>
      </c>
    </row>
    <row r="49565" spans="1:18" x14ac:dyDescent="0.35">
      <c r="A49565" s="3">
        <v>43269</v>
      </c>
      <c r="B49565" s="3">
        <v>43282</v>
      </c>
      <c r="C49565">
        <v>694</v>
      </c>
      <c r="D49565">
        <v>20</v>
      </c>
      <c r="E49565" t="s">
        <v>1915</v>
      </c>
      <c r="F49565" t="s">
        <v>100</v>
      </c>
      <c r="G49565">
        <v>19109</v>
      </c>
      <c r="H49565" t="s">
        <v>90</v>
      </c>
      <c r="I49565" t="s">
        <v>38</v>
      </c>
      <c r="J49565" t="s">
        <v>39</v>
      </c>
      <c r="K49565" t="s">
        <v>40</v>
      </c>
      <c r="L49565" t="s">
        <v>1172</v>
      </c>
      <c r="M49565" t="s">
        <v>10526</v>
      </c>
      <c r="N49565" s="5">
        <v>52</v>
      </c>
      <c r="O49565" s="5">
        <v>102</v>
      </c>
      <c r="P49565">
        <v>12</v>
      </c>
      <c r="Q49565" s="5">
        <v>122.4</v>
      </c>
      <c r="R49565" s="5">
        <v>1101.5999999999999</v>
      </c>
    </row>
    <row r="49566" spans="1:18" x14ac:dyDescent="0.35">
      <c r="A49566" s="3">
        <v>43269</v>
      </c>
      <c r="B49566" s="3">
        <v>43282</v>
      </c>
      <c r="C49566">
        <v>679</v>
      </c>
      <c r="D49566">
        <v>20</v>
      </c>
      <c r="E49566" t="s">
        <v>1352</v>
      </c>
      <c r="F49566" t="s">
        <v>100</v>
      </c>
      <c r="G49566">
        <v>19109</v>
      </c>
      <c r="H49566" t="s">
        <v>90</v>
      </c>
      <c r="I49566" t="s">
        <v>38</v>
      </c>
      <c r="J49566" t="s">
        <v>39</v>
      </c>
      <c r="K49566" t="s">
        <v>40</v>
      </c>
      <c r="L49566" t="s">
        <v>1172</v>
      </c>
      <c r="M49566" t="s">
        <v>10526</v>
      </c>
      <c r="N49566" s="5">
        <v>39.770000000000003</v>
      </c>
      <c r="O49566" s="5">
        <v>78</v>
      </c>
      <c r="P49566">
        <v>8</v>
      </c>
      <c r="Q49566" s="5">
        <v>62.4</v>
      </c>
      <c r="R49566" s="5">
        <v>561.6</v>
      </c>
    </row>
    <row r="49567" spans="1:18" x14ac:dyDescent="0.35">
      <c r="A49567" s="3">
        <v>43269</v>
      </c>
      <c r="B49567" s="3">
        <v>43282</v>
      </c>
      <c r="C49567">
        <v>658</v>
      </c>
      <c r="D49567">
        <v>20</v>
      </c>
      <c r="E49567" t="s">
        <v>269</v>
      </c>
      <c r="F49567" t="s">
        <v>100</v>
      </c>
      <c r="G49567">
        <v>19109</v>
      </c>
      <c r="H49567" t="s">
        <v>90</v>
      </c>
      <c r="I49567" t="s">
        <v>38</v>
      </c>
      <c r="J49567" t="s">
        <v>39</v>
      </c>
      <c r="K49567" t="s">
        <v>40</v>
      </c>
      <c r="L49567" t="s">
        <v>1172</v>
      </c>
      <c r="M49567" t="s">
        <v>10526</v>
      </c>
      <c r="N49567" s="5">
        <v>69.25</v>
      </c>
      <c r="O49567" s="5">
        <v>209</v>
      </c>
      <c r="P49567">
        <v>8</v>
      </c>
      <c r="Q49567" s="5">
        <v>167.2</v>
      </c>
      <c r="R49567" s="5">
        <v>1504.8</v>
      </c>
    </row>
    <row r="49568" spans="1:18" x14ac:dyDescent="0.35">
      <c r="A49568" s="3">
        <v>43269</v>
      </c>
      <c r="B49568" s="3">
        <v>43282</v>
      </c>
      <c r="C49568">
        <v>662</v>
      </c>
      <c r="D49568">
        <v>20</v>
      </c>
      <c r="E49568" t="s">
        <v>1516</v>
      </c>
      <c r="F49568" t="s">
        <v>100</v>
      </c>
      <c r="G49568">
        <v>19109</v>
      </c>
      <c r="H49568" t="s">
        <v>90</v>
      </c>
      <c r="I49568" t="s">
        <v>38</v>
      </c>
      <c r="J49568" t="s">
        <v>39</v>
      </c>
      <c r="K49568" t="s">
        <v>40</v>
      </c>
      <c r="L49568" t="s">
        <v>1172</v>
      </c>
      <c r="M49568" t="s">
        <v>10526</v>
      </c>
      <c r="N49568" s="5">
        <v>78.19</v>
      </c>
      <c r="O49568" s="5">
        <v>236</v>
      </c>
      <c r="P49568">
        <v>8</v>
      </c>
      <c r="Q49568" s="5">
        <v>188.8</v>
      </c>
      <c r="R49568" s="5">
        <v>1699.2</v>
      </c>
    </row>
    <row r="49569" spans="1:18" x14ac:dyDescent="0.35">
      <c r="A49569" s="3">
        <v>43269</v>
      </c>
      <c r="B49569" s="3">
        <v>43282</v>
      </c>
      <c r="C49569">
        <v>698</v>
      </c>
      <c r="D49569">
        <v>20</v>
      </c>
      <c r="E49569" t="s">
        <v>724</v>
      </c>
      <c r="F49569" t="s">
        <v>100</v>
      </c>
      <c r="G49569">
        <v>19109</v>
      </c>
      <c r="H49569" t="s">
        <v>90</v>
      </c>
      <c r="I49569" t="s">
        <v>38</v>
      </c>
      <c r="J49569" t="s">
        <v>39</v>
      </c>
      <c r="K49569" t="s">
        <v>40</v>
      </c>
      <c r="L49569" t="s">
        <v>1172</v>
      </c>
      <c r="M49569" t="s">
        <v>10526</v>
      </c>
      <c r="N49569" s="5">
        <v>86.45</v>
      </c>
      <c r="O49569" s="5">
        <v>188</v>
      </c>
      <c r="P49569">
        <v>14</v>
      </c>
      <c r="Q49569" s="5">
        <v>263.2</v>
      </c>
      <c r="R49569" s="5">
        <v>2368.8000000000002</v>
      </c>
    </row>
    <row r="49570" spans="1:18" x14ac:dyDescent="0.35">
      <c r="A49570" s="3">
        <v>43269</v>
      </c>
      <c r="B49570" s="3">
        <v>43282</v>
      </c>
      <c r="C49570">
        <v>652</v>
      </c>
      <c r="D49570">
        <v>20</v>
      </c>
      <c r="E49570" t="s">
        <v>1527</v>
      </c>
      <c r="F49570" t="s">
        <v>100</v>
      </c>
      <c r="G49570">
        <v>19109</v>
      </c>
      <c r="H49570" t="s">
        <v>90</v>
      </c>
      <c r="I49570" t="s">
        <v>38</v>
      </c>
      <c r="J49570" t="s">
        <v>39</v>
      </c>
      <c r="K49570" t="s">
        <v>40</v>
      </c>
      <c r="L49570" t="s">
        <v>1172</v>
      </c>
      <c r="M49570" t="s">
        <v>10526</v>
      </c>
      <c r="N49570" s="5">
        <v>55.64</v>
      </c>
      <c r="O49570" s="5">
        <v>121</v>
      </c>
      <c r="P49570">
        <v>14</v>
      </c>
      <c r="Q49570" s="5">
        <v>169.4</v>
      </c>
      <c r="R49570" s="5">
        <v>1524.6</v>
      </c>
    </row>
    <row r="49571" spans="1:18" x14ac:dyDescent="0.35">
      <c r="A49571" s="2">
        <v>43269</v>
      </c>
      <c r="B49571" s="2">
        <v>43280</v>
      </c>
      <c r="C49571" s="1">
        <v>397</v>
      </c>
      <c r="D49571" s="1">
        <v>15</v>
      </c>
      <c r="E49571" s="1" t="s">
        <v>640</v>
      </c>
      <c r="F49571" s="1" t="s">
        <v>70</v>
      </c>
      <c r="G49571" s="1">
        <v>18847</v>
      </c>
      <c r="H49571" s="1" t="s">
        <v>90</v>
      </c>
      <c r="I49571" s="1" t="s">
        <v>21</v>
      </c>
      <c r="J49571" s="1" t="s">
        <v>22</v>
      </c>
      <c r="K49571" s="1" t="s">
        <v>23</v>
      </c>
      <c r="L49571" s="1" t="s">
        <v>375</v>
      </c>
      <c r="M49571" s="1" t="s">
        <v>1010</v>
      </c>
      <c r="N49571" s="4">
        <v>321.44</v>
      </c>
      <c r="O49571" s="4">
        <v>699</v>
      </c>
      <c r="P49571" s="1">
        <v>6</v>
      </c>
      <c r="Q49571" s="4">
        <v>0</v>
      </c>
      <c r="R49571" s="4">
        <v>4194</v>
      </c>
    </row>
    <row r="49572" spans="1:18" x14ac:dyDescent="0.35">
      <c r="A49572" s="3">
        <v>43269</v>
      </c>
      <c r="B49572" s="3">
        <v>43280</v>
      </c>
      <c r="C49572">
        <v>293</v>
      </c>
      <c r="D49572">
        <v>13</v>
      </c>
      <c r="E49572" t="s">
        <v>98</v>
      </c>
      <c r="F49572" t="s">
        <v>19</v>
      </c>
      <c r="G49572">
        <v>18847</v>
      </c>
      <c r="H49572" t="s">
        <v>90</v>
      </c>
      <c r="I49572" t="s">
        <v>21</v>
      </c>
      <c r="J49572" t="s">
        <v>22</v>
      </c>
      <c r="K49572" t="s">
        <v>23</v>
      </c>
      <c r="L49572" t="s">
        <v>375</v>
      </c>
      <c r="M49572" t="s">
        <v>3571</v>
      </c>
      <c r="N49572" s="5">
        <v>229.47</v>
      </c>
      <c r="O49572" s="5">
        <v>499</v>
      </c>
      <c r="P49572">
        <v>6</v>
      </c>
      <c r="Q49572" s="5">
        <v>0</v>
      </c>
      <c r="R49572" s="5">
        <v>2994</v>
      </c>
    </row>
    <row r="49573" spans="1:18" x14ac:dyDescent="0.35">
      <c r="A49573" s="3">
        <v>43269</v>
      </c>
      <c r="B49573" s="3">
        <v>43280</v>
      </c>
      <c r="C49573">
        <v>386</v>
      </c>
      <c r="D49573">
        <v>15</v>
      </c>
      <c r="E49573" t="s">
        <v>283</v>
      </c>
      <c r="F49573" t="s">
        <v>32</v>
      </c>
      <c r="G49573">
        <v>18847</v>
      </c>
      <c r="H49573" t="s">
        <v>90</v>
      </c>
      <c r="I49573" t="s">
        <v>21</v>
      </c>
      <c r="J49573" t="s">
        <v>22</v>
      </c>
      <c r="K49573" t="s">
        <v>23</v>
      </c>
      <c r="L49573" t="s">
        <v>375</v>
      </c>
      <c r="M49573" t="s">
        <v>1010</v>
      </c>
      <c r="N49573" s="5">
        <v>430.38</v>
      </c>
      <c r="O49573" s="5">
        <v>1299</v>
      </c>
      <c r="P49573">
        <v>6</v>
      </c>
      <c r="Q49573" s="5">
        <v>0</v>
      </c>
      <c r="R49573" s="5">
        <v>7794</v>
      </c>
    </row>
    <row r="49574" spans="1:18" x14ac:dyDescent="0.35">
      <c r="A49574" s="3">
        <v>43269</v>
      </c>
      <c r="B49574" s="3">
        <v>43280</v>
      </c>
      <c r="C49574">
        <v>536</v>
      </c>
      <c r="D49574">
        <v>18</v>
      </c>
      <c r="E49574" t="s">
        <v>2206</v>
      </c>
      <c r="F49574" t="s">
        <v>70</v>
      </c>
      <c r="G49574">
        <v>18847</v>
      </c>
      <c r="H49574" t="s">
        <v>90</v>
      </c>
      <c r="I49574" t="s">
        <v>21</v>
      </c>
      <c r="J49574" t="s">
        <v>22</v>
      </c>
      <c r="K49574" t="s">
        <v>23</v>
      </c>
      <c r="L49574" t="s">
        <v>375</v>
      </c>
      <c r="M49574" t="s">
        <v>1010</v>
      </c>
      <c r="N49574" s="5">
        <v>50.47</v>
      </c>
      <c r="O49574" s="5">
        <v>99</v>
      </c>
      <c r="P49574">
        <v>6</v>
      </c>
      <c r="Q49574" s="5">
        <v>0</v>
      </c>
      <c r="R49574" s="5">
        <v>594</v>
      </c>
    </row>
    <row r="49575" spans="1:18" x14ac:dyDescent="0.35">
      <c r="A49575" s="3">
        <v>43269</v>
      </c>
      <c r="B49575" s="3">
        <v>43280</v>
      </c>
      <c r="C49575">
        <v>378</v>
      </c>
      <c r="D49575">
        <v>15</v>
      </c>
      <c r="E49575" t="s">
        <v>1560</v>
      </c>
      <c r="F49575" t="s">
        <v>32</v>
      </c>
      <c r="G49575">
        <v>18847</v>
      </c>
      <c r="H49575" t="s">
        <v>90</v>
      </c>
      <c r="I49575" t="s">
        <v>21</v>
      </c>
      <c r="J49575" t="s">
        <v>22</v>
      </c>
      <c r="K49575" t="s">
        <v>23</v>
      </c>
      <c r="L49575" t="s">
        <v>375</v>
      </c>
      <c r="M49575" t="s">
        <v>1010</v>
      </c>
      <c r="N49575" s="5">
        <v>348.58</v>
      </c>
      <c r="O49575" s="5">
        <v>758</v>
      </c>
      <c r="P49575">
        <v>6</v>
      </c>
      <c r="Q49575" s="5">
        <v>0</v>
      </c>
      <c r="R49575" s="5">
        <v>4548</v>
      </c>
    </row>
    <row r="49576" spans="1:18" x14ac:dyDescent="0.35">
      <c r="A49576" s="3">
        <v>43269</v>
      </c>
      <c r="B49576" s="3">
        <v>43280</v>
      </c>
      <c r="C49576">
        <v>359</v>
      </c>
      <c r="D49576">
        <v>15</v>
      </c>
      <c r="E49576" t="s">
        <v>106</v>
      </c>
      <c r="F49576" t="s">
        <v>97</v>
      </c>
      <c r="G49576">
        <v>18847</v>
      </c>
      <c r="H49576" t="s">
        <v>90</v>
      </c>
      <c r="I49576" t="s">
        <v>21</v>
      </c>
      <c r="J49576" t="s">
        <v>22</v>
      </c>
      <c r="K49576" t="s">
        <v>23</v>
      </c>
      <c r="L49576" t="s">
        <v>375</v>
      </c>
      <c r="M49576" t="s">
        <v>1010</v>
      </c>
      <c r="N49576" s="5">
        <v>187.62</v>
      </c>
      <c r="O49576" s="5">
        <v>368</v>
      </c>
      <c r="P49576">
        <v>6</v>
      </c>
      <c r="Q49576" s="5">
        <v>0</v>
      </c>
      <c r="R49576" s="5">
        <v>2208</v>
      </c>
    </row>
    <row r="49577" spans="1:18" x14ac:dyDescent="0.35">
      <c r="A49577" s="3">
        <v>43269</v>
      </c>
      <c r="B49577" s="3">
        <v>43280</v>
      </c>
      <c r="C49577">
        <v>486</v>
      </c>
      <c r="D49577">
        <v>18</v>
      </c>
      <c r="E49577" t="s">
        <v>1802</v>
      </c>
      <c r="F49577" t="s">
        <v>100</v>
      </c>
      <c r="G49577">
        <v>18847</v>
      </c>
      <c r="H49577" t="s">
        <v>90</v>
      </c>
      <c r="I49577" t="s">
        <v>21</v>
      </c>
      <c r="J49577" t="s">
        <v>22</v>
      </c>
      <c r="K49577" t="s">
        <v>23</v>
      </c>
      <c r="L49577" t="s">
        <v>375</v>
      </c>
      <c r="M49577" t="s">
        <v>1010</v>
      </c>
      <c r="N49577" s="5">
        <v>35.18</v>
      </c>
      <c r="O49577" s="5">
        <v>69</v>
      </c>
      <c r="P49577">
        <v>6</v>
      </c>
      <c r="Q49577" s="5">
        <v>0</v>
      </c>
      <c r="R49577" s="5">
        <v>414</v>
      </c>
    </row>
    <row r="49578" spans="1:18" x14ac:dyDescent="0.35">
      <c r="A49578" s="3">
        <v>43269</v>
      </c>
      <c r="B49578" s="3">
        <v>43280</v>
      </c>
      <c r="C49578">
        <v>517</v>
      </c>
      <c r="D49578">
        <v>18</v>
      </c>
      <c r="E49578" t="s">
        <v>536</v>
      </c>
      <c r="F49578" t="s">
        <v>70</v>
      </c>
      <c r="G49578">
        <v>18847</v>
      </c>
      <c r="H49578" t="s">
        <v>90</v>
      </c>
      <c r="I49578" t="s">
        <v>21</v>
      </c>
      <c r="J49578" t="s">
        <v>22</v>
      </c>
      <c r="K49578" t="s">
        <v>23</v>
      </c>
      <c r="L49578" t="s">
        <v>375</v>
      </c>
      <c r="M49578" t="s">
        <v>1010</v>
      </c>
      <c r="N49578" s="5">
        <v>271.35000000000002</v>
      </c>
      <c r="O49578" s="5">
        <v>819</v>
      </c>
      <c r="P49578">
        <v>6</v>
      </c>
      <c r="Q49578" s="5">
        <v>0</v>
      </c>
      <c r="R49578" s="5">
        <v>4914</v>
      </c>
    </row>
    <row r="49579" spans="1:18" x14ac:dyDescent="0.35">
      <c r="A49579" s="3">
        <v>43269</v>
      </c>
      <c r="B49579" s="3">
        <v>43280</v>
      </c>
      <c r="C49579">
        <v>180</v>
      </c>
      <c r="D49579">
        <v>10</v>
      </c>
      <c r="E49579" t="s">
        <v>1755</v>
      </c>
      <c r="F49579" t="s">
        <v>19</v>
      </c>
      <c r="G49579">
        <v>18847</v>
      </c>
      <c r="H49579" t="s">
        <v>90</v>
      </c>
      <c r="I49579" t="s">
        <v>21</v>
      </c>
      <c r="J49579" t="s">
        <v>22</v>
      </c>
      <c r="K49579" t="s">
        <v>23</v>
      </c>
      <c r="L49579" t="s">
        <v>375</v>
      </c>
      <c r="M49579" t="s">
        <v>3571</v>
      </c>
      <c r="N49579" s="5">
        <v>35.18</v>
      </c>
      <c r="O49579" s="5">
        <v>69</v>
      </c>
      <c r="P49579">
        <v>6</v>
      </c>
      <c r="Q49579" s="5">
        <v>0</v>
      </c>
      <c r="R49579" s="5">
        <v>414</v>
      </c>
    </row>
    <row r="49580" spans="1:18" x14ac:dyDescent="0.35">
      <c r="A49580" s="3">
        <v>43269</v>
      </c>
      <c r="B49580" s="3">
        <v>43280</v>
      </c>
      <c r="C49580">
        <v>400</v>
      </c>
      <c r="D49580">
        <v>15</v>
      </c>
      <c r="E49580" t="s">
        <v>392</v>
      </c>
      <c r="F49580" t="s">
        <v>70</v>
      </c>
      <c r="G49580">
        <v>18847</v>
      </c>
      <c r="H49580" t="s">
        <v>90</v>
      </c>
      <c r="I49580" t="s">
        <v>21</v>
      </c>
      <c r="J49580" t="s">
        <v>22</v>
      </c>
      <c r="K49580" t="s">
        <v>23</v>
      </c>
      <c r="L49580" t="s">
        <v>375</v>
      </c>
      <c r="M49580" t="s">
        <v>1010</v>
      </c>
      <c r="N49580" s="5">
        <v>348.58</v>
      </c>
      <c r="O49580" s="5">
        <v>758</v>
      </c>
      <c r="P49580">
        <v>6</v>
      </c>
      <c r="Q49580" s="5">
        <v>0</v>
      </c>
      <c r="R49580" s="5">
        <v>4548</v>
      </c>
    </row>
    <row r="49581" spans="1:18" x14ac:dyDescent="0.35">
      <c r="A49581" s="3">
        <v>43269</v>
      </c>
      <c r="B49581" s="3">
        <v>43280</v>
      </c>
      <c r="C49581">
        <v>357</v>
      </c>
      <c r="D49581">
        <v>15</v>
      </c>
      <c r="E49581" t="s">
        <v>2339</v>
      </c>
      <c r="F49581" t="s">
        <v>97</v>
      </c>
      <c r="G49581">
        <v>18847</v>
      </c>
      <c r="H49581" t="s">
        <v>90</v>
      </c>
      <c r="I49581" t="s">
        <v>21</v>
      </c>
      <c r="J49581" t="s">
        <v>22</v>
      </c>
      <c r="K49581" t="s">
        <v>23</v>
      </c>
      <c r="L49581" t="s">
        <v>375</v>
      </c>
      <c r="M49581" t="s">
        <v>1010</v>
      </c>
      <c r="N49581" s="5">
        <v>168.24</v>
      </c>
      <c r="O49581" s="5">
        <v>330</v>
      </c>
      <c r="P49581">
        <v>6</v>
      </c>
      <c r="Q49581" s="5">
        <v>0</v>
      </c>
      <c r="R49581" s="5">
        <v>1980</v>
      </c>
    </row>
    <row r="49582" spans="1:18" x14ac:dyDescent="0.35">
      <c r="A49582" s="3">
        <v>43269</v>
      </c>
      <c r="B49582" s="3">
        <v>43280</v>
      </c>
      <c r="C49582">
        <v>446</v>
      </c>
      <c r="D49582">
        <v>17</v>
      </c>
      <c r="E49582" t="s">
        <v>3619</v>
      </c>
      <c r="F49582" t="s">
        <v>70</v>
      </c>
      <c r="G49582">
        <v>18847</v>
      </c>
      <c r="H49582" t="s">
        <v>90</v>
      </c>
      <c r="I49582" t="s">
        <v>21</v>
      </c>
      <c r="J49582" t="s">
        <v>22</v>
      </c>
      <c r="K49582" t="s">
        <v>23</v>
      </c>
      <c r="L49582" t="s">
        <v>375</v>
      </c>
      <c r="M49582" t="s">
        <v>1010</v>
      </c>
      <c r="N49582" s="5">
        <v>112.14</v>
      </c>
      <c r="O49582" s="5">
        <v>219.95</v>
      </c>
      <c r="P49582">
        <v>12</v>
      </c>
      <c r="Q49582" s="5">
        <v>0</v>
      </c>
      <c r="R49582" s="5">
        <v>2639.4</v>
      </c>
    </row>
    <row r="49583" spans="1:18" x14ac:dyDescent="0.35">
      <c r="A49583" s="3">
        <v>43269</v>
      </c>
      <c r="B49583" s="3">
        <v>43280</v>
      </c>
      <c r="C49583">
        <v>350</v>
      </c>
      <c r="D49583">
        <v>15</v>
      </c>
      <c r="E49583" t="s">
        <v>1610</v>
      </c>
      <c r="F49583" t="s">
        <v>97</v>
      </c>
      <c r="G49583">
        <v>18847</v>
      </c>
      <c r="H49583" t="s">
        <v>90</v>
      </c>
      <c r="I49583" t="s">
        <v>21</v>
      </c>
      <c r="J49583" t="s">
        <v>22</v>
      </c>
      <c r="K49583" t="s">
        <v>23</v>
      </c>
      <c r="L49583" t="s">
        <v>375</v>
      </c>
      <c r="M49583" t="s">
        <v>1010</v>
      </c>
      <c r="N49583" s="5">
        <v>203.42</v>
      </c>
      <c r="O49583" s="5">
        <v>399</v>
      </c>
      <c r="P49583">
        <v>12</v>
      </c>
      <c r="Q49583" s="5">
        <v>0</v>
      </c>
      <c r="R49583" s="5">
        <v>4788</v>
      </c>
    </row>
    <row r="49584" spans="1:18" x14ac:dyDescent="0.35">
      <c r="A49584" s="3">
        <v>43269</v>
      </c>
      <c r="B49584" s="3">
        <v>43280</v>
      </c>
      <c r="C49584">
        <v>423</v>
      </c>
      <c r="D49584">
        <v>17</v>
      </c>
      <c r="E49584" t="s">
        <v>1655</v>
      </c>
      <c r="F49584" t="s">
        <v>32</v>
      </c>
      <c r="G49584">
        <v>18847</v>
      </c>
      <c r="H49584" t="s">
        <v>90</v>
      </c>
      <c r="I49584" t="s">
        <v>21</v>
      </c>
      <c r="J49584" t="s">
        <v>22</v>
      </c>
      <c r="K49584" t="s">
        <v>23</v>
      </c>
      <c r="L49584" t="s">
        <v>375</v>
      </c>
      <c r="M49584" t="s">
        <v>1010</v>
      </c>
      <c r="N49584" s="5">
        <v>275.45999999999998</v>
      </c>
      <c r="O49584" s="5">
        <v>599</v>
      </c>
      <c r="P49584">
        <v>12</v>
      </c>
      <c r="Q49584" s="5">
        <v>0</v>
      </c>
      <c r="R49584" s="5">
        <v>7188</v>
      </c>
    </row>
    <row r="49585" spans="1:18" x14ac:dyDescent="0.35">
      <c r="A49585" s="3">
        <v>43269</v>
      </c>
      <c r="B49585" s="3">
        <v>43280</v>
      </c>
      <c r="C49585">
        <v>440</v>
      </c>
      <c r="D49585">
        <v>17</v>
      </c>
      <c r="E49585" t="s">
        <v>3620</v>
      </c>
      <c r="F49585" t="s">
        <v>70</v>
      </c>
      <c r="G49585">
        <v>18847</v>
      </c>
      <c r="H49585" t="s">
        <v>90</v>
      </c>
      <c r="I49585" t="s">
        <v>21</v>
      </c>
      <c r="J49585" t="s">
        <v>22</v>
      </c>
      <c r="K49585" t="s">
        <v>23</v>
      </c>
      <c r="L49585" t="s">
        <v>375</v>
      </c>
      <c r="M49585" t="s">
        <v>1010</v>
      </c>
      <c r="N49585" s="5">
        <v>112.14</v>
      </c>
      <c r="O49585" s="5">
        <v>219.95</v>
      </c>
      <c r="P49585">
        <v>12</v>
      </c>
      <c r="Q49585" s="5">
        <v>0</v>
      </c>
      <c r="R49585" s="5">
        <v>2639.4</v>
      </c>
    </row>
    <row r="49586" spans="1:18" x14ac:dyDescent="0.35">
      <c r="A49586" s="3">
        <v>43269</v>
      </c>
      <c r="B49586" s="3">
        <v>43280</v>
      </c>
      <c r="C49586">
        <v>429</v>
      </c>
      <c r="D49586">
        <v>17</v>
      </c>
      <c r="E49586" t="s">
        <v>1669</v>
      </c>
      <c r="F49586" t="s">
        <v>32</v>
      </c>
      <c r="G49586">
        <v>18847</v>
      </c>
      <c r="H49586" t="s">
        <v>90</v>
      </c>
      <c r="I49586" t="s">
        <v>21</v>
      </c>
      <c r="J49586" t="s">
        <v>22</v>
      </c>
      <c r="K49586" t="s">
        <v>23</v>
      </c>
      <c r="L49586" t="s">
        <v>375</v>
      </c>
      <c r="M49586" t="s">
        <v>1010</v>
      </c>
      <c r="N49586" s="5">
        <v>275.87</v>
      </c>
      <c r="O49586" s="5">
        <v>599.9</v>
      </c>
      <c r="P49586">
        <v>12</v>
      </c>
      <c r="Q49586" s="5">
        <v>0</v>
      </c>
      <c r="R49586" s="5">
        <v>7198.8</v>
      </c>
    </row>
    <row r="49587" spans="1:18" x14ac:dyDescent="0.35">
      <c r="A49587" s="3">
        <v>43269</v>
      </c>
      <c r="B49587" s="3">
        <v>43280</v>
      </c>
      <c r="C49587">
        <v>523</v>
      </c>
      <c r="D49587">
        <v>18</v>
      </c>
      <c r="E49587" t="s">
        <v>2168</v>
      </c>
      <c r="F49587" t="s">
        <v>70</v>
      </c>
      <c r="G49587">
        <v>18847</v>
      </c>
      <c r="H49587" t="s">
        <v>90</v>
      </c>
      <c r="I49587" t="s">
        <v>21</v>
      </c>
      <c r="J49587" t="s">
        <v>22</v>
      </c>
      <c r="K49587" t="s">
        <v>23</v>
      </c>
      <c r="L49587" t="s">
        <v>375</v>
      </c>
      <c r="M49587" t="s">
        <v>1010</v>
      </c>
      <c r="N49587" s="5">
        <v>70.87</v>
      </c>
      <c r="O49587" s="5">
        <v>139</v>
      </c>
      <c r="P49587">
        <v>18</v>
      </c>
      <c r="Q49587" s="5">
        <v>0</v>
      </c>
      <c r="R49587" s="5">
        <v>2502</v>
      </c>
    </row>
    <row r="49588" spans="1:18" x14ac:dyDescent="0.35">
      <c r="A49588" s="3">
        <v>43269</v>
      </c>
      <c r="B49588" s="3">
        <v>43280</v>
      </c>
      <c r="C49588">
        <v>240</v>
      </c>
      <c r="D49588">
        <v>11</v>
      </c>
      <c r="E49588" t="s">
        <v>3024</v>
      </c>
      <c r="F49588" t="s">
        <v>26</v>
      </c>
      <c r="G49588">
        <v>18847</v>
      </c>
      <c r="H49588" t="s">
        <v>90</v>
      </c>
      <c r="I49588" t="s">
        <v>21</v>
      </c>
      <c r="J49588" t="s">
        <v>22</v>
      </c>
      <c r="K49588" t="s">
        <v>23</v>
      </c>
      <c r="L49588" t="s">
        <v>375</v>
      </c>
      <c r="M49588" t="s">
        <v>3571</v>
      </c>
      <c r="N49588" s="5">
        <v>152.44</v>
      </c>
      <c r="O49588" s="5">
        <v>299</v>
      </c>
      <c r="P49588">
        <v>18</v>
      </c>
      <c r="Q49588" s="5">
        <v>0</v>
      </c>
      <c r="R49588" s="5">
        <v>5382</v>
      </c>
    </row>
    <row r="49589" spans="1:18" x14ac:dyDescent="0.35">
      <c r="A49589" s="3">
        <v>43269</v>
      </c>
      <c r="B49589" s="3">
        <v>43280</v>
      </c>
      <c r="C49589">
        <v>457</v>
      </c>
      <c r="D49589">
        <v>17</v>
      </c>
      <c r="E49589" t="s">
        <v>3641</v>
      </c>
      <c r="F49589" t="s">
        <v>70</v>
      </c>
      <c r="G49589">
        <v>18847</v>
      </c>
      <c r="H49589" t="s">
        <v>90</v>
      </c>
      <c r="I49589" t="s">
        <v>21</v>
      </c>
      <c r="J49589" t="s">
        <v>22</v>
      </c>
      <c r="K49589" t="s">
        <v>23</v>
      </c>
      <c r="L49589" t="s">
        <v>375</v>
      </c>
      <c r="M49589" t="s">
        <v>1010</v>
      </c>
      <c r="N49589" s="5">
        <v>112.14</v>
      </c>
      <c r="O49589" s="5">
        <v>219.95</v>
      </c>
      <c r="P49589">
        <v>24</v>
      </c>
      <c r="Q49589" s="5">
        <v>0</v>
      </c>
      <c r="R49589" s="5">
        <v>5278.8</v>
      </c>
    </row>
    <row r="49590" spans="1:18" x14ac:dyDescent="0.35">
      <c r="A49590" s="3">
        <v>43269</v>
      </c>
      <c r="B49590" s="3">
        <v>43280</v>
      </c>
      <c r="C49590">
        <v>501</v>
      </c>
      <c r="D49590">
        <v>18</v>
      </c>
      <c r="E49590" t="s">
        <v>809</v>
      </c>
      <c r="F49590" t="s">
        <v>32</v>
      </c>
      <c r="G49590">
        <v>18847</v>
      </c>
      <c r="H49590" t="s">
        <v>90</v>
      </c>
      <c r="I49590" t="s">
        <v>21</v>
      </c>
      <c r="J49590" t="s">
        <v>22</v>
      </c>
      <c r="K49590" t="s">
        <v>23</v>
      </c>
      <c r="L49590" t="s">
        <v>375</v>
      </c>
      <c r="M49590" t="s">
        <v>1010</v>
      </c>
      <c r="N49590" s="5">
        <v>30.08</v>
      </c>
      <c r="O49590" s="5">
        <v>59</v>
      </c>
      <c r="P49590">
        <v>18</v>
      </c>
      <c r="Q49590" s="5">
        <v>0</v>
      </c>
      <c r="R49590" s="5">
        <v>1062</v>
      </c>
    </row>
    <row r="49591" spans="1:18" x14ac:dyDescent="0.35">
      <c r="A49591" s="3">
        <v>43269</v>
      </c>
      <c r="B49591" s="3">
        <v>43278</v>
      </c>
      <c r="C49591">
        <v>9</v>
      </c>
      <c r="D49591">
        <v>1</v>
      </c>
      <c r="E49591" t="s">
        <v>2074</v>
      </c>
      <c r="F49591" t="s">
        <v>26</v>
      </c>
      <c r="G49591">
        <v>19045</v>
      </c>
      <c r="H49591" t="s">
        <v>90</v>
      </c>
      <c r="I49591" t="s">
        <v>43</v>
      </c>
      <c r="J49591" t="s">
        <v>49</v>
      </c>
      <c r="K49591" t="s">
        <v>50</v>
      </c>
      <c r="L49591" t="s">
        <v>142</v>
      </c>
      <c r="M49591" t="s">
        <v>2075</v>
      </c>
      <c r="N49591" s="5">
        <v>30.58</v>
      </c>
      <c r="O49591" s="5">
        <v>59.99</v>
      </c>
      <c r="P49591">
        <v>6</v>
      </c>
      <c r="Q49591" s="5">
        <v>0</v>
      </c>
      <c r="R49591" s="5">
        <v>359.94</v>
      </c>
    </row>
    <row r="49592" spans="1:18" x14ac:dyDescent="0.35">
      <c r="A49592" s="3">
        <v>43269</v>
      </c>
      <c r="B49592" s="3">
        <v>43278</v>
      </c>
      <c r="C49592">
        <v>21</v>
      </c>
      <c r="D49592">
        <v>1</v>
      </c>
      <c r="E49592" t="s">
        <v>1408</v>
      </c>
      <c r="F49592" t="s">
        <v>26</v>
      </c>
      <c r="G49592">
        <v>19045</v>
      </c>
      <c r="H49592" t="s">
        <v>90</v>
      </c>
      <c r="I49592" t="s">
        <v>43</v>
      </c>
      <c r="J49592" t="s">
        <v>49</v>
      </c>
      <c r="K49592" t="s">
        <v>50</v>
      </c>
      <c r="L49592" t="s">
        <v>142</v>
      </c>
      <c r="M49592" t="s">
        <v>2075</v>
      </c>
      <c r="N49592" s="5">
        <v>61.62</v>
      </c>
      <c r="O49592" s="5">
        <v>134</v>
      </c>
      <c r="P49592">
        <v>6</v>
      </c>
      <c r="Q49592" s="5">
        <v>0</v>
      </c>
      <c r="R49592" s="5">
        <v>804</v>
      </c>
    </row>
    <row r="49593" spans="1:18" x14ac:dyDescent="0.35">
      <c r="A49593" s="3">
        <v>43269</v>
      </c>
      <c r="B49593" s="3">
        <v>43278</v>
      </c>
      <c r="C49593">
        <v>8</v>
      </c>
      <c r="D49593">
        <v>1</v>
      </c>
      <c r="E49593" t="s">
        <v>25</v>
      </c>
      <c r="F49593" t="s">
        <v>26</v>
      </c>
      <c r="G49593">
        <v>19045</v>
      </c>
      <c r="H49593" t="s">
        <v>90</v>
      </c>
      <c r="I49593" t="s">
        <v>43</v>
      </c>
      <c r="J49593" t="s">
        <v>49</v>
      </c>
      <c r="K49593" t="s">
        <v>50</v>
      </c>
      <c r="L49593" t="s">
        <v>142</v>
      </c>
      <c r="M49593" t="s">
        <v>2075</v>
      </c>
      <c r="N49593" s="5">
        <v>30.58</v>
      </c>
      <c r="O49593" s="5">
        <v>59.99</v>
      </c>
      <c r="P49593">
        <v>6</v>
      </c>
      <c r="Q49593" s="5">
        <v>0</v>
      </c>
      <c r="R49593" s="5">
        <v>359.94</v>
      </c>
    </row>
    <row r="49594" spans="1:18" x14ac:dyDescent="0.35">
      <c r="A49594" s="3">
        <v>43269</v>
      </c>
      <c r="B49594" s="3">
        <v>43278</v>
      </c>
      <c r="C49594">
        <v>561</v>
      </c>
      <c r="D49594">
        <v>19</v>
      </c>
      <c r="E49594" t="s">
        <v>1356</v>
      </c>
      <c r="F49594" t="s">
        <v>100</v>
      </c>
      <c r="G49594">
        <v>19055</v>
      </c>
      <c r="H49594" t="s">
        <v>90</v>
      </c>
      <c r="I49594" t="s">
        <v>43</v>
      </c>
      <c r="J49594" t="s">
        <v>49</v>
      </c>
      <c r="K49594" t="s">
        <v>50</v>
      </c>
      <c r="L49594" t="s">
        <v>513</v>
      </c>
      <c r="M49594" t="s">
        <v>2193</v>
      </c>
      <c r="N49594" s="5">
        <v>70.87</v>
      </c>
      <c r="O49594" s="5">
        <v>139</v>
      </c>
      <c r="P49594">
        <v>6</v>
      </c>
      <c r="Q49594" s="5">
        <v>0</v>
      </c>
      <c r="R49594" s="5">
        <v>834</v>
      </c>
    </row>
    <row r="49595" spans="1:18" x14ac:dyDescent="0.35">
      <c r="A49595" s="3">
        <v>43269</v>
      </c>
      <c r="B49595" s="3">
        <v>43278</v>
      </c>
      <c r="C49595">
        <v>539</v>
      </c>
      <c r="D49595">
        <v>19</v>
      </c>
      <c r="E49595" t="s">
        <v>1581</v>
      </c>
      <c r="F49595" t="s">
        <v>100</v>
      </c>
      <c r="G49595">
        <v>19055</v>
      </c>
      <c r="H49595" t="s">
        <v>90</v>
      </c>
      <c r="I49595" t="s">
        <v>43</v>
      </c>
      <c r="J49595" t="s">
        <v>49</v>
      </c>
      <c r="K49595" t="s">
        <v>50</v>
      </c>
      <c r="L49595" t="s">
        <v>513</v>
      </c>
      <c r="M49595" t="s">
        <v>2193</v>
      </c>
      <c r="N49595" s="5">
        <v>760.38</v>
      </c>
      <c r="O49595" s="5">
        <v>2295</v>
      </c>
      <c r="P49595">
        <v>6</v>
      </c>
      <c r="Q49595" s="5">
        <v>0</v>
      </c>
      <c r="R49595" s="5">
        <v>13770</v>
      </c>
    </row>
    <row r="49596" spans="1:18" x14ac:dyDescent="0.35">
      <c r="A49596" s="3">
        <v>43269</v>
      </c>
      <c r="B49596" s="3">
        <v>43278</v>
      </c>
      <c r="C49596">
        <v>607</v>
      </c>
      <c r="D49596">
        <v>19</v>
      </c>
      <c r="E49596" t="s">
        <v>1548</v>
      </c>
      <c r="F49596" t="s">
        <v>26</v>
      </c>
      <c r="G49596">
        <v>19055</v>
      </c>
      <c r="H49596" t="s">
        <v>90</v>
      </c>
      <c r="I49596" t="s">
        <v>43</v>
      </c>
      <c r="J49596" t="s">
        <v>49</v>
      </c>
      <c r="K49596" t="s">
        <v>50</v>
      </c>
      <c r="L49596" t="s">
        <v>513</v>
      </c>
      <c r="M49596" t="s">
        <v>2193</v>
      </c>
      <c r="N49596" s="5">
        <v>83.16</v>
      </c>
      <c r="O49596" s="5">
        <v>251</v>
      </c>
      <c r="P49596">
        <v>6</v>
      </c>
      <c r="Q49596" s="5">
        <v>0</v>
      </c>
      <c r="R49596" s="5">
        <v>1506</v>
      </c>
    </row>
    <row r="49597" spans="1:18" x14ac:dyDescent="0.35">
      <c r="A49597" s="3">
        <v>43269</v>
      </c>
      <c r="B49597" s="3">
        <v>43278</v>
      </c>
      <c r="C49597">
        <v>124</v>
      </c>
      <c r="D49597">
        <v>9</v>
      </c>
      <c r="E49597" t="s">
        <v>1392</v>
      </c>
      <c r="F49597" t="s">
        <v>32</v>
      </c>
      <c r="G49597">
        <v>18825</v>
      </c>
      <c r="H49597" t="s">
        <v>90</v>
      </c>
      <c r="I49597" t="s">
        <v>21</v>
      </c>
      <c r="J49597" t="s">
        <v>22</v>
      </c>
      <c r="K49597" t="s">
        <v>80</v>
      </c>
      <c r="L49597" t="s">
        <v>277</v>
      </c>
      <c r="M49597" t="s">
        <v>3656</v>
      </c>
      <c r="N49597" s="5">
        <v>128.76</v>
      </c>
      <c r="O49597" s="5">
        <v>279.99</v>
      </c>
      <c r="P49597">
        <v>12</v>
      </c>
      <c r="Q49597" s="5">
        <v>0</v>
      </c>
      <c r="R49597" s="5">
        <v>3359.88</v>
      </c>
    </row>
    <row r="49598" spans="1:18" x14ac:dyDescent="0.35">
      <c r="A49598" s="3">
        <v>43269</v>
      </c>
      <c r="B49598" s="3">
        <v>43278</v>
      </c>
      <c r="C49598">
        <v>629</v>
      </c>
      <c r="D49598">
        <v>19</v>
      </c>
      <c r="E49598" t="s">
        <v>1713</v>
      </c>
      <c r="F49598" t="s">
        <v>70</v>
      </c>
      <c r="G49598">
        <v>19055</v>
      </c>
      <c r="H49598" t="s">
        <v>90</v>
      </c>
      <c r="I49598" t="s">
        <v>43</v>
      </c>
      <c r="J49598" t="s">
        <v>49</v>
      </c>
      <c r="K49598" t="s">
        <v>50</v>
      </c>
      <c r="L49598" t="s">
        <v>513</v>
      </c>
      <c r="M49598" t="s">
        <v>2193</v>
      </c>
      <c r="N49598" s="5">
        <v>99.06</v>
      </c>
      <c r="O49598" s="5">
        <v>299</v>
      </c>
      <c r="P49598">
        <v>12</v>
      </c>
      <c r="Q49598" s="5">
        <v>0</v>
      </c>
      <c r="R49598" s="5">
        <v>3588</v>
      </c>
    </row>
    <row r="49599" spans="1:18" x14ac:dyDescent="0.35">
      <c r="A49599" s="3">
        <v>43269</v>
      </c>
      <c r="B49599" s="3">
        <v>43278</v>
      </c>
      <c r="C49599">
        <v>565</v>
      </c>
      <c r="D49599">
        <v>19</v>
      </c>
      <c r="E49599" t="s">
        <v>1060</v>
      </c>
      <c r="F49599" t="s">
        <v>100</v>
      </c>
      <c r="G49599">
        <v>19055</v>
      </c>
      <c r="H49599" t="s">
        <v>90</v>
      </c>
      <c r="I49599" t="s">
        <v>43</v>
      </c>
      <c r="J49599" t="s">
        <v>49</v>
      </c>
      <c r="K49599" t="s">
        <v>50</v>
      </c>
      <c r="L49599" t="s">
        <v>513</v>
      </c>
      <c r="M49599" t="s">
        <v>2193</v>
      </c>
      <c r="N49599" s="5">
        <v>321.44</v>
      </c>
      <c r="O49599" s="5">
        <v>699</v>
      </c>
      <c r="P49599">
        <v>12</v>
      </c>
      <c r="Q49599" s="5">
        <v>0</v>
      </c>
      <c r="R49599" s="5">
        <v>8388</v>
      </c>
    </row>
    <row r="49600" spans="1:18" x14ac:dyDescent="0.35">
      <c r="A49600" s="3">
        <v>43269</v>
      </c>
      <c r="B49600" s="3">
        <v>43278</v>
      </c>
      <c r="C49600">
        <v>597</v>
      </c>
      <c r="D49600">
        <v>19</v>
      </c>
      <c r="E49600" t="s">
        <v>715</v>
      </c>
      <c r="F49600" t="s">
        <v>26</v>
      </c>
      <c r="G49600">
        <v>19055</v>
      </c>
      <c r="H49600" t="s">
        <v>90</v>
      </c>
      <c r="I49600" t="s">
        <v>43</v>
      </c>
      <c r="J49600" t="s">
        <v>49</v>
      </c>
      <c r="K49600" t="s">
        <v>50</v>
      </c>
      <c r="L49600" t="s">
        <v>513</v>
      </c>
      <c r="M49600" t="s">
        <v>2193</v>
      </c>
      <c r="N49600" s="5">
        <v>70.87</v>
      </c>
      <c r="O49600" s="5">
        <v>139</v>
      </c>
      <c r="P49600">
        <v>1</v>
      </c>
      <c r="Q49600" s="5">
        <v>0</v>
      </c>
      <c r="R49600" s="5">
        <v>139</v>
      </c>
    </row>
    <row r="49601" spans="1:18" x14ac:dyDescent="0.35">
      <c r="A49601" s="3">
        <v>43269</v>
      </c>
      <c r="B49601" s="3">
        <v>43278</v>
      </c>
      <c r="C49601">
        <v>149</v>
      </c>
      <c r="D49601">
        <v>9</v>
      </c>
      <c r="E49601" t="s">
        <v>1553</v>
      </c>
      <c r="F49601" t="s">
        <v>32</v>
      </c>
      <c r="G49601">
        <v>18825</v>
      </c>
      <c r="H49601" t="s">
        <v>90</v>
      </c>
      <c r="I49601" t="s">
        <v>21</v>
      </c>
      <c r="J49601" t="s">
        <v>22</v>
      </c>
      <c r="K49601" t="s">
        <v>80</v>
      </c>
      <c r="L49601" t="s">
        <v>277</v>
      </c>
      <c r="M49601" t="s">
        <v>3656</v>
      </c>
      <c r="N49601" s="5">
        <v>392.6</v>
      </c>
      <c r="O49601" s="5">
        <v>1184.97</v>
      </c>
      <c r="P49601">
        <v>5</v>
      </c>
      <c r="Q49601" s="5">
        <v>0</v>
      </c>
      <c r="R49601" s="5">
        <v>5924.85</v>
      </c>
    </row>
    <row r="49602" spans="1:18" x14ac:dyDescent="0.35">
      <c r="A49602" s="2">
        <v>43269</v>
      </c>
      <c r="B49602" s="2">
        <v>43277</v>
      </c>
      <c r="C49602" s="1">
        <v>565</v>
      </c>
      <c r="D49602" s="1">
        <v>19</v>
      </c>
      <c r="E49602" s="1" t="s">
        <v>1060</v>
      </c>
      <c r="F49602" s="1" t="s">
        <v>100</v>
      </c>
      <c r="G49602" s="1">
        <v>18864</v>
      </c>
      <c r="H49602" s="1" t="s">
        <v>90</v>
      </c>
      <c r="I49602" s="1" t="s">
        <v>21</v>
      </c>
      <c r="J49602" s="1" t="s">
        <v>22</v>
      </c>
      <c r="K49602" s="1" t="s">
        <v>67</v>
      </c>
      <c r="L49602" s="1" t="s">
        <v>153</v>
      </c>
      <c r="M49602" s="1" t="s">
        <v>1155</v>
      </c>
      <c r="N49602" s="4">
        <v>321.44</v>
      </c>
      <c r="O49602" s="4">
        <v>699</v>
      </c>
      <c r="P49602" s="1">
        <v>6</v>
      </c>
      <c r="Q49602" s="4">
        <v>0</v>
      </c>
      <c r="R49602" s="4">
        <v>4194</v>
      </c>
    </row>
    <row r="49603" spans="1:18" x14ac:dyDescent="0.35">
      <c r="A49603" s="2">
        <v>43269</v>
      </c>
      <c r="B49603" s="2">
        <v>43277</v>
      </c>
      <c r="C49603" s="1">
        <v>589</v>
      </c>
      <c r="D49603" s="1">
        <v>19</v>
      </c>
      <c r="E49603" s="1" t="s">
        <v>1044</v>
      </c>
      <c r="F49603" s="1" t="s">
        <v>26</v>
      </c>
      <c r="G49603" s="1">
        <v>18864</v>
      </c>
      <c r="H49603" s="1" t="s">
        <v>90</v>
      </c>
      <c r="I49603" s="1" t="s">
        <v>21</v>
      </c>
      <c r="J49603" s="1" t="s">
        <v>22</v>
      </c>
      <c r="K49603" s="1" t="s">
        <v>67</v>
      </c>
      <c r="L49603" s="1" t="s">
        <v>153</v>
      </c>
      <c r="M49603" s="1" t="s">
        <v>1155</v>
      </c>
      <c r="N49603" s="4">
        <v>321.44</v>
      </c>
      <c r="O49603" s="4">
        <v>699</v>
      </c>
      <c r="P49603" s="1">
        <v>6</v>
      </c>
      <c r="Q49603" s="4">
        <v>0</v>
      </c>
      <c r="R49603" s="4">
        <v>4194</v>
      </c>
    </row>
    <row r="49604" spans="1:18" x14ac:dyDescent="0.35">
      <c r="A49604" s="3">
        <v>43269</v>
      </c>
      <c r="B49604" s="3">
        <v>43277</v>
      </c>
      <c r="C49604">
        <v>153</v>
      </c>
      <c r="D49604">
        <v>9</v>
      </c>
      <c r="E49604" t="s">
        <v>31</v>
      </c>
      <c r="F49604" t="s">
        <v>32</v>
      </c>
      <c r="G49604">
        <v>18824</v>
      </c>
      <c r="H49604" t="s">
        <v>90</v>
      </c>
      <c r="I49604" t="s">
        <v>21</v>
      </c>
      <c r="J49604" t="s">
        <v>22</v>
      </c>
      <c r="K49604" t="s">
        <v>939</v>
      </c>
      <c r="L49604" t="s">
        <v>3168</v>
      </c>
      <c r="M49604" t="s">
        <v>3193</v>
      </c>
      <c r="N49604" s="5">
        <v>216.12</v>
      </c>
      <c r="O49604" s="5">
        <v>469.97</v>
      </c>
      <c r="P49604">
        <v>6</v>
      </c>
      <c r="Q49604" s="5">
        <v>0</v>
      </c>
      <c r="R49604" s="5">
        <v>2819.82</v>
      </c>
    </row>
    <row r="49605" spans="1:18" x14ac:dyDescent="0.35">
      <c r="A49605" s="3">
        <v>43269</v>
      </c>
      <c r="B49605" s="3">
        <v>43277</v>
      </c>
      <c r="C49605">
        <v>549</v>
      </c>
      <c r="D49605">
        <v>19</v>
      </c>
      <c r="E49605" t="s">
        <v>514</v>
      </c>
      <c r="F49605" t="s">
        <v>100</v>
      </c>
      <c r="G49605">
        <v>18864</v>
      </c>
      <c r="H49605" t="s">
        <v>90</v>
      </c>
      <c r="I49605" t="s">
        <v>21</v>
      </c>
      <c r="J49605" t="s">
        <v>22</v>
      </c>
      <c r="K49605" t="s">
        <v>67</v>
      </c>
      <c r="L49605" t="s">
        <v>153</v>
      </c>
      <c r="M49605" t="s">
        <v>1155</v>
      </c>
      <c r="N49605" s="5">
        <v>70.87</v>
      </c>
      <c r="O49605" s="5">
        <v>139</v>
      </c>
      <c r="P49605">
        <v>6</v>
      </c>
      <c r="Q49605" s="5">
        <v>0</v>
      </c>
      <c r="R49605" s="5">
        <v>834</v>
      </c>
    </row>
    <row r="49606" spans="1:18" x14ac:dyDescent="0.35">
      <c r="A49606" s="3">
        <v>43269</v>
      </c>
      <c r="B49606" s="3">
        <v>43277</v>
      </c>
      <c r="C49606">
        <v>629</v>
      </c>
      <c r="D49606">
        <v>19</v>
      </c>
      <c r="E49606" t="s">
        <v>1713</v>
      </c>
      <c r="F49606" t="s">
        <v>70</v>
      </c>
      <c r="G49606">
        <v>18864</v>
      </c>
      <c r="H49606" t="s">
        <v>90</v>
      </c>
      <c r="I49606" t="s">
        <v>21</v>
      </c>
      <c r="J49606" t="s">
        <v>22</v>
      </c>
      <c r="K49606" t="s">
        <v>67</v>
      </c>
      <c r="L49606" t="s">
        <v>153</v>
      </c>
      <c r="M49606" t="s">
        <v>1155</v>
      </c>
      <c r="N49606" s="5">
        <v>99.06</v>
      </c>
      <c r="O49606" s="5">
        <v>299</v>
      </c>
      <c r="P49606">
        <v>6</v>
      </c>
      <c r="Q49606" s="5">
        <v>0</v>
      </c>
      <c r="R49606" s="5">
        <v>1794</v>
      </c>
    </row>
    <row r="49607" spans="1:18" x14ac:dyDescent="0.35">
      <c r="A49607" s="3">
        <v>43269</v>
      </c>
      <c r="B49607" s="3">
        <v>43277</v>
      </c>
      <c r="C49607">
        <v>615</v>
      </c>
      <c r="D49607">
        <v>19</v>
      </c>
      <c r="E49607" t="s">
        <v>1591</v>
      </c>
      <c r="F49607" t="s">
        <v>70</v>
      </c>
      <c r="G49607">
        <v>18864</v>
      </c>
      <c r="H49607" t="s">
        <v>90</v>
      </c>
      <c r="I49607" t="s">
        <v>21</v>
      </c>
      <c r="J49607" t="s">
        <v>22</v>
      </c>
      <c r="K49607" t="s">
        <v>67</v>
      </c>
      <c r="L49607" t="s">
        <v>153</v>
      </c>
      <c r="M49607" t="s">
        <v>1155</v>
      </c>
      <c r="N49607" s="5">
        <v>116.75</v>
      </c>
      <c r="O49607" s="5">
        <v>229</v>
      </c>
      <c r="P49607">
        <v>6</v>
      </c>
      <c r="Q49607" s="5">
        <v>0</v>
      </c>
      <c r="R49607" s="5">
        <v>1374</v>
      </c>
    </row>
    <row r="49608" spans="1:18" x14ac:dyDescent="0.35">
      <c r="A49608" s="3">
        <v>43269</v>
      </c>
      <c r="B49608" s="3">
        <v>43277</v>
      </c>
      <c r="C49608">
        <v>610</v>
      </c>
      <c r="D49608">
        <v>19</v>
      </c>
      <c r="E49608" t="s">
        <v>93</v>
      </c>
      <c r="F49608" t="s">
        <v>26</v>
      </c>
      <c r="G49608">
        <v>18864</v>
      </c>
      <c r="H49608" t="s">
        <v>90</v>
      </c>
      <c r="I49608" t="s">
        <v>21</v>
      </c>
      <c r="J49608" t="s">
        <v>22</v>
      </c>
      <c r="K49608" t="s">
        <v>67</v>
      </c>
      <c r="L49608" t="s">
        <v>153</v>
      </c>
      <c r="M49608" t="s">
        <v>1155</v>
      </c>
      <c r="N49608" s="5">
        <v>55.57</v>
      </c>
      <c r="O49608" s="5">
        <v>109</v>
      </c>
      <c r="P49608">
        <v>6</v>
      </c>
      <c r="Q49608" s="5">
        <v>0</v>
      </c>
      <c r="R49608" s="5">
        <v>654</v>
      </c>
    </row>
    <row r="49609" spans="1:18" x14ac:dyDescent="0.35">
      <c r="A49609" s="3">
        <v>43269</v>
      </c>
      <c r="B49609" s="3">
        <v>43277</v>
      </c>
      <c r="C49609">
        <v>582</v>
      </c>
      <c r="D49609">
        <v>19</v>
      </c>
      <c r="E49609" t="s">
        <v>1629</v>
      </c>
      <c r="F49609" t="s">
        <v>26</v>
      </c>
      <c r="G49609">
        <v>18864</v>
      </c>
      <c r="H49609" t="s">
        <v>90</v>
      </c>
      <c r="I49609" t="s">
        <v>21</v>
      </c>
      <c r="J49609" t="s">
        <v>22</v>
      </c>
      <c r="K49609" t="s">
        <v>67</v>
      </c>
      <c r="L49609" t="s">
        <v>153</v>
      </c>
      <c r="M49609" t="s">
        <v>1155</v>
      </c>
      <c r="N49609" s="5">
        <v>137.5</v>
      </c>
      <c r="O49609" s="5">
        <v>299</v>
      </c>
      <c r="P49609">
        <v>6</v>
      </c>
      <c r="Q49609" s="5">
        <v>0</v>
      </c>
      <c r="R49609" s="5">
        <v>1794</v>
      </c>
    </row>
    <row r="49610" spans="1:18" x14ac:dyDescent="0.35">
      <c r="A49610" s="3">
        <v>43269</v>
      </c>
      <c r="B49610" s="3">
        <v>43277</v>
      </c>
      <c r="C49610">
        <v>130</v>
      </c>
      <c r="D49610">
        <v>9</v>
      </c>
      <c r="E49610" t="s">
        <v>2016</v>
      </c>
      <c r="F49610" t="s">
        <v>32</v>
      </c>
      <c r="G49610">
        <v>18824</v>
      </c>
      <c r="H49610" t="s">
        <v>90</v>
      </c>
      <c r="I49610" t="s">
        <v>21</v>
      </c>
      <c r="J49610" t="s">
        <v>22</v>
      </c>
      <c r="K49610" t="s">
        <v>939</v>
      </c>
      <c r="L49610" t="s">
        <v>3168</v>
      </c>
      <c r="M49610" t="s">
        <v>3193</v>
      </c>
      <c r="N49610" s="5">
        <v>101.97</v>
      </c>
      <c r="O49610" s="5">
        <v>200</v>
      </c>
      <c r="P49610">
        <v>12</v>
      </c>
      <c r="Q49610" s="5">
        <v>0</v>
      </c>
      <c r="R49610" s="5">
        <v>2400</v>
      </c>
    </row>
    <row r="49611" spans="1:18" x14ac:dyDescent="0.35">
      <c r="A49611" s="3">
        <v>43269</v>
      </c>
      <c r="B49611" s="3">
        <v>43277</v>
      </c>
      <c r="C49611">
        <v>577</v>
      </c>
      <c r="D49611">
        <v>19</v>
      </c>
      <c r="E49611" t="s">
        <v>1053</v>
      </c>
      <c r="F49611" t="s">
        <v>26</v>
      </c>
      <c r="G49611">
        <v>18864</v>
      </c>
      <c r="H49611" t="s">
        <v>90</v>
      </c>
      <c r="I49611" t="s">
        <v>21</v>
      </c>
      <c r="J49611" t="s">
        <v>22</v>
      </c>
      <c r="K49611" t="s">
        <v>67</v>
      </c>
      <c r="L49611" t="s">
        <v>153</v>
      </c>
      <c r="M49611" t="s">
        <v>1155</v>
      </c>
      <c r="N49611" s="5">
        <v>321.44</v>
      </c>
      <c r="O49611" s="5">
        <v>699</v>
      </c>
      <c r="P49611">
        <v>12</v>
      </c>
      <c r="Q49611" s="5">
        <v>0</v>
      </c>
      <c r="R49611" s="5">
        <v>8388</v>
      </c>
    </row>
    <row r="49612" spans="1:18" x14ac:dyDescent="0.35">
      <c r="A49612" s="2">
        <v>43269</v>
      </c>
      <c r="B49612" s="2">
        <v>43276</v>
      </c>
      <c r="C49612" s="1">
        <v>209</v>
      </c>
      <c r="D49612" s="1">
        <v>11</v>
      </c>
      <c r="E49612" s="1" t="s">
        <v>1250</v>
      </c>
      <c r="F49612" s="1" t="s">
        <v>1251</v>
      </c>
      <c r="G49612" s="1">
        <v>19053</v>
      </c>
      <c r="H49612" s="1" t="s">
        <v>90</v>
      </c>
      <c r="I49612" s="1" t="s">
        <v>43</v>
      </c>
      <c r="J49612" s="1" t="s">
        <v>53</v>
      </c>
      <c r="K49612" s="1" t="s">
        <v>146</v>
      </c>
      <c r="L49612" s="1" t="s">
        <v>146</v>
      </c>
      <c r="M49612" s="1" t="s">
        <v>1278</v>
      </c>
      <c r="N49612" s="4">
        <v>321.44</v>
      </c>
      <c r="O49612" s="4">
        <v>699</v>
      </c>
      <c r="P49612" s="1">
        <v>6</v>
      </c>
      <c r="Q49612" s="4">
        <v>0</v>
      </c>
      <c r="R49612" s="4">
        <v>4194</v>
      </c>
    </row>
    <row r="49613" spans="1:18" x14ac:dyDescent="0.35">
      <c r="A49613" s="3">
        <v>43269</v>
      </c>
      <c r="B49613" s="3">
        <v>43276</v>
      </c>
      <c r="C49613">
        <v>395</v>
      </c>
      <c r="D49613">
        <v>15</v>
      </c>
      <c r="E49613" t="s">
        <v>1748</v>
      </c>
      <c r="F49613" t="s">
        <v>70</v>
      </c>
      <c r="G49613">
        <v>19053</v>
      </c>
      <c r="H49613" t="s">
        <v>90</v>
      </c>
      <c r="I49613" t="s">
        <v>43</v>
      </c>
      <c r="J49613" t="s">
        <v>53</v>
      </c>
      <c r="K49613" t="s">
        <v>146</v>
      </c>
      <c r="L49613" t="s">
        <v>146</v>
      </c>
      <c r="M49613" t="s">
        <v>1749</v>
      </c>
      <c r="N49613" s="5">
        <v>166.2</v>
      </c>
      <c r="O49613" s="5">
        <v>326</v>
      </c>
      <c r="P49613">
        <v>6</v>
      </c>
      <c r="Q49613" s="5">
        <v>0</v>
      </c>
      <c r="R49613" s="5">
        <v>1956</v>
      </c>
    </row>
    <row r="49614" spans="1:18" x14ac:dyDescent="0.35">
      <c r="A49614" s="3">
        <v>43269</v>
      </c>
      <c r="B49614" s="3">
        <v>43276</v>
      </c>
      <c r="C49614">
        <v>401</v>
      </c>
      <c r="D49614">
        <v>15</v>
      </c>
      <c r="E49614" t="s">
        <v>1734</v>
      </c>
      <c r="F49614" t="s">
        <v>70</v>
      </c>
      <c r="G49614">
        <v>19053</v>
      </c>
      <c r="H49614" t="s">
        <v>90</v>
      </c>
      <c r="I49614" t="s">
        <v>43</v>
      </c>
      <c r="J49614" t="s">
        <v>53</v>
      </c>
      <c r="K49614" t="s">
        <v>146</v>
      </c>
      <c r="L49614" t="s">
        <v>146</v>
      </c>
      <c r="M49614" t="s">
        <v>1749</v>
      </c>
      <c r="N49614" s="5">
        <v>166.2</v>
      </c>
      <c r="O49614" s="5">
        <v>326</v>
      </c>
      <c r="P49614">
        <v>6</v>
      </c>
      <c r="Q49614" s="5">
        <v>0</v>
      </c>
      <c r="R49614" s="5">
        <v>1956</v>
      </c>
    </row>
    <row r="49615" spans="1:18" x14ac:dyDescent="0.35">
      <c r="A49615" s="3">
        <v>43269</v>
      </c>
      <c r="B49615" s="3">
        <v>43276</v>
      </c>
      <c r="C49615">
        <v>307</v>
      </c>
      <c r="D49615">
        <v>13</v>
      </c>
      <c r="E49615" t="s">
        <v>1639</v>
      </c>
      <c r="F49615" t="s">
        <v>19</v>
      </c>
      <c r="G49615">
        <v>19053</v>
      </c>
      <c r="H49615" t="s">
        <v>90</v>
      </c>
      <c r="I49615" t="s">
        <v>43</v>
      </c>
      <c r="J49615" t="s">
        <v>53</v>
      </c>
      <c r="K49615" t="s">
        <v>146</v>
      </c>
      <c r="L49615" t="s">
        <v>146</v>
      </c>
      <c r="M49615" t="s">
        <v>1278</v>
      </c>
      <c r="N49615" s="5">
        <v>169.69</v>
      </c>
      <c r="O49615" s="5">
        <v>369</v>
      </c>
      <c r="P49615">
        <v>6</v>
      </c>
      <c r="Q49615" s="5">
        <v>0</v>
      </c>
      <c r="R49615" s="5">
        <v>2214</v>
      </c>
    </row>
    <row r="49616" spans="1:18" x14ac:dyDescent="0.35">
      <c r="A49616" s="3">
        <v>43269</v>
      </c>
      <c r="B49616" s="3">
        <v>43276</v>
      </c>
      <c r="C49616">
        <v>189</v>
      </c>
      <c r="D49616">
        <v>10</v>
      </c>
      <c r="E49616" t="s">
        <v>805</v>
      </c>
      <c r="F49616" t="s">
        <v>19</v>
      </c>
      <c r="G49616">
        <v>19053</v>
      </c>
      <c r="H49616" t="s">
        <v>90</v>
      </c>
      <c r="I49616" t="s">
        <v>43</v>
      </c>
      <c r="J49616" t="s">
        <v>53</v>
      </c>
      <c r="K49616" t="s">
        <v>146</v>
      </c>
      <c r="L49616" t="s">
        <v>146</v>
      </c>
      <c r="M49616" t="s">
        <v>1278</v>
      </c>
      <c r="N49616" s="5">
        <v>58.36</v>
      </c>
      <c r="O49616" s="5">
        <v>126.9</v>
      </c>
      <c r="P49616">
        <v>6</v>
      </c>
      <c r="Q49616" s="5">
        <v>0</v>
      </c>
      <c r="R49616" s="5">
        <v>761.4</v>
      </c>
    </row>
    <row r="49617" spans="1:18" x14ac:dyDescent="0.35">
      <c r="A49617" s="3">
        <v>43269</v>
      </c>
      <c r="B49617" s="3">
        <v>43276</v>
      </c>
      <c r="C49617">
        <v>191</v>
      </c>
      <c r="D49617">
        <v>10</v>
      </c>
      <c r="E49617" t="s">
        <v>254</v>
      </c>
      <c r="F49617" t="s">
        <v>19</v>
      </c>
      <c r="G49617">
        <v>19053</v>
      </c>
      <c r="H49617" t="s">
        <v>90</v>
      </c>
      <c r="I49617" t="s">
        <v>43</v>
      </c>
      <c r="J49617" t="s">
        <v>53</v>
      </c>
      <c r="K49617" t="s">
        <v>146</v>
      </c>
      <c r="L49617" t="s">
        <v>146</v>
      </c>
      <c r="M49617" t="s">
        <v>1278</v>
      </c>
      <c r="N49617" s="5">
        <v>33.65</v>
      </c>
      <c r="O49617" s="5">
        <v>66</v>
      </c>
      <c r="P49617">
        <v>6</v>
      </c>
      <c r="Q49617" s="5">
        <v>0</v>
      </c>
      <c r="R49617" s="5">
        <v>396</v>
      </c>
    </row>
    <row r="49618" spans="1:18" x14ac:dyDescent="0.35">
      <c r="A49618" s="3">
        <v>43269</v>
      </c>
      <c r="B49618" s="3">
        <v>43276</v>
      </c>
      <c r="C49618">
        <v>354</v>
      </c>
      <c r="D49618">
        <v>15</v>
      </c>
      <c r="E49618" t="s">
        <v>1558</v>
      </c>
      <c r="F49618" t="s">
        <v>97</v>
      </c>
      <c r="G49618">
        <v>19053</v>
      </c>
      <c r="H49618" t="s">
        <v>90</v>
      </c>
      <c r="I49618" t="s">
        <v>43</v>
      </c>
      <c r="J49618" t="s">
        <v>53</v>
      </c>
      <c r="K49618" t="s">
        <v>146</v>
      </c>
      <c r="L49618" t="s">
        <v>146</v>
      </c>
      <c r="M49618" t="s">
        <v>1749</v>
      </c>
      <c r="N49618" s="5">
        <v>195.24</v>
      </c>
      <c r="O49618" s="5">
        <v>382.95</v>
      </c>
      <c r="P49618">
        <v>6</v>
      </c>
      <c r="Q49618" s="5">
        <v>0</v>
      </c>
      <c r="R49618" s="5">
        <v>2297.6999999999998</v>
      </c>
    </row>
    <row r="49619" spans="1:18" x14ac:dyDescent="0.35">
      <c r="A49619" s="3">
        <v>43269</v>
      </c>
      <c r="B49619" s="3">
        <v>43276</v>
      </c>
      <c r="C49619">
        <v>319</v>
      </c>
      <c r="D49619">
        <v>13</v>
      </c>
      <c r="E49619" t="s">
        <v>1666</v>
      </c>
      <c r="F49619" t="s">
        <v>19</v>
      </c>
      <c r="G49619">
        <v>19053</v>
      </c>
      <c r="H49619" t="s">
        <v>90</v>
      </c>
      <c r="I49619" t="s">
        <v>43</v>
      </c>
      <c r="J49619" t="s">
        <v>53</v>
      </c>
      <c r="K49619" t="s">
        <v>146</v>
      </c>
      <c r="L49619" t="s">
        <v>146</v>
      </c>
      <c r="M49619" t="s">
        <v>1278</v>
      </c>
      <c r="N49619" s="5">
        <v>287.92</v>
      </c>
      <c r="O49619" s="5">
        <v>869</v>
      </c>
      <c r="P49619">
        <v>6</v>
      </c>
      <c r="Q49619" s="5">
        <v>0</v>
      </c>
      <c r="R49619" s="5">
        <v>5214</v>
      </c>
    </row>
    <row r="49620" spans="1:18" x14ac:dyDescent="0.35">
      <c r="A49620" s="3">
        <v>43269</v>
      </c>
      <c r="B49620" s="3">
        <v>43276</v>
      </c>
      <c r="C49620">
        <v>263</v>
      </c>
      <c r="D49620">
        <v>11</v>
      </c>
      <c r="E49620" t="s">
        <v>1686</v>
      </c>
      <c r="F49620" t="s">
        <v>26</v>
      </c>
      <c r="G49620">
        <v>19053</v>
      </c>
      <c r="H49620" t="s">
        <v>90</v>
      </c>
      <c r="I49620" t="s">
        <v>43</v>
      </c>
      <c r="J49620" t="s">
        <v>53</v>
      </c>
      <c r="K49620" t="s">
        <v>146</v>
      </c>
      <c r="L49620" t="s">
        <v>146</v>
      </c>
      <c r="M49620" t="s">
        <v>1278</v>
      </c>
      <c r="N49620" s="5">
        <v>243.27</v>
      </c>
      <c r="O49620" s="5">
        <v>529</v>
      </c>
      <c r="P49620">
        <v>6</v>
      </c>
      <c r="Q49620" s="5">
        <v>0</v>
      </c>
      <c r="R49620" s="5">
        <v>3174</v>
      </c>
    </row>
    <row r="49621" spans="1:18" x14ac:dyDescent="0.35">
      <c r="A49621" s="3">
        <v>43269</v>
      </c>
      <c r="B49621" s="3">
        <v>43276</v>
      </c>
      <c r="C49621">
        <v>538</v>
      </c>
      <c r="D49621">
        <v>18</v>
      </c>
      <c r="E49621" t="s">
        <v>69</v>
      </c>
      <c r="F49621" t="s">
        <v>70</v>
      </c>
      <c r="G49621">
        <v>19053</v>
      </c>
      <c r="H49621" t="s">
        <v>90</v>
      </c>
      <c r="I49621" t="s">
        <v>43</v>
      </c>
      <c r="J49621" t="s">
        <v>53</v>
      </c>
      <c r="K49621" t="s">
        <v>146</v>
      </c>
      <c r="L49621" t="s">
        <v>146</v>
      </c>
      <c r="M49621" t="s">
        <v>1749</v>
      </c>
      <c r="N49621" s="5">
        <v>50.47</v>
      </c>
      <c r="O49621" s="5">
        <v>99</v>
      </c>
      <c r="P49621">
        <v>6</v>
      </c>
      <c r="Q49621" s="5">
        <v>0</v>
      </c>
      <c r="R49621" s="5">
        <v>594</v>
      </c>
    </row>
    <row r="49622" spans="1:18" x14ac:dyDescent="0.35">
      <c r="A49622" s="3">
        <v>43269</v>
      </c>
      <c r="B49622" s="3">
        <v>43276</v>
      </c>
      <c r="C49622">
        <v>474</v>
      </c>
      <c r="D49622">
        <v>18</v>
      </c>
      <c r="E49622" t="s">
        <v>111</v>
      </c>
      <c r="F49622" t="s">
        <v>100</v>
      </c>
      <c r="G49622">
        <v>19053</v>
      </c>
      <c r="H49622" t="s">
        <v>90</v>
      </c>
      <c r="I49622" t="s">
        <v>43</v>
      </c>
      <c r="J49622" t="s">
        <v>53</v>
      </c>
      <c r="K49622" t="s">
        <v>146</v>
      </c>
      <c r="L49622" t="s">
        <v>146</v>
      </c>
      <c r="M49622" t="s">
        <v>1749</v>
      </c>
      <c r="N49622" s="5">
        <v>24.98</v>
      </c>
      <c r="O49622" s="5">
        <v>49</v>
      </c>
      <c r="P49622">
        <v>6</v>
      </c>
      <c r="Q49622" s="5">
        <v>0</v>
      </c>
      <c r="R49622" s="5">
        <v>294</v>
      </c>
    </row>
    <row r="49623" spans="1:18" x14ac:dyDescent="0.35">
      <c r="A49623" s="3">
        <v>43269</v>
      </c>
      <c r="B49623" s="3">
        <v>43276</v>
      </c>
      <c r="C49623">
        <v>473</v>
      </c>
      <c r="D49623">
        <v>18</v>
      </c>
      <c r="E49623" t="s">
        <v>1772</v>
      </c>
      <c r="F49623" t="s">
        <v>100</v>
      </c>
      <c r="G49623">
        <v>19053</v>
      </c>
      <c r="H49623" t="s">
        <v>90</v>
      </c>
      <c r="I49623" t="s">
        <v>43</v>
      </c>
      <c r="J49623" t="s">
        <v>53</v>
      </c>
      <c r="K49623" t="s">
        <v>146</v>
      </c>
      <c r="L49623" t="s">
        <v>146</v>
      </c>
      <c r="M49623" t="s">
        <v>1749</v>
      </c>
      <c r="N49623" s="5">
        <v>30.08</v>
      </c>
      <c r="O49623" s="5">
        <v>59</v>
      </c>
      <c r="P49623">
        <v>6</v>
      </c>
      <c r="Q49623" s="5">
        <v>0</v>
      </c>
      <c r="R49623" s="5">
        <v>354</v>
      </c>
    </row>
    <row r="49624" spans="1:18" x14ac:dyDescent="0.35">
      <c r="A49624" s="3">
        <v>43269</v>
      </c>
      <c r="B49624" s="3">
        <v>43276</v>
      </c>
      <c r="C49624">
        <v>464</v>
      </c>
      <c r="D49624">
        <v>18</v>
      </c>
      <c r="E49624" t="s">
        <v>1633</v>
      </c>
      <c r="F49624" t="s">
        <v>100</v>
      </c>
      <c r="G49624">
        <v>19053</v>
      </c>
      <c r="H49624" t="s">
        <v>90</v>
      </c>
      <c r="I49624" t="s">
        <v>43</v>
      </c>
      <c r="J49624" t="s">
        <v>53</v>
      </c>
      <c r="K49624" t="s">
        <v>146</v>
      </c>
      <c r="L49624" t="s">
        <v>146</v>
      </c>
      <c r="M49624" t="s">
        <v>1749</v>
      </c>
      <c r="N49624" s="5">
        <v>224.97</v>
      </c>
      <c r="O49624" s="5">
        <v>679</v>
      </c>
      <c r="P49624">
        <v>6</v>
      </c>
      <c r="Q49624" s="5">
        <v>0</v>
      </c>
      <c r="R49624" s="5">
        <v>4074</v>
      </c>
    </row>
    <row r="49625" spans="1:18" x14ac:dyDescent="0.35">
      <c r="A49625" s="3">
        <v>43269</v>
      </c>
      <c r="B49625" s="3">
        <v>43276</v>
      </c>
      <c r="C49625">
        <v>519</v>
      </c>
      <c r="D49625">
        <v>18</v>
      </c>
      <c r="E49625" t="s">
        <v>1459</v>
      </c>
      <c r="F49625" t="s">
        <v>70</v>
      </c>
      <c r="G49625">
        <v>19053</v>
      </c>
      <c r="H49625" t="s">
        <v>90</v>
      </c>
      <c r="I49625" t="s">
        <v>43</v>
      </c>
      <c r="J49625" t="s">
        <v>53</v>
      </c>
      <c r="K49625" t="s">
        <v>146</v>
      </c>
      <c r="L49625" t="s">
        <v>146</v>
      </c>
      <c r="M49625" t="s">
        <v>1749</v>
      </c>
      <c r="N49625" s="5">
        <v>205.09</v>
      </c>
      <c r="O49625" s="5">
        <v>619</v>
      </c>
      <c r="P49625">
        <v>6</v>
      </c>
      <c r="Q49625" s="5">
        <v>0</v>
      </c>
      <c r="R49625" s="5">
        <v>3714</v>
      </c>
    </row>
    <row r="49626" spans="1:18" x14ac:dyDescent="0.35">
      <c r="A49626" s="3">
        <v>43269</v>
      </c>
      <c r="B49626" s="3">
        <v>43276</v>
      </c>
      <c r="C49626">
        <v>93</v>
      </c>
      <c r="D49626">
        <v>6</v>
      </c>
      <c r="E49626" t="s">
        <v>1879</v>
      </c>
      <c r="F49626" t="s">
        <v>70</v>
      </c>
      <c r="G49626">
        <v>19043</v>
      </c>
      <c r="H49626" t="s">
        <v>90</v>
      </c>
      <c r="I49626" t="s">
        <v>43</v>
      </c>
      <c r="J49626" t="s">
        <v>49</v>
      </c>
      <c r="K49626" t="s">
        <v>50</v>
      </c>
      <c r="L49626" t="s">
        <v>288</v>
      </c>
      <c r="M49626" t="s">
        <v>2139</v>
      </c>
      <c r="N49626" s="5">
        <v>34.36</v>
      </c>
      <c r="O49626" s="5">
        <v>67.400000000000006</v>
      </c>
      <c r="P49626">
        <v>6</v>
      </c>
      <c r="Q49626" s="5">
        <v>0</v>
      </c>
      <c r="R49626" s="5">
        <v>404.4</v>
      </c>
    </row>
    <row r="49627" spans="1:18" x14ac:dyDescent="0.35">
      <c r="A49627" s="3">
        <v>43269</v>
      </c>
      <c r="B49627" s="3">
        <v>43276</v>
      </c>
      <c r="C49627">
        <v>406</v>
      </c>
      <c r="D49627">
        <v>15</v>
      </c>
      <c r="E49627" t="s">
        <v>1482</v>
      </c>
      <c r="F49627" t="s">
        <v>100</v>
      </c>
      <c r="G49627">
        <v>19053</v>
      </c>
      <c r="H49627" t="s">
        <v>90</v>
      </c>
      <c r="I49627" t="s">
        <v>43</v>
      </c>
      <c r="J49627" t="s">
        <v>53</v>
      </c>
      <c r="K49627" t="s">
        <v>146</v>
      </c>
      <c r="L49627" t="s">
        <v>146</v>
      </c>
      <c r="M49627" t="s">
        <v>1749</v>
      </c>
      <c r="N49627" s="5">
        <v>195.24</v>
      </c>
      <c r="O49627" s="5">
        <v>382.95</v>
      </c>
      <c r="P49627">
        <v>12</v>
      </c>
      <c r="Q49627" s="5">
        <v>0</v>
      </c>
      <c r="R49627" s="5">
        <v>4595.3999999999996</v>
      </c>
    </row>
    <row r="49628" spans="1:18" x14ac:dyDescent="0.35">
      <c r="A49628" s="3">
        <v>43269</v>
      </c>
      <c r="B49628" s="3">
        <v>43276</v>
      </c>
      <c r="C49628">
        <v>338</v>
      </c>
      <c r="D49628">
        <v>15</v>
      </c>
      <c r="E49628" t="s">
        <v>726</v>
      </c>
      <c r="F49628" t="s">
        <v>97</v>
      </c>
      <c r="G49628">
        <v>19053</v>
      </c>
      <c r="H49628" t="s">
        <v>90</v>
      </c>
      <c r="I49628" t="s">
        <v>43</v>
      </c>
      <c r="J49628" t="s">
        <v>53</v>
      </c>
      <c r="K49628" t="s">
        <v>146</v>
      </c>
      <c r="L49628" t="s">
        <v>146</v>
      </c>
      <c r="M49628" t="s">
        <v>1749</v>
      </c>
      <c r="N49628" s="5">
        <v>397.25</v>
      </c>
      <c r="O49628" s="5">
        <v>1199</v>
      </c>
      <c r="P49628">
        <v>12</v>
      </c>
      <c r="Q49628" s="5">
        <v>0</v>
      </c>
      <c r="R49628" s="5">
        <v>14388</v>
      </c>
    </row>
    <row r="49629" spans="1:18" x14ac:dyDescent="0.35">
      <c r="A49629" s="3">
        <v>43269</v>
      </c>
      <c r="B49629" s="3">
        <v>43276</v>
      </c>
      <c r="C49629">
        <v>509</v>
      </c>
      <c r="D49629">
        <v>18</v>
      </c>
      <c r="E49629" t="s">
        <v>1763</v>
      </c>
      <c r="F49629" t="s">
        <v>32</v>
      </c>
      <c r="G49629">
        <v>19053</v>
      </c>
      <c r="H49629" t="s">
        <v>90</v>
      </c>
      <c r="I49629" t="s">
        <v>43</v>
      </c>
      <c r="J49629" t="s">
        <v>53</v>
      </c>
      <c r="K49629" t="s">
        <v>146</v>
      </c>
      <c r="L49629" t="s">
        <v>146</v>
      </c>
      <c r="M49629" t="s">
        <v>1749</v>
      </c>
      <c r="N49629" s="5">
        <v>70.87</v>
      </c>
      <c r="O49629" s="5">
        <v>139</v>
      </c>
      <c r="P49629">
        <v>12</v>
      </c>
      <c r="Q49629" s="5">
        <v>0</v>
      </c>
      <c r="R49629" s="5">
        <v>1668</v>
      </c>
    </row>
    <row r="49630" spans="1:18" x14ac:dyDescent="0.35">
      <c r="A49630" s="3">
        <v>43269</v>
      </c>
      <c r="B49630" s="3">
        <v>43276</v>
      </c>
      <c r="C49630">
        <v>349</v>
      </c>
      <c r="D49630">
        <v>15</v>
      </c>
      <c r="E49630" t="s">
        <v>1643</v>
      </c>
      <c r="F49630" t="s">
        <v>97</v>
      </c>
      <c r="G49630">
        <v>19053</v>
      </c>
      <c r="H49630" t="s">
        <v>90</v>
      </c>
      <c r="I49630" t="s">
        <v>43</v>
      </c>
      <c r="J49630" t="s">
        <v>53</v>
      </c>
      <c r="K49630" t="s">
        <v>146</v>
      </c>
      <c r="L49630" t="s">
        <v>146</v>
      </c>
      <c r="M49630" t="s">
        <v>1749</v>
      </c>
      <c r="N49630" s="5">
        <v>195.26</v>
      </c>
      <c r="O49630" s="5">
        <v>383</v>
      </c>
      <c r="P49630">
        <v>12</v>
      </c>
      <c r="Q49630" s="5">
        <v>0</v>
      </c>
      <c r="R49630" s="5">
        <v>4596</v>
      </c>
    </row>
    <row r="49631" spans="1:18" x14ac:dyDescent="0.35">
      <c r="A49631" s="3">
        <v>43269</v>
      </c>
      <c r="B49631" s="3">
        <v>43276</v>
      </c>
      <c r="C49631">
        <v>173</v>
      </c>
      <c r="D49631">
        <v>10</v>
      </c>
      <c r="E49631" t="s">
        <v>2281</v>
      </c>
      <c r="F49631" t="s">
        <v>19</v>
      </c>
      <c r="G49631">
        <v>19053</v>
      </c>
      <c r="H49631" t="s">
        <v>90</v>
      </c>
      <c r="I49631" t="s">
        <v>43</v>
      </c>
      <c r="J49631" t="s">
        <v>53</v>
      </c>
      <c r="K49631" t="s">
        <v>146</v>
      </c>
      <c r="L49631" t="s">
        <v>146</v>
      </c>
      <c r="M49631" t="s">
        <v>1278</v>
      </c>
      <c r="N49631" s="5">
        <v>45.83</v>
      </c>
      <c r="O49631" s="5">
        <v>89.9</v>
      </c>
      <c r="P49631">
        <v>12</v>
      </c>
      <c r="Q49631" s="5">
        <v>0</v>
      </c>
      <c r="R49631" s="5">
        <v>1078.8</v>
      </c>
    </row>
    <row r="49632" spans="1:18" x14ac:dyDescent="0.35">
      <c r="A49632" s="3">
        <v>43269</v>
      </c>
      <c r="B49632" s="3">
        <v>43276</v>
      </c>
      <c r="C49632">
        <v>512</v>
      </c>
      <c r="D49632">
        <v>18</v>
      </c>
      <c r="E49632" t="s">
        <v>397</v>
      </c>
      <c r="F49632" t="s">
        <v>32</v>
      </c>
      <c r="G49632">
        <v>19053</v>
      </c>
      <c r="H49632" t="s">
        <v>90</v>
      </c>
      <c r="I49632" t="s">
        <v>43</v>
      </c>
      <c r="J49632" t="s">
        <v>53</v>
      </c>
      <c r="K49632" t="s">
        <v>146</v>
      </c>
      <c r="L49632" t="s">
        <v>146</v>
      </c>
      <c r="M49632" t="s">
        <v>1749</v>
      </c>
      <c r="N49632" s="5">
        <v>65.77</v>
      </c>
      <c r="O49632" s="5">
        <v>129</v>
      </c>
      <c r="P49632">
        <v>12</v>
      </c>
      <c r="Q49632" s="5">
        <v>0</v>
      </c>
      <c r="R49632" s="5">
        <v>1548</v>
      </c>
    </row>
    <row r="49633" spans="1:18" x14ac:dyDescent="0.35">
      <c r="A49633" s="3">
        <v>43269</v>
      </c>
      <c r="B49633" s="3">
        <v>43276</v>
      </c>
      <c r="C49633">
        <v>532</v>
      </c>
      <c r="D49633">
        <v>18</v>
      </c>
      <c r="E49633" t="s">
        <v>1617</v>
      </c>
      <c r="F49633" t="s">
        <v>70</v>
      </c>
      <c r="G49633">
        <v>19053</v>
      </c>
      <c r="H49633" t="s">
        <v>90</v>
      </c>
      <c r="I49633" t="s">
        <v>43</v>
      </c>
      <c r="J49633" t="s">
        <v>53</v>
      </c>
      <c r="K49633" t="s">
        <v>146</v>
      </c>
      <c r="L49633" t="s">
        <v>146</v>
      </c>
      <c r="M49633" t="s">
        <v>1749</v>
      </c>
      <c r="N49633" s="5">
        <v>119.11</v>
      </c>
      <c r="O49633" s="5">
        <v>259</v>
      </c>
      <c r="P49633">
        <v>12</v>
      </c>
      <c r="Q49633" s="5">
        <v>0</v>
      </c>
      <c r="R49633" s="5">
        <v>3108</v>
      </c>
    </row>
    <row r="49634" spans="1:18" x14ac:dyDescent="0.35">
      <c r="A49634" s="3">
        <v>43269</v>
      </c>
      <c r="B49634" s="3">
        <v>43276</v>
      </c>
      <c r="C49634">
        <v>391</v>
      </c>
      <c r="D49634">
        <v>15</v>
      </c>
      <c r="E49634" t="s">
        <v>964</v>
      </c>
      <c r="F49634" t="s">
        <v>70</v>
      </c>
      <c r="G49634">
        <v>19053</v>
      </c>
      <c r="H49634" t="s">
        <v>90</v>
      </c>
      <c r="I49634" t="s">
        <v>43</v>
      </c>
      <c r="J49634" t="s">
        <v>53</v>
      </c>
      <c r="K49634" t="s">
        <v>146</v>
      </c>
      <c r="L49634" t="s">
        <v>146</v>
      </c>
      <c r="M49634" t="s">
        <v>1749</v>
      </c>
      <c r="N49634" s="5">
        <v>321.44</v>
      </c>
      <c r="O49634" s="5">
        <v>699</v>
      </c>
      <c r="P49634">
        <v>12</v>
      </c>
      <c r="Q49634" s="5">
        <v>0</v>
      </c>
      <c r="R49634" s="5">
        <v>8388</v>
      </c>
    </row>
    <row r="49635" spans="1:18" x14ac:dyDescent="0.35">
      <c r="A49635" s="3">
        <v>43269</v>
      </c>
      <c r="B49635" s="3">
        <v>43276</v>
      </c>
      <c r="C49635">
        <v>369</v>
      </c>
      <c r="D49635">
        <v>15</v>
      </c>
      <c r="E49635" t="s">
        <v>831</v>
      </c>
      <c r="F49635" t="s">
        <v>32</v>
      </c>
      <c r="G49635">
        <v>19053</v>
      </c>
      <c r="H49635" t="s">
        <v>90</v>
      </c>
      <c r="I49635" t="s">
        <v>43</v>
      </c>
      <c r="J49635" t="s">
        <v>53</v>
      </c>
      <c r="K49635" t="s">
        <v>146</v>
      </c>
      <c r="L49635" t="s">
        <v>146</v>
      </c>
      <c r="M49635" t="s">
        <v>1749</v>
      </c>
      <c r="N49635" s="5">
        <v>321.44</v>
      </c>
      <c r="O49635" s="5">
        <v>699</v>
      </c>
      <c r="P49635">
        <v>12</v>
      </c>
      <c r="Q49635" s="5">
        <v>0</v>
      </c>
      <c r="R49635" s="5">
        <v>8388</v>
      </c>
    </row>
    <row r="49636" spans="1:18" x14ac:dyDescent="0.35">
      <c r="A49636" s="3">
        <v>43269</v>
      </c>
      <c r="B49636" s="3">
        <v>43276</v>
      </c>
      <c r="C49636">
        <v>403</v>
      </c>
      <c r="D49636">
        <v>15</v>
      </c>
      <c r="E49636" t="s">
        <v>962</v>
      </c>
      <c r="F49636" t="s">
        <v>70</v>
      </c>
      <c r="G49636">
        <v>19053</v>
      </c>
      <c r="H49636" t="s">
        <v>90</v>
      </c>
      <c r="I49636" t="s">
        <v>43</v>
      </c>
      <c r="J49636" t="s">
        <v>53</v>
      </c>
      <c r="K49636" t="s">
        <v>146</v>
      </c>
      <c r="L49636" t="s">
        <v>146</v>
      </c>
      <c r="M49636" t="s">
        <v>1749</v>
      </c>
      <c r="N49636" s="5">
        <v>321.44</v>
      </c>
      <c r="O49636" s="5">
        <v>699</v>
      </c>
      <c r="P49636">
        <v>18</v>
      </c>
      <c r="Q49636" s="5">
        <v>0</v>
      </c>
      <c r="R49636" s="5">
        <v>12582</v>
      </c>
    </row>
    <row r="49637" spans="1:18" x14ac:dyDescent="0.35">
      <c r="A49637" s="3">
        <v>43269</v>
      </c>
      <c r="B49637" s="3">
        <v>43276</v>
      </c>
      <c r="C49637">
        <v>426</v>
      </c>
      <c r="D49637">
        <v>17</v>
      </c>
      <c r="E49637" t="s">
        <v>3285</v>
      </c>
      <c r="F49637" t="s">
        <v>32</v>
      </c>
      <c r="G49637">
        <v>19053</v>
      </c>
      <c r="H49637" t="s">
        <v>90</v>
      </c>
      <c r="I49637" t="s">
        <v>43</v>
      </c>
      <c r="J49637" t="s">
        <v>53</v>
      </c>
      <c r="K49637" t="s">
        <v>146</v>
      </c>
      <c r="L49637" t="s">
        <v>146</v>
      </c>
      <c r="M49637" t="s">
        <v>1749</v>
      </c>
      <c r="N49637" s="5">
        <v>254.86</v>
      </c>
      <c r="O49637" s="5">
        <v>499.9</v>
      </c>
      <c r="P49637">
        <v>24</v>
      </c>
      <c r="Q49637" s="5">
        <v>0</v>
      </c>
      <c r="R49637" s="5">
        <v>11997.6</v>
      </c>
    </row>
    <row r="49638" spans="1:18" x14ac:dyDescent="0.35">
      <c r="A49638" s="3">
        <v>43269</v>
      </c>
      <c r="B49638" s="3">
        <v>43276</v>
      </c>
      <c r="C49638">
        <v>435</v>
      </c>
      <c r="D49638">
        <v>17</v>
      </c>
      <c r="E49638" t="s">
        <v>523</v>
      </c>
      <c r="F49638" t="s">
        <v>32</v>
      </c>
      <c r="G49638">
        <v>19053</v>
      </c>
      <c r="H49638" t="s">
        <v>90</v>
      </c>
      <c r="I49638" t="s">
        <v>43</v>
      </c>
      <c r="J49638" t="s">
        <v>53</v>
      </c>
      <c r="K49638" t="s">
        <v>146</v>
      </c>
      <c r="L49638" t="s">
        <v>146</v>
      </c>
      <c r="M49638" t="s">
        <v>1749</v>
      </c>
      <c r="N49638" s="5">
        <v>137.63</v>
      </c>
      <c r="O49638" s="5">
        <v>269.95</v>
      </c>
      <c r="P49638">
        <v>36</v>
      </c>
      <c r="Q49638" s="5">
        <v>0</v>
      </c>
      <c r="R49638" s="5">
        <v>9718.2000000000007</v>
      </c>
    </row>
    <row r="49639" spans="1:18" x14ac:dyDescent="0.35">
      <c r="A49639" s="3">
        <v>43269</v>
      </c>
      <c r="B49639" s="3">
        <v>43274</v>
      </c>
      <c r="C49639">
        <v>59</v>
      </c>
      <c r="D49639">
        <v>4</v>
      </c>
      <c r="E49639" t="s">
        <v>2724</v>
      </c>
      <c r="F49639" t="s">
        <v>70</v>
      </c>
      <c r="G49639">
        <v>18801</v>
      </c>
      <c r="H49639" t="s">
        <v>90</v>
      </c>
      <c r="I49639" t="s">
        <v>21</v>
      </c>
      <c r="J49639" t="s">
        <v>22</v>
      </c>
      <c r="K49639" t="s">
        <v>67</v>
      </c>
      <c r="L49639" t="s">
        <v>3637</v>
      </c>
      <c r="M49639" t="s">
        <v>3638</v>
      </c>
      <c r="N49639" s="5">
        <v>79.53</v>
      </c>
      <c r="O49639" s="5">
        <v>156</v>
      </c>
      <c r="P49639">
        <v>12</v>
      </c>
      <c r="Q49639" s="5">
        <v>0</v>
      </c>
      <c r="R49639" s="5">
        <v>1872</v>
      </c>
    </row>
    <row r="49640" spans="1:18" x14ac:dyDescent="0.35">
      <c r="A49640" s="3">
        <v>43269</v>
      </c>
      <c r="B49640" s="3">
        <v>43274</v>
      </c>
      <c r="C49640">
        <v>149</v>
      </c>
      <c r="D49640">
        <v>9</v>
      </c>
      <c r="E49640" t="s">
        <v>1553</v>
      </c>
      <c r="F49640" t="s">
        <v>32</v>
      </c>
      <c r="G49640">
        <v>19101</v>
      </c>
      <c r="H49640" t="s">
        <v>90</v>
      </c>
      <c r="I49640" t="s">
        <v>38</v>
      </c>
      <c r="J49640" t="s">
        <v>39</v>
      </c>
      <c r="K49640" t="s">
        <v>59</v>
      </c>
      <c r="L49640" t="s">
        <v>372</v>
      </c>
      <c r="M49640" t="s">
        <v>9380</v>
      </c>
      <c r="N49640" s="5">
        <v>392.6</v>
      </c>
      <c r="O49640" s="5">
        <v>1184.97</v>
      </c>
      <c r="P49640">
        <v>22</v>
      </c>
      <c r="Q49640" s="5">
        <v>2606.9340000000002</v>
      </c>
      <c r="R49640" s="5">
        <v>23462.405999999999</v>
      </c>
    </row>
    <row r="49641" spans="1:18" x14ac:dyDescent="0.35">
      <c r="A49641" s="3">
        <v>43269</v>
      </c>
      <c r="B49641" s="3">
        <v>43274</v>
      </c>
      <c r="C49641">
        <v>127</v>
      </c>
      <c r="D49641">
        <v>9</v>
      </c>
      <c r="E49641" t="s">
        <v>1387</v>
      </c>
      <c r="F49641" t="s">
        <v>32</v>
      </c>
      <c r="G49641">
        <v>19101</v>
      </c>
      <c r="H49641" t="s">
        <v>90</v>
      </c>
      <c r="I49641" t="s">
        <v>38</v>
      </c>
      <c r="J49641" t="s">
        <v>39</v>
      </c>
      <c r="K49641" t="s">
        <v>59</v>
      </c>
      <c r="L49641" t="s">
        <v>372</v>
      </c>
      <c r="M49641" t="s">
        <v>9380</v>
      </c>
      <c r="N49641" s="5">
        <v>73.11</v>
      </c>
      <c r="O49641" s="5">
        <v>143.4</v>
      </c>
      <c r="P49641">
        <v>8</v>
      </c>
      <c r="Q49641" s="5">
        <v>114.72</v>
      </c>
      <c r="R49641" s="5">
        <v>1032.48</v>
      </c>
    </row>
    <row r="49642" spans="1:18" x14ac:dyDescent="0.35">
      <c r="A49642" s="3">
        <v>43269</v>
      </c>
      <c r="B49642" s="3">
        <v>43274</v>
      </c>
      <c r="C49642">
        <v>122</v>
      </c>
      <c r="D49642">
        <v>9</v>
      </c>
      <c r="E49642" t="s">
        <v>1588</v>
      </c>
      <c r="F49642" t="s">
        <v>32</v>
      </c>
      <c r="G49642">
        <v>19101</v>
      </c>
      <c r="H49642" t="s">
        <v>90</v>
      </c>
      <c r="I49642" t="s">
        <v>38</v>
      </c>
      <c r="J49642" t="s">
        <v>39</v>
      </c>
      <c r="K49642" t="s">
        <v>59</v>
      </c>
      <c r="L49642" t="s">
        <v>372</v>
      </c>
      <c r="M49642" t="s">
        <v>9380</v>
      </c>
      <c r="N49642" s="5">
        <v>128.76</v>
      </c>
      <c r="O49642" s="5">
        <v>279.99</v>
      </c>
      <c r="P49642">
        <v>6</v>
      </c>
      <c r="Q49642" s="5">
        <v>167.994</v>
      </c>
      <c r="R49642" s="5">
        <v>1511.9459999999999</v>
      </c>
    </row>
    <row r="49643" spans="1:18" x14ac:dyDescent="0.35">
      <c r="A49643" s="3">
        <v>43269</v>
      </c>
      <c r="B49643" s="3">
        <v>43274</v>
      </c>
      <c r="C49643">
        <v>71</v>
      </c>
      <c r="D49643">
        <v>6</v>
      </c>
      <c r="E49643" t="s">
        <v>1399</v>
      </c>
      <c r="F49643" t="s">
        <v>30</v>
      </c>
      <c r="G49643">
        <v>19091</v>
      </c>
      <c r="H49643" t="s">
        <v>90</v>
      </c>
      <c r="I49643" t="s">
        <v>38</v>
      </c>
      <c r="J49643" t="s">
        <v>39</v>
      </c>
      <c r="K49643" t="s">
        <v>40</v>
      </c>
      <c r="L49643" t="s">
        <v>1108</v>
      </c>
      <c r="M49643" t="s">
        <v>10386</v>
      </c>
      <c r="N49643" s="5">
        <v>22.05</v>
      </c>
      <c r="O49643" s="5">
        <v>47.95</v>
      </c>
      <c r="P49643">
        <v>7</v>
      </c>
      <c r="Q49643" s="5">
        <v>33.564999999999998</v>
      </c>
      <c r="R49643" s="5">
        <v>302.08499999999998</v>
      </c>
    </row>
    <row r="49644" spans="1:18" x14ac:dyDescent="0.35">
      <c r="A49644" s="3">
        <v>43269</v>
      </c>
      <c r="B49644" s="3">
        <v>43274</v>
      </c>
      <c r="C49644">
        <v>73</v>
      </c>
      <c r="D49644">
        <v>6</v>
      </c>
      <c r="E49644" t="s">
        <v>1871</v>
      </c>
      <c r="F49644" t="s">
        <v>30</v>
      </c>
      <c r="G49644">
        <v>19091</v>
      </c>
      <c r="H49644" t="s">
        <v>90</v>
      </c>
      <c r="I49644" t="s">
        <v>38</v>
      </c>
      <c r="J49644" t="s">
        <v>39</v>
      </c>
      <c r="K49644" t="s">
        <v>40</v>
      </c>
      <c r="L49644" t="s">
        <v>1108</v>
      </c>
      <c r="M49644" t="s">
        <v>10386</v>
      </c>
      <c r="N49644" s="5">
        <v>22.05</v>
      </c>
      <c r="O49644" s="5">
        <v>47.95</v>
      </c>
      <c r="P49644">
        <v>6</v>
      </c>
      <c r="Q49644" s="5">
        <v>28.77</v>
      </c>
      <c r="R49644" s="5">
        <v>258.93</v>
      </c>
    </row>
    <row r="49645" spans="1:18" x14ac:dyDescent="0.35">
      <c r="A49645" s="3">
        <v>43269</v>
      </c>
      <c r="B49645" s="3">
        <v>43273</v>
      </c>
      <c r="C49645">
        <v>268</v>
      </c>
      <c r="D49645">
        <v>11</v>
      </c>
      <c r="E49645" t="s">
        <v>94</v>
      </c>
      <c r="F49645" t="s">
        <v>26</v>
      </c>
      <c r="G49645">
        <v>19100</v>
      </c>
      <c r="H49645" t="s">
        <v>90</v>
      </c>
      <c r="I49645" t="s">
        <v>38</v>
      </c>
      <c r="J49645" t="s">
        <v>39</v>
      </c>
      <c r="K49645" t="s">
        <v>59</v>
      </c>
      <c r="L49645" t="s">
        <v>619</v>
      </c>
      <c r="M49645" t="s">
        <v>9450</v>
      </c>
      <c r="N49645" s="5">
        <v>294.54000000000002</v>
      </c>
      <c r="O49645" s="5">
        <v>889</v>
      </c>
      <c r="P49645">
        <v>28</v>
      </c>
      <c r="Q49645" s="5">
        <v>2489.1999999999998</v>
      </c>
      <c r="R49645" s="5">
        <v>22402.799999999999</v>
      </c>
    </row>
    <row r="49646" spans="1:18" x14ac:dyDescent="0.35">
      <c r="A49646" s="3">
        <v>43269</v>
      </c>
      <c r="B49646" s="3">
        <v>43273</v>
      </c>
      <c r="C49646">
        <v>467</v>
      </c>
      <c r="D49646">
        <v>18</v>
      </c>
      <c r="E49646" t="s">
        <v>2170</v>
      </c>
      <c r="F49646" t="s">
        <v>100</v>
      </c>
      <c r="G49646">
        <v>19100</v>
      </c>
      <c r="H49646" t="s">
        <v>90</v>
      </c>
      <c r="I49646" t="s">
        <v>38</v>
      </c>
      <c r="J49646" t="s">
        <v>39</v>
      </c>
      <c r="K49646" t="s">
        <v>59</v>
      </c>
      <c r="L49646" t="s">
        <v>619</v>
      </c>
      <c r="M49646" t="s">
        <v>9451</v>
      </c>
      <c r="N49646" s="5">
        <v>63.92</v>
      </c>
      <c r="O49646" s="5">
        <v>139</v>
      </c>
      <c r="P49646">
        <v>13</v>
      </c>
      <c r="Q49646" s="5">
        <v>180.7</v>
      </c>
      <c r="R49646" s="5">
        <v>1626.3</v>
      </c>
    </row>
    <row r="49647" spans="1:18" x14ac:dyDescent="0.35">
      <c r="A49647" s="3">
        <v>43269</v>
      </c>
      <c r="B49647" s="3">
        <v>43273</v>
      </c>
      <c r="C49647">
        <v>272</v>
      </c>
      <c r="D49647">
        <v>11</v>
      </c>
      <c r="E49647" t="s">
        <v>1474</v>
      </c>
      <c r="F49647" t="s">
        <v>26</v>
      </c>
      <c r="G49647">
        <v>19100</v>
      </c>
      <c r="H49647" t="s">
        <v>90</v>
      </c>
      <c r="I49647" t="s">
        <v>38</v>
      </c>
      <c r="J49647" t="s">
        <v>39</v>
      </c>
      <c r="K49647" t="s">
        <v>59</v>
      </c>
      <c r="L49647" t="s">
        <v>619</v>
      </c>
      <c r="M49647" t="s">
        <v>9450</v>
      </c>
      <c r="N49647" s="5">
        <v>167.73</v>
      </c>
      <c r="O49647" s="5">
        <v>329</v>
      </c>
      <c r="P49647">
        <v>16</v>
      </c>
      <c r="Q49647" s="5">
        <v>526.4</v>
      </c>
      <c r="R49647" s="5">
        <v>4737.6000000000004</v>
      </c>
    </row>
    <row r="49648" spans="1:18" x14ac:dyDescent="0.35">
      <c r="A49648" s="3">
        <v>43269</v>
      </c>
      <c r="B49648" s="3">
        <v>43273</v>
      </c>
      <c r="C49648">
        <v>505</v>
      </c>
      <c r="D49648">
        <v>18</v>
      </c>
      <c r="E49648" t="s">
        <v>1566</v>
      </c>
      <c r="F49648" t="s">
        <v>32</v>
      </c>
      <c r="G49648">
        <v>19100</v>
      </c>
      <c r="H49648" t="s">
        <v>90</v>
      </c>
      <c r="I49648" t="s">
        <v>38</v>
      </c>
      <c r="J49648" t="s">
        <v>39</v>
      </c>
      <c r="K49648" t="s">
        <v>59</v>
      </c>
      <c r="L49648" t="s">
        <v>619</v>
      </c>
      <c r="M49648" t="s">
        <v>9451</v>
      </c>
      <c r="N49648" s="5">
        <v>205.09</v>
      </c>
      <c r="O49648" s="5">
        <v>619</v>
      </c>
      <c r="P49648">
        <v>12</v>
      </c>
      <c r="Q49648" s="5">
        <v>742.8</v>
      </c>
      <c r="R49648" s="5">
        <v>6685.2</v>
      </c>
    </row>
    <row r="49649" spans="1:18" x14ac:dyDescent="0.35">
      <c r="A49649" s="3">
        <v>43269</v>
      </c>
      <c r="B49649" s="3">
        <v>43273</v>
      </c>
      <c r="C49649">
        <v>218</v>
      </c>
      <c r="D49649">
        <v>11</v>
      </c>
      <c r="E49649" t="s">
        <v>1490</v>
      </c>
      <c r="F49649" t="s">
        <v>1251</v>
      </c>
      <c r="G49649">
        <v>19100</v>
      </c>
      <c r="H49649" t="s">
        <v>90</v>
      </c>
      <c r="I49649" t="s">
        <v>38</v>
      </c>
      <c r="J49649" t="s">
        <v>39</v>
      </c>
      <c r="K49649" t="s">
        <v>59</v>
      </c>
      <c r="L49649" t="s">
        <v>619</v>
      </c>
      <c r="M49649" t="s">
        <v>9450</v>
      </c>
      <c r="N49649" s="5">
        <v>316.85000000000002</v>
      </c>
      <c r="O49649" s="5">
        <v>689</v>
      </c>
      <c r="P49649">
        <v>16</v>
      </c>
      <c r="Q49649" s="5">
        <v>1102.4000000000001</v>
      </c>
      <c r="R49649" s="5">
        <v>9921.6</v>
      </c>
    </row>
    <row r="49650" spans="1:18" x14ac:dyDescent="0.35">
      <c r="A49650" s="3">
        <v>43269</v>
      </c>
      <c r="B49650" s="3">
        <v>43273</v>
      </c>
      <c r="C49650">
        <v>453</v>
      </c>
      <c r="D49650">
        <v>17</v>
      </c>
      <c r="E49650" t="s">
        <v>729</v>
      </c>
      <c r="F49650" t="s">
        <v>70</v>
      </c>
      <c r="G49650">
        <v>19100</v>
      </c>
      <c r="H49650" t="s">
        <v>90</v>
      </c>
      <c r="I49650" t="s">
        <v>38</v>
      </c>
      <c r="J49650" t="s">
        <v>39</v>
      </c>
      <c r="K49650" t="s">
        <v>59</v>
      </c>
      <c r="L49650" t="s">
        <v>619</v>
      </c>
      <c r="M49650" t="s">
        <v>9451</v>
      </c>
      <c r="N49650" s="5">
        <v>117.21</v>
      </c>
      <c r="O49650" s="5">
        <v>229.9</v>
      </c>
      <c r="P49650">
        <v>13</v>
      </c>
      <c r="Q49650" s="5">
        <v>298.87</v>
      </c>
      <c r="R49650" s="5">
        <v>2689.83</v>
      </c>
    </row>
    <row r="49651" spans="1:18" x14ac:dyDescent="0.35">
      <c r="A49651" s="3">
        <v>43269</v>
      </c>
      <c r="B49651" s="3">
        <v>43273</v>
      </c>
      <c r="C49651">
        <v>320</v>
      </c>
      <c r="D49651">
        <v>13</v>
      </c>
      <c r="E49651" t="s">
        <v>1218</v>
      </c>
      <c r="F49651" t="s">
        <v>19</v>
      </c>
      <c r="G49651">
        <v>19100</v>
      </c>
      <c r="H49651" t="s">
        <v>90</v>
      </c>
      <c r="I49651" t="s">
        <v>38</v>
      </c>
      <c r="J49651" t="s">
        <v>39</v>
      </c>
      <c r="K49651" t="s">
        <v>59</v>
      </c>
      <c r="L49651" t="s">
        <v>619</v>
      </c>
      <c r="M49651" t="s">
        <v>9450</v>
      </c>
      <c r="N49651" s="5">
        <v>321.44</v>
      </c>
      <c r="O49651" s="5">
        <v>699</v>
      </c>
      <c r="P49651">
        <v>14</v>
      </c>
      <c r="Q49651" s="5">
        <v>978.6</v>
      </c>
      <c r="R49651" s="5">
        <v>8807.4</v>
      </c>
    </row>
    <row r="49652" spans="1:18" x14ac:dyDescent="0.35">
      <c r="A49652" s="3">
        <v>43269</v>
      </c>
      <c r="B49652" s="3">
        <v>43273</v>
      </c>
      <c r="C49652">
        <v>472</v>
      </c>
      <c r="D49652">
        <v>18</v>
      </c>
      <c r="E49652" t="s">
        <v>404</v>
      </c>
      <c r="F49652" t="s">
        <v>100</v>
      </c>
      <c r="G49652">
        <v>19100</v>
      </c>
      <c r="H49652" t="s">
        <v>90</v>
      </c>
      <c r="I49652" t="s">
        <v>38</v>
      </c>
      <c r="J49652" t="s">
        <v>39</v>
      </c>
      <c r="K49652" t="s">
        <v>59</v>
      </c>
      <c r="L49652" t="s">
        <v>619</v>
      </c>
      <c r="M49652" t="s">
        <v>9451</v>
      </c>
      <c r="N49652" s="5">
        <v>35.18</v>
      </c>
      <c r="O49652" s="5">
        <v>69</v>
      </c>
      <c r="P49652">
        <v>7</v>
      </c>
      <c r="Q49652" s="5">
        <v>48.3</v>
      </c>
      <c r="R49652" s="5">
        <v>434.7</v>
      </c>
    </row>
    <row r="49653" spans="1:18" x14ac:dyDescent="0.35">
      <c r="A49653" s="3">
        <v>43269</v>
      </c>
      <c r="B49653" s="3">
        <v>43273</v>
      </c>
      <c r="C49653">
        <v>474</v>
      </c>
      <c r="D49653">
        <v>18</v>
      </c>
      <c r="E49653" t="s">
        <v>111</v>
      </c>
      <c r="F49653" t="s">
        <v>100</v>
      </c>
      <c r="G49653">
        <v>19100</v>
      </c>
      <c r="H49653" t="s">
        <v>90</v>
      </c>
      <c r="I49653" t="s">
        <v>38</v>
      </c>
      <c r="J49653" t="s">
        <v>39</v>
      </c>
      <c r="K49653" t="s">
        <v>59</v>
      </c>
      <c r="L49653" t="s">
        <v>619</v>
      </c>
      <c r="M49653" t="s">
        <v>9451</v>
      </c>
      <c r="N49653" s="5">
        <v>24.98</v>
      </c>
      <c r="O49653" s="5">
        <v>49</v>
      </c>
      <c r="P49653">
        <v>7</v>
      </c>
      <c r="Q49653" s="5">
        <v>34.299999999999997</v>
      </c>
      <c r="R49653" s="5">
        <v>308.7</v>
      </c>
    </row>
    <row r="49654" spans="1:18" x14ac:dyDescent="0.35">
      <c r="A49654" s="3">
        <v>43269</v>
      </c>
      <c r="B49654" s="3">
        <v>43273</v>
      </c>
      <c r="C49654">
        <v>170</v>
      </c>
      <c r="D49654">
        <v>10</v>
      </c>
      <c r="E49654" t="s">
        <v>728</v>
      </c>
      <c r="F49654" t="s">
        <v>19</v>
      </c>
      <c r="G49654">
        <v>19100</v>
      </c>
      <c r="H49654" t="s">
        <v>90</v>
      </c>
      <c r="I49654" t="s">
        <v>38</v>
      </c>
      <c r="J49654" t="s">
        <v>39</v>
      </c>
      <c r="K49654" t="s">
        <v>59</v>
      </c>
      <c r="L49654" t="s">
        <v>619</v>
      </c>
      <c r="M49654" t="s">
        <v>9450</v>
      </c>
      <c r="N49654" s="5">
        <v>50.13</v>
      </c>
      <c r="O49654" s="5">
        <v>109</v>
      </c>
      <c r="P49654">
        <v>14</v>
      </c>
      <c r="Q49654" s="5">
        <v>152.6</v>
      </c>
      <c r="R49654" s="5">
        <v>1373.4</v>
      </c>
    </row>
    <row r="49655" spans="1:18" x14ac:dyDescent="0.35">
      <c r="A49655" s="3">
        <v>43269</v>
      </c>
      <c r="B49655" s="3">
        <v>43273</v>
      </c>
      <c r="C49655">
        <v>446</v>
      </c>
      <c r="D49655">
        <v>17</v>
      </c>
      <c r="E49655" t="s">
        <v>3619</v>
      </c>
      <c r="F49655" t="s">
        <v>70</v>
      </c>
      <c r="G49655">
        <v>19100</v>
      </c>
      <c r="H49655" t="s">
        <v>90</v>
      </c>
      <c r="I49655" t="s">
        <v>38</v>
      </c>
      <c r="J49655" t="s">
        <v>39</v>
      </c>
      <c r="K49655" t="s">
        <v>59</v>
      </c>
      <c r="L49655" t="s">
        <v>619</v>
      </c>
      <c r="M49655" t="s">
        <v>9451</v>
      </c>
      <c r="N49655" s="5">
        <v>112.14</v>
      </c>
      <c r="O49655" s="5">
        <v>219.95</v>
      </c>
      <c r="P49655">
        <v>15</v>
      </c>
      <c r="Q49655" s="5">
        <v>329.92500000000001</v>
      </c>
      <c r="R49655" s="5">
        <v>2969.3249999999998</v>
      </c>
    </row>
    <row r="49656" spans="1:18" x14ac:dyDescent="0.35">
      <c r="A49656" s="3">
        <v>43269</v>
      </c>
      <c r="B49656" s="3">
        <v>43273</v>
      </c>
      <c r="C49656">
        <v>443</v>
      </c>
      <c r="D49656">
        <v>17</v>
      </c>
      <c r="E49656" t="s">
        <v>1681</v>
      </c>
      <c r="F49656" t="s">
        <v>70</v>
      </c>
      <c r="G49656">
        <v>19100</v>
      </c>
      <c r="H49656" t="s">
        <v>90</v>
      </c>
      <c r="I49656" t="s">
        <v>38</v>
      </c>
      <c r="J49656" t="s">
        <v>39</v>
      </c>
      <c r="K49656" t="s">
        <v>59</v>
      </c>
      <c r="L49656" t="s">
        <v>619</v>
      </c>
      <c r="M49656" t="s">
        <v>9451</v>
      </c>
      <c r="N49656" s="5">
        <v>160.49</v>
      </c>
      <c r="O49656" s="5">
        <v>349</v>
      </c>
      <c r="P49656">
        <v>14</v>
      </c>
      <c r="Q49656" s="5">
        <v>488.6</v>
      </c>
      <c r="R49656" s="5">
        <v>4397.3999999999996</v>
      </c>
    </row>
    <row r="49657" spans="1:18" x14ac:dyDescent="0.35">
      <c r="A49657" s="3">
        <v>43269</v>
      </c>
      <c r="B49657" s="3">
        <v>43273</v>
      </c>
      <c r="C49657">
        <v>509</v>
      </c>
      <c r="D49657">
        <v>18</v>
      </c>
      <c r="E49657" t="s">
        <v>1763</v>
      </c>
      <c r="F49657" t="s">
        <v>32</v>
      </c>
      <c r="G49657">
        <v>19100</v>
      </c>
      <c r="H49657" t="s">
        <v>90</v>
      </c>
      <c r="I49657" t="s">
        <v>38</v>
      </c>
      <c r="J49657" t="s">
        <v>39</v>
      </c>
      <c r="K49657" t="s">
        <v>59</v>
      </c>
      <c r="L49657" t="s">
        <v>619</v>
      </c>
      <c r="M49657" t="s">
        <v>9451</v>
      </c>
      <c r="N49657" s="5">
        <v>70.87</v>
      </c>
      <c r="O49657" s="5">
        <v>139</v>
      </c>
      <c r="P49657">
        <v>14</v>
      </c>
      <c r="Q49657" s="5">
        <v>194.6</v>
      </c>
      <c r="R49657" s="5">
        <v>1751.4</v>
      </c>
    </row>
    <row r="49658" spans="1:18" x14ac:dyDescent="0.35">
      <c r="A49658" s="3">
        <v>43269</v>
      </c>
      <c r="B49658" s="3">
        <v>43273</v>
      </c>
      <c r="C49658">
        <v>424</v>
      </c>
      <c r="D49658">
        <v>17</v>
      </c>
      <c r="E49658" t="s">
        <v>3625</v>
      </c>
      <c r="F49658" t="s">
        <v>32</v>
      </c>
      <c r="G49658">
        <v>19100</v>
      </c>
      <c r="H49658" t="s">
        <v>90</v>
      </c>
      <c r="I49658" t="s">
        <v>38</v>
      </c>
      <c r="J49658" t="s">
        <v>39</v>
      </c>
      <c r="K49658" t="s">
        <v>59</v>
      </c>
      <c r="L49658" t="s">
        <v>619</v>
      </c>
      <c r="M49658" t="s">
        <v>9451</v>
      </c>
      <c r="N49658" s="5">
        <v>137.63</v>
      </c>
      <c r="O49658" s="5">
        <v>269.95</v>
      </c>
      <c r="P49658">
        <v>30</v>
      </c>
      <c r="Q49658" s="5">
        <v>809.85</v>
      </c>
      <c r="R49658" s="5">
        <v>7288.65</v>
      </c>
    </row>
    <row r="49659" spans="1:18" x14ac:dyDescent="0.35">
      <c r="A49659" s="3">
        <v>43269</v>
      </c>
      <c r="B49659" s="3">
        <v>43273</v>
      </c>
      <c r="C49659">
        <v>276</v>
      </c>
      <c r="D49659">
        <v>11</v>
      </c>
      <c r="E49659" t="s">
        <v>1638</v>
      </c>
      <c r="F49659" t="s">
        <v>26</v>
      </c>
      <c r="G49659">
        <v>19100</v>
      </c>
      <c r="H49659" t="s">
        <v>90</v>
      </c>
      <c r="I49659" t="s">
        <v>38</v>
      </c>
      <c r="J49659" t="s">
        <v>39</v>
      </c>
      <c r="K49659" t="s">
        <v>59</v>
      </c>
      <c r="L49659" t="s">
        <v>619</v>
      </c>
      <c r="M49659" t="s">
        <v>9450</v>
      </c>
      <c r="N49659" s="5">
        <v>243.27</v>
      </c>
      <c r="O49659" s="5">
        <v>529</v>
      </c>
      <c r="P49659">
        <v>6</v>
      </c>
      <c r="Q49659" s="5">
        <v>317.39999999999998</v>
      </c>
      <c r="R49659" s="5">
        <v>2856.6</v>
      </c>
    </row>
    <row r="49660" spans="1:18" x14ac:dyDescent="0.35">
      <c r="A49660" s="3">
        <v>43269</v>
      </c>
      <c r="B49660" s="3">
        <v>43273</v>
      </c>
      <c r="C49660">
        <v>290</v>
      </c>
      <c r="D49660">
        <v>11</v>
      </c>
      <c r="E49660" t="s">
        <v>1571</v>
      </c>
      <c r="F49660" t="s">
        <v>26</v>
      </c>
      <c r="G49660">
        <v>19100</v>
      </c>
      <c r="H49660" t="s">
        <v>90</v>
      </c>
      <c r="I49660" t="s">
        <v>38</v>
      </c>
      <c r="J49660" t="s">
        <v>39</v>
      </c>
      <c r="K49660" t="s">
        <v>59</v>
      </c>
      <c r="L49660" t="s">
        <v>619</v>
      </c>
      <c r="M49660" t="s">
        <v>9450</v>
      </c>
      <c r="N49660" s="5">
        <v>244.72</v>
      </c>
      <c r="O49660" s="5">
        <v>480</v>
      </c>
      <c r="P49660">
        <v>6</v>
      </c>
      <c r="Q49660" s="5">
        <v>288</v>
      </c>
      <c r="R49660" s="5">
        <v>2592</v>
      </c>
    </row>
    <row r="49661" spans="1:18" x14ac:dyDescent="0.35">
      <c r="A49661" s="3">
        <v>43269</v>
      </c>
      <c r="B49661" s="3">
        <v>43273</v>
      </c>
      <c r="C49661">
        <v>326</v>
      </c>
      <c r="D49661">
        <v>13</v>
      </c>
      <c r="E49661" t="s">
        <v>391</v>
      </c>
      <c r="F49661" t="s">
        <v>19</v>
      </c>
      <c r="G49661">
        <v>19100</v>
      </c>
      <c r="H49661" t="s">
        <v>90</v>
      </c>
      <c r="I49661" t="s">
        <v>38</v>
      </c>
      <c r="J49661" t="s">
        <v>39</v>
      </c>
      <c r="K49661" t="s">
        <v>59</v>
      </c>
      <c r="L49661" t="s">
        <v>619</v>
      </c>
      <c r="M49661" t="s">
        <v>9450</v>
      </c>
      <c r="N49661" s="5">
        <v>152.44</v>
      </c>
      <c r="O49661" s="5">
        <v>299</v>
      </c>
      <c r="P49661">
        <v>6</v>
      </c>
      <c r="Q49661" s="5">
        <v>179.4</v>
      </c>
      <c r="R49661" s="5">
        <v>1614.6</v>
      </c>
    </row>
    <row r="49662" spans="1:18" x14ac:dyDescent="0.35">
      <c r="A49662" s="3">
        <v>43269</v>
      </c>
      <c r="B49662" s="3">
        <v>43273</v>
      </c>
      <c r="C49662">
        <v>254</v>
      </c>
      <c r="D49662">
        <v>11</v>
      </c>
      <c r="E49662" t="s">
        <v>1705</v>
      </c>
      <c r="F49662" t="s">
        <v>26</v>
      </c>
      <c r="G49662">
        <v>19100</v>
      </c>
      <c r="H49662" t="s">
        <v>90</v>
      </c>
      <c r="I49662" t="s">
        <v>38</v>
      </c>
      <c r="J49662" t="s">
        <v>39</v>
      </c>
      <c r="K49662" t="s">
        <v>59</v>
      </c>
      <c r="L49662" t="s">
        <v>619</v>
      </c>
      <c r="M49662" t="s">
        <v>9450</v>
      </c>
      <c r="N49662" s="5">
        <v>167.73</v>
      </c>
      <c r="O49662" s="5">
        <v>329</v>
      </c>
      <c r="P49662">
        <v>6</v>
      </c>
      <c r="Q49662" s="5">
        <v>197.4</v>
      </c>
      <c r="R49662" s="5">
        <v>1776.6</v>
      </c>
    </row>
    <row r="49663" spans="1:18" x14ac:dyDescent="0.35">
      <c r="A49663" s="3">
        <v>43269</v>
      </c>
      <c r="B49663" s="3">
        <v>43273</v>
      </c>
      <c r="C49663">
        <v>274</v>
      </c>
      <c r="D49663">
        <v>11</v>
      </c>
      <c r="E49663" t="s">
        <v>1682</v>
      </c>
      <c r="F49663" t="s">
        <v>26</v>
      </c>
      <c r="G49663">
        <v>19100</v>
      </c>
      <c r="H49663" t="s">
        <v>90</v>
      </c>
      <c r="I49663" t="s">
        <v>38</v>
      </c>
      <c r="J49663" t="s">
        <v>39</v>
      </c>
      <c r="K49663" t="s">
        <v>59</v>
      </c>
      <c r="L49663" t="s">
        <v>619</v>
      </c>
      <c r="M49663" t="s">
        <v>9450</v>
      </c>
      <c r="N49663" s="5">
        <v>183.49</v>
      </c>
      <c r="O49663" s="5">
        <v>399</v>
      </c>
      <c r="P49663">
        <v>8</v>
      </c>
      <c r="Q49663" s="5">
        <v>319.2</v>
      </c>
      <c r="R49663" s="5">
        <v>2872.8</v>
      </c>
    </row>
    <row r="49664" spans="1:18" x14ac:dyDescent="0.35">
      <c r="A49664" s="3">
        <v>43269</v>
      </c>
      <c r="B49664" s="3">
        <v>43273</v>
      </c>
      <c r="C49664">
        <v>464</v>
      </c>
      <c r="D49664">
        <v>18</v>
      </c>
      <c r="E49664" t="s">
        <v>1633</v>
      </c>
      <c r="F49664" t="s">
        <v>100</v>
      </c>
      <c r="G49664">
        <v>19100</v>
      </c>
      <c r="H49664" t="s">
        <v>90</v>
      </c>
      <c r="I49664" t="s">
        <v>38</v>
      </c>
      <c r="J49664" t="s">
        <v>39</v>
      </c>
      <c r="K49664" t="s">
        <v>59</v>
      </c>
      <c r="L49664" t="s">
        <v>619</v>
      </c>
      <c r="M49664" t="s">
        <v>9451</v>
      </c>
      <c r="N49664" s="5">
        <v>224.97</v>
      </c>
      <c r="O49664" s="5">
        <v>679</v>
      </c>
      <c r="P49664">
        <v>8</v>
      </c>
      <c r="Q49664" s="5">
        <v>543.20000000000005</v>
      </c>
      <c r="R49664" s="5">
        <v>4888.8</v>
      </c>
    </row>
    <row r="49665" spans="1:18" x14ac:dyDescent="0.35">
      <c r="A49665" s="3">
        <v>43269</v>
      </c>
      <c r="B49665" s="3">
        <v>43273</v>
      </c>
      <c r="C49665">
        <v>507</v>
      </c>
      <c r="D49665">
        <v>18</v>
      </c>
      <c r="E49665" t="s">
        <v>1621</v>
      </c>
      <c r="F49665" t="s">
        <v>32</v>
      </c>
      <c r="G49665">
        <v>19100</v>
      </c>
      <c r="H49665" t="s">
        <v>90</v>
      </c>
      <c r="I49665" t="s">
        <v>38</v>
      </c>
      <c r="J49665" t="s">
        <v>39</v>
      </c>
      <c r="K49665" t="s">
        <v>59</v>
      </c>
      <c r="L49665" t="s">
        <v>619</v>
      </c>
      <c r="M49665" t="s">
        <v>9451</v>
      </c>
      <c r="N49665" s="5">
        <v>119.11</v>
      </c>
      <c r="O49665" s="5">
        <v>259</v>
      </c>
      <c r="P49665">
        <v>8</v>
      </c>
      <c r="Q49665" s="5">
        <v>207.2</v>
      </c>
      <c r="R49665" s="5">
        <v>1864.8</v>
      </c>
    </row>
    <row r="49666" spans="1:18" x14ac:dyDescent="0.35">
      <c r="A49666" s="3">
        <v>43269</v>
      </c>
      <c r="B49666" s="3">
        <v>43273</v>
      </c>
      <c r="C49666">
        <v>182</v>
      </c>
      <c r="D49666">
        <v>10</v>
      </c>
      <c r="E49666" t="s">
        <v>652</v>
      </c>
      <c r="F49666" t="s">
        <v>19</v>
      </c>
      <c r="G49666">
        <v>19100</v>
      </c>
      <c r="H49666" t="s">
        <v>90</v>
      </c>
      <c r="I49666" t="s">
        <v>38</v>
      </c>
      <c r="J49666" t="s">
        <v>39</v>
      </c>
      <c r="K49666" t="s">
        <v>59</v>
      </c>
      <c r="L49666" t="s">
        <v>619</v>
      </c>
      <c r="M49666" t="s">
        <v>9450</v>
      </c>
      <c r="N49666" s="5">
        <v>54.72</v>
      </c>
      <c r="O49666" s="5">
        <v>119</v>
      </c>
      <c r="P49666">
        <v>8</v>
      </c>
      <c r="Q49666" s="5">
        <v>95.2</v>
      </c>
      <c r="R49666" s="5">
        <v>856.8</v>
      </c>
    </row>
    <row r="49667" spans="1:18" x14ac:dyDescent="0.35">
      <c r="A49667" s="3">
        <v>43269</v>
      </c>
      <c r="B49667" s="3">
        <v>43273</v>
      </c>
      <c r="C49667">
        <v>181</v>
      </c>
      <c r="D49667">
        <v>10</v>
      </c>
      <c r="E49667" t="s">
        <v>1463</v>
      </c>
      <c r="F49667" t="s">
        <v>19</v>
      </c>
      <c r="G49667">
        <v>19100</v>
      </c>
      <c r="H49667" t="s">
        <v>90</v>
      </c>
      <c r="I49667" t="s">
        <v>38</v>
      </c>
      <c r="J49667" t="s">
        <v>39</v>
      </c>
      <c r="K49667" t="s">
        <v>59</v>
      </c>
      <c r="L49667" t="s">
        <v>619</v>
      </c>
      <c r="M49667" t="s">
        <v>9450</v>
      </c>
      <c r="N49667" s="5">
        <v>59.32</v>
      </c>
      <c r="O49667" s="5">
        <v>129</v>
      </c>
      <c r="P49667">
        <v>8</v>
      </c>
      <c r="Q49667" s="5">
        <v>103.2</v>
      </c>
      <c r="R49667" s="5">
        <v>928.8</v>
      </c>
    </row>
    <row r="49668" spans="1:18" x14ac:dyDescent="0.35">
      <c r="A49668" s="3">
        <v>43270</v>
      </c>
      <c r="B49668" s="3">
        <v>43283</v>
      </c>
      <c r="C49668">
        <v>698</v>
      </c>
      <c r="D49668">
        <v>20</v>
      </c>
      <c r="E49668" t="s">
        <v>724</v>
      </c>
      <c r="F49668" t="s">
        <v>100</v>
      </c>
      <c r="G49668">
        <v>19109</v>
      </c>
      <c r="H49668" t="s">
        <v>90</v>
      </c>
      <c r="I49668" t="s">
        <v>38</v>
      </c>
      <c r="J49668" t="s">
        <v>39</v>
      </c>
      <c r="K49668" t="s">
        <v>40</v>
      </c>
      <c r="L49668" t="s">
        <v>1172</v>
      </c>
      <c r="M49668" t="s">
        <v>10527</v>
      </c>
      <c r="N49668" s="5">
        <v>86.45</v>
      </c>
      <c r="O49668" s="5">
        <v>188</v>
      </c>
      <c r="P49668">
        <v>6</v>
      </c>
      <c r="Q49668" s="5">
        <v>112.8</v>
      </c>
      <c r="R49668" s="5">
        <v>1015.2</v>
      </c>
    </row>
    <row r="49669" spans="1:18" x14ac:dyDescent="0.35">
      <c r="A49669" s="3">
        <v>43270</v>
      </c>
      <c r="B49669" s="3">
        <v>43283</v>
      </c>
      <c r="C49669">
        <v>646</v>
      </c>
      <c r="D49669">
        <v>20</v>
      </c>
      <c r="E49669" t="s">
        <v>1327</v>
      </c>
      <c r="F49669" t="s">
        <v>100</v>
      </c>
      <c r="G49669">
        <v>19109</v>
      </c>
      <c r="H49669" t="s">
        <v>90</v>
      </c>
      <c r="I49669" t="s">
        <v>38</v>
      </c>
      <c r="J49669" t="s">
        <v>39</v>
      </c>
      <c r="K49669" t="s">
        <v>40</v>
      </c>
      <c r="L49669" t="s">
        <v>1172</v>
      </c>
      <c r="M49669" t="s">
        <v>10527</v>
      </c>
      <c r="N49669" s="5">
        <v>72.56</v>
      </c>
      <c r="O49669" s="5">
        <v>219</v>
      </c>
      <c r="P49669">
        <v>14</v>
      </c>
      <c r="Q49669" s="5">
        <v>306.60000000000002</v>
      </c>
      <c r="R49669" s="5">
        <v>2759.4</v>
      </c>
    </row>
    <row r="49670" spans="1:18" x14ac:dyDescent="0.35">
      <c r="A49670" s="3">
        <v>43270</v>
      </c>
      <c r="B49670" s="3">
        <v>43283</v>
      </c>
      <c r="C49670">
        <v>674</v>
      </c>
      <c r="D49670">
        <v>20</v>
      </c>
      <c r="E49670" t="s">
        <v>1578</v>
      </c>
      <c r="F49670" t="s">
        <v>100</v>
      </c>
      <c r="G49670">
        <v>19109</v>
      </c>
      <c r="H49670" t="s">
        <v>90</v>
      </c>
      <c r="I49670" t="s">
        <v>38</v>
      </c>
      <c r="J49670" t="s">
        <v>39</v>
      </c>
      <c r="K49670" t="s">
        <v>40</v>
      </c>
      <c r="L49670" t="s">
        <v>1172</v>
      </c>
      <c r="M49670" t="s">
        <v>10527</v>
      </c>
      <c r="N49670" s="5">
        <v>69.25</v>
      </c>
      <c r="O49670" s="5">
        <v>209</v>
      </c>
      <c r="P49670">
        <v>8</v>
      </c>
      <c r="Q49670" s="5">
        <v>167.2</v>
      </c>
      <c r="R49670" s="5">
        <v>1504.8</v>
      </c>
    </row>
    <row r="49671" spans="1:18" x14ac:dyDescent="0.35">
      <c r="A49671" s="3">
        <v>43270</v>
      </c>
      <c r="B49671" s="3">
        <v>43282</v>
      </c>
      <c r="C49671">
        <v>348</v>
      </c>
      <c r="D49671">
        <v>15</v>
      </c>
      <c r="E49671" t="s">
        <v>96</v>
      </c>
      <c r="F49671" t="s">
        <v>97</v>
      </c>
      <c r="G49671">
        <v>18848</v>
      </c>
      <c r="H49671" t="s">
        <v>90</v>
      </c>
      <c r="I49671" t="s">
        <v>21</v>
      </c>
      <c r="J49671" t="s">
        <v>22</v>
      </c>
      <c r="K49671" t="s">
        <v>80</v>
      </c>
      <c r="L49671" t="s">
        <v>169</v>
      </c>
      <c r="M49671" t="s">
        <v>3195</v>
      </c>
      <c r="N49671" s="5">
        <v>348.58</v>
      </c>
      <c r="O49671" s="5">
        <v>758</v>
      </c>
      <c r="P49671">
        <v>6</v>
      </c>
      <c r="Q49671" s="5">
        <v>0</v>
      </c>
      <c r="R49671" s="5">
        <v>4548</v>
      </c>
    </row>
    <row r="49672" spans="1:18" x14ac:dyDescent="0.35">
      <c r="A49672" s="2">
        <v>43270</v>
      </c>
      <c r="B49672" s="2">
        <v>43281</v>
      </c>
      <c r="C49672" s="1">
        <v>304</v>
      </c>
      <c r="D49672" s="1">
        <v>13</v>
      </c>
      <c r="E49672" s="1" t="s">
        <v>1216</v>
      </c>
      <c r="F49672" s="1" t="s">
        <v>19</v>
      </c>
      <c r="G49672" s="1">
        <v>18847</v>
      </c>
      <c r="H49672" s="1" t="s">
        <v>90</v>
      </c>
      <c r="I49672" s="1" t="s">
        <v>21</v>
      </c>
      <c r="J49672" s="1" t="s">
        <v>22</v>
      </c>
      <c r="K49672" s="1" t="s">
        <v>23</v>
      </c>
      <c r="L49672" s="1" t="s">
        <v>375</v>
      </c>
      <c r="M49672" s="1" t="s">
        <v>1279</v>
      </c>
      <c r="N49672" s="4">
        <v>321.44</v>
      </c>
      <c r="O49672" s="4">
        <v>699</v>
      </c>
      <c r="P49672" s="1">
        <v>6</v>
      </c>
      <c r="Q49672" s="4">
        <v>0</v>
      </c>
      <c r="R49672" s="4">
        <v>4194</v>
      </c>
    </row>
    <row r="49673" spans="1:18" x14ac:dyDescent="0.35">
      <c r="A49673" s="3">
        <v>43270</v>
      </c>
      <c r="B49673" s="3">
        <v>43281</v>
      </c>
      <c r="C49673">
        <v>366</v>
      </c>
      <c r="D49673">
        <v>15</v>
      </c>
      <c r="E49673" t="s">
        <v>1676</v>
      </c>
      <c r="F49673" t="s">
        <v>32</v>
      </c>
      <c r="G49673">
        <v>18847</v>
      </c>
      <c r="H49673" t="s">
        <v>90</v>
      </c>
      <c r="I49673" t="s">
        <v>21</v>
      </c>
      <c r="J49673" t="s">
        <v>22</v>
      </c>
      <c r="K49673" t="s">
        <v>23</v>
      </c>
      <c r="L49673" t="s">
        <v>375</v>
      </c>
      <c r="M49673" t="s">
        <v>3572</v>
      </c>
      <c r="N49673" s="5">
        <v>348.58</v>
      </c>
      <c r="O49673" s="5">
        <v>758</v>
      </c>
      <c r="P49673">
        <v>6</v>
      </c>
      <c r="Q49673" s="5">
        <v>0</v>
      </c>
      <c r="R49673" s="5">
        <v>4548</v>
      </c>
    </row>
    <row r="49674" spans="1:18" x14ac:dyDescent="0.35">
      <c r="A49674" s="3">
        <v>43270</v>
      </c>
      <c r="B49674" s="3">
        <v>43281</v>
      </c>
      <c r="C49674">
        <v>392</v>
      </c>
      <c r="D49674">
        <v>15</v>
      </c>
      <c r="E49674" t="s">
        <v>1671</v>
      </c>
      <c r="F49674" t="s">
        <v>70</v>
      </c>
      <c r="G49674">
        <v>18847</v>
      </c>
      <c r="H49674" t="s">
        <v>90</v>
      </c>
      <c r="I49674" t="s">
        <v>21</v>
      </c>
      <c r="J49674" t="s">
        <v>22</v>
      </c>
      <c r="K49674" t="s">
        <v>23</v>
      </c>
      <c r="L49674" t="s">
        <v>375</v>
      </c>
      <c r="M49674" t="s">
        <v>3572</v>
      </c>
      <c r="N49674" s="5">
        <v>195.24</v>
      </c>
      <c r="O49674" s="5">
        <v>382.95</v>
      </c>
      <c r="P49674">
        <v>6</v>
      </c>
      <c r="Q49674" s="5">
        <v>0</v>
      </c>
      <c r="R49674" s="5">
        <v>2297.6999999999998</v>
      </c>
    </row>
    <row r="49675" spans="1:18" x14ac:dyDescent="0.35">
      <c r="A49675" s="3">
        <v>43270</v>
      </c>
      <c r="B49675" s="3">
        <v>43281</v>
      </c>
      <c r="C49675">
        <v>537</v>
      </c>
      <c r="D49675">
        <v>18</v>
      </c>
      <c r="E49675" t="s">
        <v>1765</v>
      </c>
      <c r="F49675" t="s">
        <v>70</v>
      </c>
      <c r="G49675">
        <v>18847</v>
      </c>
      <c r="H49675" t="s">
        <v>90</v>
      </c>
      <c r="I49675" t="s">
        <v>21</v>
      </c>
      <c r="J49675" t="s">
        <v>22</v>
      </c>
      <c r="K49675" t="s">
        <v>23</v>
      </c>
      <c r="L49675" t="s">
        <v>375</v>
      </c>
      <c r="M49675" t="s">
        <v>3572</v>
      </c>
      <c r="N49675" s="5">
        <v>65.77</v>
      </c>
      <c r="O49675" s="5">
        <v>129</v>
      </c>
      <c r="P49675">
        <v>6</v>
      </c>
      <c r="Q49675" s="5">
        <v>0</v>
      </c>
      <c r="R49675" s="5">
        <v>774</v>
      </c>
    </row>
    <row r="49676" spans="1:18" x14ac:dyDescent="0.35">
      <c r="A49676" s="3">
        <v>43270</v>
      </c>
      <c r="B49676" s="3">
        <v>43281</v>
      </c>
      <c r="C49676">
        <v>240</v>
      </c>
      <c r="D49676">
        <v>11</v>
      </c>
      <c r="E49676" t="s">
        <v>3024</v>
      </c>
      <c r="F49676" t="s">
        <v>26</v>
      </c>
      <c r="G49676">
        <v>18847</v>
      </c>
      <c r="H49676" t="s">
        <v>90</v>
      </c>
      <c r="I49676" t="s">
        <v>21</v>
      </c>
      <c r="J49676" t="s">
        <v>22</v>
      </c>
      <c r="K49676" t="s">
        <v>23</v>
      </c>
      <c r="L49676" t="s">
        <v>375</v>
      </c>
      <c r="M49676" t="s">
        <v>1279</v>
      </c>
      <c r="N49676" s="5">
        <v>152.44</v>
      </c>
      <c r="O49676" s="5">
        <v>299</v>
      </c>
      <c r="P49676">
        <v>6</v>
      </c>
      <c r="Q49676" s="5">
        <v>0</v>
      </c>
      <c r="R49676" s="5">
        <v>1794</v>
      </c>
    </row>
    <row r="49677" spans="1:18" x14ac:dyDescent="0.35">
      <c r="A49677" s="3">
        <v>43270</v>
      </c>
      <c r="B49677" s="3">
        <v>43281</v>
      </c>
      <c r="C49677">
        <v>400</v>
      </c>
      <c r="D49677">
        <v>15</v>
      </c>
      <c r="E49677" t="s">
        <v>392</v>
      </c>
      <c r="F49677" t="s">
        <v>70</v>
      </c>
      <c r="G49677">
        <v>18847</v>
      </c>
      <c r="H49677" t="s">
        <v>90</v>
      </c>
      <c r="I49677" t="s">
        <v>21</v>
      </c>
      <c r="J49677" t="s">
        <v>22</v>
      </c>
      <c r="K49677" t="s">
        <v>23</v>
      </c>
      <c r="L49677" t="s">
        <v>375</v>
      </c>
      <c r="M49677" t="s">
        <v>3572</v>
      </c>
      <c r="N49677" s="5">
        <v>348.58</v>
      </c>
      <c r="O49677" s="5">
        <v>758</v>
      </c>
      <c r="P49677">
        <v>6</v>
      </c>
      <c r="Q49677" s="5">
        <v>0</v>
      </c>
      <c r="R49677" s="5">
        <v>4548</v>
      </c>
    </row>
    <row r="49678" spans="1:18" x14ac:dyDescent="0.35">
      <c r="A49678" s="3">
        <v>43270</v>
      </c>
      <c r="B49678" s="3">
        <v>43281</v>
      </c>
      <c r="C49678">
        <v>488</v>
      </c>
      <c r="D49678">
        <v>18</v>
      </c>
      <c r="E49678" t="s">
        <v>265</v>
      </c>
      <c r="F49678" t="s">
        <v>100</v>
      </c>
      <c r="G49678">
        <v>18847</v>
      </c>
      <c r="H49678" t="s">
        <v>90</v>
      </c>
      <c r="I49678" t="s">
        <v>21</v>
      </c>
      <c r="J49678" t="s">
        <v>22</v>
      </c>
      <c r="K49678" t="s">
        <v>23</v>
      </c>
      <c r="L49678" t="s">
        <v>375</v>
      </c>
      <c r="M49678" t="s">
        <v>3572</v>
      </c>
      <c r="N49678" s="5">
        <v>24.98</v>
      </c>
      <c r="O49678" s="5">
        <v>49</v>
      </c>
      <c r="P49678">
        <v>6</v>
      </c>
      <c r="Q49678" s="5">
        <v>0</v>
      </c>
      <c r="R49678" s="5">
        <v>294</v>
      </c>
    </row>
    <row r="49679" spans="1:18" x14ac:dyDescent="0.35">
      <c r="A49679" s="3">
        <v>43270</v>
      </c>
      <c r="B49679" s="3">
        <v>43281</v>
      </c>
      <c r="C49679">
        <v>305</v>
      </c>
      <c r="D49679">
        <v>13</v>
      </c>
      <c r="E49679" t="s">
        <v>1678</v>
      </c>
      <c r="F49679" t="s">
        <v>19</v>
      </c>
      <c r="G49679">
        <v>18847</v>
      </c>
      <c r="H49679" t="s">
        <v>90</v>
      </c>
      <c r="I49679" t="s">
        <v>21</v>
      </c>
      <c r="J49679" t="s">
        <v>22</v>
      </c>
      <c r="K49679" t="s">
        <v>23</v>
      </c>
      <c r="L49679" t="s">
        <v>375</v>
      </c>
      <c r="M49679" t="s">
        <v>1279</v>
      </c>
      <c r="N49679" s="5">
        <v>151.30000000000001</v>
      </c>
      <c r="O49679" s="5">
        <v>329</v>
      </c>
      <c r="P49679">
        <v>6</v>
      </c>
      <c r="Q49679" s="5">
        <v>0</v>
      </c>
      <c r="R49679" s="5">
        <v>1974</v>
      </c>
    </row>
    <row r="49680" spans="1:18" x14ac:dyDescent="0.35">
      <c r="A49680" s="3">
        <v>43270</v>
      </c>
      <c r="B49680" s="3">
        <v>43281</v>
      </c>
      <c r="C49680">
        <v>178</v>
      </c>
      <c r="D49680">
        <v>10</v>
      </c>
      <c r="E49680" t="s">
        <v>2173</v>
      </c>
      <c r="F49680" t="s">
        <v>19</v>
      </c>
      <c r="G49680">
        <v>18847</v>
      </c>
      <c r="H49680" t="s">
        <v>90</v>
      </c>
      <c r="I49680" t="s">
        <v>21</v>
      </c>
      <c r="J49680" t="s">
        <v>22</v>
      </c>
      <c r="K49680" t="s">
        <v>23</v>
      </c>
      <c r="L49680" t="s">
        <v>375</v>
      </c>
      <c r="M49680" t="s">
        <v>1279</v>
      </c>
      <c r="N49680" s="5">
        <v>33.65</v>
      </c>
      <c r="O49680" s="5">
        <v>66</v>
      </c>
      <c r="P49680">
        <v>6</v>
      </c>
      <c r="Q49680" s="5">
        <v>0</v>
      </c>
      <c r="R49680" s="5">
        <v>396</v>
      </c>
    </row>
    <row r="49681" spans="1:18" x14ac:dyDescent="0.35">
      <c r="A49681" s="3">
        <v>43270</v>
      </c>
      <c r="B49681" s="3">
        <v>43281</v>
      </c>
      <c r="C49681">
        <v>323</v>
      </c>
      <c r="D49681">
        <v>13</v>
      </c>
      <c r="E49681" t="s">
        <v>1720</v>
      </c>
      <c r="F49681" t="s">
        <v>19</v>
      </c>
      <c r="G49681">
        <v>18847</v>
      </c>
      <c r="H49681" t="s">
        <v>90</v>
      </c>
      <c r="I49681" t="s">
        <v>21</v>
      </c>
      <c r="J49681" t="s">
        <v>22</v>
      </c>
      <c r="K49681" t="s">
        <v>23</v>
      </c>
      <c r="L49681" t="s">
        <v>375</v>
      </c>
      <c r="M49681" t="s">
        <v>1279</v>
      </c>
      <c r="N49681" s="5">
        <v>169.69</v>
      </c>
      <c r="O49681" s="5">
        <v>369</v>
      </c>
      <c r="P49681">
        <v>6</v>
      </c>
      <c r="Q49681" s="5">
        <v>0</v>
      </c>
      <c r="R49681" s="5">
        <v>2214</v>
      </c>
    </row>
    <row r="49682" spans="1:18" x14ac:dyDescent="0.35">
      <c r="A49682" s="3">
        <v>43270</v>
      </c>
      <c r="B49682" s="3">
        <v>43281</v>
      </c>
      <c r="C49682">
        <v>511</v>
      </c>
      <c r="D49682">
        <v>18</v>
      </c>
      <c r="E49682" t="s">
        <v>396</v>
      </c>
      <c r="F49682" t="s">
        <v>32</v>
      </c>
      <c r="G49682">
        <v>18847</v>
      </c>
      <c r="H49682" t="s">
        <v>90</v>
      </c>
      <c r="I49682" t="s">
        <v>21</v>
      </c>
      <c r="J49682" t="s">
        <v>22</v>
      </c>
      <c r="K49682" t="s">
        <v>23</v>
      </c>
      <c r="L49682" t="s">
        <v>375</v>
      </c>
      <c r="M49682" t="s">
        <v>3572</v>
      </c>
      <c r="N49682" s="5">
        <v>50.47</v>
      </c>
      <c r="O49682" s="5">
        <v>99</v>
      </c>
      <c r="P49682">
        <v>6</v>
      </c>
      <c r="Q49682" s="5">
        <v>0</v>
      </c>
      <c r="R49682" s="5">
        <v>594</v>
      </c>
    </row>
    <row r="49683" spans="1:18" x14ac:dyDescent="0.35">
      <c r="A49683" s="3">
        <v>43270</v>
      </c>
      <c r="B49683" s="3">
        <v>43281</v>
      </c>
      <c r="C49683">
        <v>528</v>
      </c>
      <c r="D49683">
        <v>18</v>
      </c>
      <c r="E49683" t="s">
        <v>403</v>
      </c>
      <c r="F49683" t="s">
        <v>70</v>
      </c>
      <c r="G49683">
        <v>18847</v>
      </c>
      <c r="H49683" t="s">
        <v>90</v>
      </c>
      <c r="I49683" t="s">
        <v>21</v>
      </c>
      <c r="J49683" t="s">
        <v>22</v>
      </c>
      <c r="K49683" t="s">
        <v>23</v>
      </c>
      <c r="L49683" t="s">
        <v>375</v>
      </c>
      <c r="M49683" t="s">
        <v>3572</v>
      </c>
      <c r="N49683" s="5">
        <v>271.35000000000002</v>
      </c>
      <c r="O49683" s="5">
        <v>819</v>
      </c>
      <c r="P49683">
        <v>6</v>
      </c>
      <c r="Q49683" s="5">
        <v>0</v>
      </c>
      <c r="R49683" s="5">
        <v>4914</v>
      </c>
    </row>
    <row r="49684" spans="1:18" x14ac:dyDescent="0.35">
      <c r="A49684" s="3">
        <v>43270</v>
      </c>
      <c r="B49684" s="3">
        <v>43281</v>
      </c>
      <c r="C49684">
        <v>385</v>
      </c>
      <c r="D49684">
        <v>15</v>
      </c>
      <c r="E49684" t="s">
        <v>1747</v>
      </c>
      <c r="F49684" t="s">
        <v>32</v>
      </c>
      <c r="G49684">
        <v>18847</v>
      </c>
      <c r="H49684" t="s">
        <v>90</v>
      </c>
      <c r="I49684" t="s">
        <v>21</v>
      </c>
      <c r="J49684" t="s">
        <v>22</v>
      </c>
      <c r="K49684" t="s">
        <v>23</v>
      </c>
      <c r="L49684" t="s">
        <v>375</v>
      </c>
      <c r="M49684" t="s">
        <v>3572</v>
      </c>
      <c r="N49684" s="5">
        <v>166.2</v>
      </c>
      <c r="O49684" s="5">
        <v>326</v>
      </c>
      <c r="P49684">
        <v>12</v>
      </c>
      <c r="Q49684" s="5">
        <v>0</v>
      </c>
      <c r="R49684" s="5">
        <v>3912</v>
      </c>
    </row>
    <row r="49685" spans="1:18" x14ac:dyDescent="0.35">
      <c r="A49685" s="3">
        <v>43270</v>
      </c>
      <c r="B49685" s="3">
        <v>43281</v>
      </c>
      <c r="C49685">
        <v>460</v>
      </c>
      <c r="D49685">
        <v>17</v>
      </c>
      <c r="E49685" t="s">
        <v>263</v>
      </c>
      <c r="F49685" t="s">
        <v>70</v>
      </c>
      <c r="G49685">
        <v>18847</v>
      </c>
      <c r="H49685" t="s">
        <v>90</v>
      </c>
      <c r="I49685" t="s">
        <v>21</v>
      </c>
      <c r="J49685" t="s">
        <v>22</v>
      </c>
      <c r="K49685" t="s">
        <v>23</v>
      </c>
      <c r="L49685" t="s">
        <v>375</v>
      </c>
      <c r="M49685" t="s">
        <v>3572</v>
      </c>
      <c r="N49685" s="5">
        <v>152.9</v>
      </c>
      <c r="O49685" s="5">
        <v>299.89999999999998</v>
      </c>
      <c r="P49685">
        <v>12</v>
      </c>
      <c r="Q49685" s="5">
        <v>0</v>
      </c>
      <c r="R49685" s="5">
        <v>3598.8</v>
      </c>
    </row>
    <row r="49686" spans="1:18" x14ac:dyDescent="0.35">
      <c r="A49686" s="3">
        <v>43270</v>
      </c>
      <c r="B49686" s="3">
        <v>43281</v>
      </c>
      <c r="C49686">
        <v>417</v>
      </c>
      <c r="D49686">
        <v>17</v>
      </c>
      <c r="E49686" t="s">
        <v>1469</v>
      </c>
      <c r="F49686" t="s">
        <v>32</v>
      </c>
      <c r="G49686">
        <v>18847</v>
      </c>
      <c r="H49686" t="s">
        <v>90</v>
      </c>
      <c r="I49686" t="s">
        <v>21</v>
      </c>
      <c r="J49686" t="s">
        <v>22</v>
      </c>
      <c r="K49686" t="s">
        <v>23</v>
      </c>
      <c r="L49686" t="s">
        <v>375</v>
      </c>
      <c r="M49686" t="s">
        <v>3572</v>
      </c>
      <c r="N49686" s="5">
        <v>275.45999999999998</v>
      </c>
      <c r="O49686" s="5">
        <v>599</v>
      </c>
      <c r="P49686">
        <v>12</v>
      </c>
      <c r="Q49686" s="5">
        <v>0</v>
      </c>
      <c r="R49686" s="5">
        <v>7188</v>
      </c>
    </row>
    <row r="49687" spans="1:18" x14ac:dyDescent="0.35">
      <c r="A49687" s="3">
        <v>43270</v>
      </c>
      <c r="B49687" s="3">
        <v>43281</v>
      </c>
      <c r="C49687">
        <v>196</v>
      </c>
      <c r="D49687">
        <v>11</v>
      </c>
      <c r="E49687" t="s">
        <v>2357</v>
      </c>
      <c r="F49687" t="s">
        <v>1251</v>
      </c>
      <c r="G49687">
        <v>18847</v>
      </c>
      <c r="H49687" t="s">
        <v>90</v>
      </c>
      <c r="I49687" t="s">
        <v>21</v>
      </c>
      <c r="J49687" t="s">
        <v>22</v>
      </c>
      <c r="K49687" t="s">
        <v>23</v>
      </c>
      <c r="L49687" t="s">
        <v>375</v>
      </c>
      <c r="M49687" t="s">
        <v>1279</v>
      </c>
      <c r="N49687" s="5">
        <v>137.6</v>
      </c>
      <c r="O49687" s="5">
        <v>269.89999999999998</v>
      </c>
      <c r="P49687">
        <v>18</v>
      </c>
      <c r="Q49687" s="5">
        <v>0</v>
      </c>
      <c r="R49687" s="5">
        <v>4858.2</v>
      </c>
    </row>
    <row r="49688" spans="1:18" x14ac:dyDescent="0.35">
      <c r="A49688" s="3">
        <v>43270</v>
      </c>
      <c r="B49688" s="3">
        <v>43279</v>
      </c>
      <c r="C49688">
        <v>151</v>
      </c>
      <c r="D49688">
        <v>9</v>
      </c>
      <c r="E49688" t="s">
        <v>1555</v>
      </c>
      <c r="F49688" t="s">
        <v>32</v>
      </c>
      <c r="G49688">
        <v>18825</v>
      </c>
      <c r="H49688" t="s">
        <v>90</v>
      </c>
      <c r="I49688" t="s">
        <v>21</v>
      </c>
      <c r="J49688" t="s">
        <v>22</v>
      </c>
      <c r="K49688" t="s">
        <v>80</v>
      </c>
      <c r="L49688" t="s">
        <v>277</v>
      </c>
      <c r="M49688" t="s">
        <v>3194</v>
      </c>
      <c r="N49688" s="5">
        <v>392.6</v>
      </c>
      <c r="O49688" s="5">
        <v>1184.97</v>
      </c>
      <c r="P49688">
        <v>6</v>
      </c>
      <c r="Q49688" s="5">
        <v>0</v>
      </c>
      <c r="R49688" s="5">
        <v>7109.82</v>
      </c>
    </row>
    <row r="49689" spans="1:18" x14ac:dyDescent="0.35">
      <c r="A49689" s="3">
        <v>43270</v>
      </c>
      <c r="B49689" s="3">
        <v>43279</v>
      </c>
      <c r="C49689">
        <v>116</v>
      </c>
      <c r="D49689">
        <v>9</v>
      </c>
      <c r="E49689" t="s">
        <v>2214</v>
      </c>
      <c r="F49689" t="s">
        <v>32</v>
      </c>
      <c r="G49689">
        <v>18825</v>
      </c>
      <c r="H49689" t="s">
        <v>90</v>
      </c>
      <c r="I49689" t="s">
        <v>21</v>
      </c>
      <c r="J49689" t="s">
        <v>22</v>
      </c>
      <c r="K49689" t="s">
        <v>80</v>
      </c>
      <c r="L49689" t="s">
        <v>277</v>
      </c>
      <c r="M49689" t="s">
        <v>3194</v>
      </c>
      <c r="N49689" s="5">
        <v>86.67</v>
      </c>
      <c r="O49689" s="5">
        <v>169.99</v>
      </c>
      <c r="P49689">
        <v>6</v>
      </c>
      <c r="Q49689" s="5">
        <v>0</v>
      </c>
      <c r="R49689" s="5">
        <v>1019.94</v>
      </c>
    </row>
    <row r="49690" spans="1:18" x14ac:dyDescent="0.35">
      <c r="A49690" s="3">
        <v>43270</v>
      </c>
      <c r="B49690" s="3">
        <v>43279</v>
      </c>
      <c r="C49690">
        <v>118</v>
      </c>
      <c r="D49690">
        <v>9</v>
      </c>
      <c r="E49690" t="s">
        <v>2012</v>
      </c>
      <c r="F49690" t="s">
        <v>32</v>
      </c>
      <c r="G49690">
        <v>18825</v>
      </c>
      <c r="H49690" t="s">
        <v>90</v>
      </c>
      <c r="I49690" t="s">
        <v>21</v>
      </c>
      <c r="J49690" t="s">
        <v>22</v>
      </c>
      <c r="K49690" t="s">
        <v>80</v>
      </c>
      <c r="L49690" t="s">
        <v>277</v>
      </c>
      <c r="M49690" t="s">
        <v>3194</v>
      </c>
      <c r="N49690" s="5">
        <v>86.67</v>
      </c>
      <c r="O49690" s="5">
        <v>169.99</v>
      </c>
      <c r="P49690">
        <v>6</v>
      </c>
      <c r="Q49690" s="5">
        <v>0</v>
      </c>
      <c r="R49690" s="5">
        <v>1019.94</v>
      </c>
    </row>
    <row r="49691" spans="1:18" x14ac:dyDescent="0.35">
      <c r="A49691" s="3">
        <v>43270</v>
      </c>
      <c r="B49691" s="3">
        <v>43279</v>
      </c>
      <c r="C49691">
        <v>126</v>
      </c>
      <c r="D49691">
        <v>9</v>
      </c>
      <c r="E49691" t="s">
        <v>2438</v>
      </c>
      <c r="F49691" t="s">
        <v>32</v>
      </c>
      <c r="G49691">
        <v>18825</v>
      </c>
      <c r="H49691" t="s">
        <v>90</v>
      </c>
      <c r="I49691" t="s">
        <v>21</v>
      </c>
      <c r="J49691" t="s">
        <v>22</v>
      </c>
      <c r="K49691" t="s">
        <v>80</v>
      </c>
      <c r="L49691" t="s">
        <v>277</v>
      </c>
      <c r="M49691" t="s">
        <v>3194</v>
      </c>
      <c r="N49691" s="5">
        <v>73.11</v>
      </c>
      <c r="O49691" s="5">
        <v>143.4</v>
      </c>
      <c r="P49691">
        <v>6</v>
      </c>
      <c r="Q49691" s="5">
        <v>0</v>
      </c>
      <c r="R49691" s="5">
        <v>860.4</v>
      </c>
    </row>
    <row r="49692" spans="1:18" x14ac:dyDescent="0.35">
      <c r="A49692" s="3">
        <v>43270</v>
      </c>
      <c r="B49692" s="3">
        <v>43279</v>
      </c>
      <c r="C49692">
        <v>641</v>
      </c>
      <c r="D49692">
        <v>19</v>
      </c>
      <c r="E49692" t="s">
        <v>1364</v>
      </c>
      <c r="F49692" t="s">
        <v>70</v>
      </c>
      <c r="G49692">
        <v>18865</v>
      </c>
      <c r="H49692" t="s">
        <v>90</v>
      </c>
      <c r="I49692" t="s">
        <v>21</v>
      </c>
      <c r="J49692" t="s">
        <v>22</v>
      </c>
      <c r="K49692" t="s">
        <v>67</v>
      </c>
      <c r="L49692" t="s">
        <v>182</v>
      </c>
      <c r="M49692" t="s">
        <v>3392</v>
      </c>
      <c r="N49692" s="5">
        <v>115.43</v>
      </c>
      <c r="O49692" s="5">
        <v>251</v>
      </c>
      <c r="P49692">
        <v>6</v>
      </c>
      <c r="Q49692" s="5">
        <v>0</v>
      </c>
      <c r="R49692" s="5">
        <v>1506</v>
      </c>
    </row>
    <row r="49693" spans="1:18" x14ac:dyDescent="0.35">
      <c r="A49693" s="3">
        <v>43270</v>
      </c>
      <c r="B49693" s="3">
        <v>43279</v>
      </c>
      <c r="C49693">
        <v>558</v>
      </c>
      <c r="D49693">
        <v>19</v>
      </c>
      <c r="E49693" t="s">
        <v>1692</v>
      </c>
      <c r="F49693" t="s">
        <v>100</v>
      </c>
      <c r="G49693">
        <v>18865</v>
      </c>
      <c r="H49693" t="s">
        <v>90</v>
      </c>
      <c r="I49693" t="s">
        <v>21</v>
      </c>
      <c r="J49693" t="s">
        <v>22</v>
      </c>
      <c r="K49693" t="s">
        <v>67</v>
      </c>
      <c r="L49693" t="s">
        <v>182</v>
      </c>
      <c r="M49693" t="s">
        <v>3392</v>
      </c>
      <c r="N49693" s="5">
        <v>99.06</v>
      </c>
      <c r="O49693" s="5">
        <v>299</v>
      </c>
      <c r="P49693">
        <v>6</v>
      </c>
      <c r="Q49693" s="5">
        <v>0</v>
      </c>
      <c r="R49693" s="5">
        <v>1794</v>
      </c>
    </row>
    <row r="49694" spans="1:18" x14ac:dyDescent="0.35">
      <c r="A49694" s="3">
        <v>43270</v>
      </c>
      <c r="B49694" s="3">
        <v>43279</v>
      </c>
      <c r="C49694">
        <v>615</v>
      </c>
      <c r="D49694">
        <v>19</v>
      </c>
      <c r="E49694" t="s">
        <v>1591</v>
      </c>
      <c r="F49694" t="s">
        <v>70</v>
      </c>
      <c r="G49694">
        <v>18865</v>
      </c>
      <c r="H49694" t="s">
        <v>90</v>
      </c>
      <c r="I49694" t="s">
        <v>21</v>
      </c>
      <c r="J49694" t="s">
        <v>22</v>
      </c>
      <c r="K49694" t="s">
        <v>67</v>
      </c>
      <c r="L49694" t="s">
        <v>182</v>
      </c>
      <c r="M49694" t="s">
        <v>3392</v>
      </c>
      <c r="N49694" s="5">
        <v>116.75</v>
      </c>
      <c r="O49694" s="5">
        <v>229</v>
      </c>
      <c r="P49694">
        <v>6</v>
      </c>
      <c r="Q49694" s="5">
        <v>0</v>
      </c>
      <c r="R49694" s="5">
        <v>1374</v>
      </c>
    </row>
    <row r="49695" spans="1:18" x14ac:dyDescent="0.35">
      <c r="A49695" s="3">
        <v>43270</v>
      </c>
      <c r="B49695" s="3">
        <v>43279</v>
      </c>
      <c r="C49695">
        <v>135</v>
      </c>
      <c r="D49695">
        <v>9</v>
      </c>
      <c r="E49695" t="s">
        <v>1389</v>
      </c>
      <c r="F49695" t="s">
        <v>32</v>
      </c>
      <c r="G49695">
        <v>18825</v>
      </c>
      <c r="H49695" t="s">
        <v>90</v>
      </c>
      <c r="I49695" t="s">
        <v>21</v>
      </c>
      <c r="J49695" t="s">
        <v>22</v>
      </c>
      <c r="K49695" t="s">
        <v>80</v>
      </c>
      <c r="L49695" t="s">
        <v>277</v>
      </c>
      <c r="M49695" t="s">
        <v>3194</v>
      </c>
      <c r="N49695" s="5">
        <v>160.93</v>
      </c>
      <c r="O49695" s="5">
        <v>349.95</v>
      </c>
      <c r="P49695">
        <v>12</v>
      </c>
      <c r="Q49695" s="5">
        <v>0</v>
      </c>
      <c r="R49695" s="5">
        <v>4199.3999999999996</v>
      </c>
    </row>
    <row r="49696" spans="1:18" x14ac:dyDescent="0.35">
      <c r="A49696" s="3">
        <v>43270</v>
      </c>
      <c r="B49696" s="3">
        <v>43279</v>
      </c>
      <c r="C49696">
        <v>163</v>
      </c>
      <c r="D49696">
        <v>9</v>
      </c>
      <c r="E49696" t="s">
        <v>1709</v>
      </c>
      <c r="F49696" t="s">
        <v>32</v>
      </c>
      <c r="G49696">
        <v>18825</v>
      </c>
      <c r="H49696" t="s">
        <v>90</v>
      </c>
      <c r="I49696" t="s">
        <v>21</v>
      </c>
      <c r="J49696" t="s">
        <v>22</v>
      </c>
      <c r="K49696" t="s">
        <v>80</v>
      </c>
      <c r="L49696" t="s">
        <v>277</v>
      </c>
      <c r="M49696" t="s">
        <v>3194</v>
      </c>
      <c r="N49696" s="5">
        <v>527.53</v>
      </c>
      <c r="O49696" s="5">
        <v>1592.2</v>
      </c>
      <c r="P49696">
        <v>12</v>
      </c>
      <c r="Q49696" s="5">
        <v>0</v>
      </c>
      <c r="R49696" s="5">
        <v>19106.400000000001</v>
      </c>
    </row>
    <row r="49697" spans="1:18" x14ac:dyDescent="0.35">
      <c r="A49697" s="3">
        <v>43270</v>
      </c>
      <c r="B49697" s="3">
        <v>43279</v>
      </c>
      <c r="C49697">
        <v>37</v>
      </c>
      <c r="D49697">
        <v>1</v>
      </c>
      <c r="E49697" t="s">
        <v>1404</v>
      </c>
      <c r="F49697" t="s">
        <v>26</v>
      </c>
      <c r="G49697">
        <v>19045</v>
      </c>
      <c r="H49697" t="s">
        <v>90</v>
      </c>
      <c r="I49697" t="s">
        <v>43</v>
      </c>
      <c r="J49697" t="s">
        <v>49</v>
      </c>
      <c r="K49697" t="s">
        <v>50</v>
      </c>
      <c r="L49697" t="s">
        <v>142</v>
      </c>
      <c r="M49697" t="s">
        <v>3759</v>
      </c>
      <c r="N49697" s="5">
        <v>99.14</v>
      </c>
      <c r="O49697" s="5">
        <v>299.23</v>
      </c>
      <c r="P49697">
        <v>12</v>
      </c>
      <c r="Q49697" s="5">
        <v>0</v>
      </c>
      <c r="R49697" s="5">
        <v>3590.76</v>
      </c>
    </row>
    <row r="49698" spans="1:18" x14ac:dyDescent="0.35">
      <c r="A49698" s="3">
        <v>43270</v>
      </c>
      <c r="B49698" s="3">
        <v>43279</v>
      </c>
      <c r="C49698">
        <v>33</v>
      </c>
      <c r="D49698">
        <v>1</v>
      </c>
      <c r="E49698" t="s">
        <v>1427</v>
      </c>
      <c r="F49698" t="s">
        <v>26</v>
      </c>
      <c r="G49698">
        <v>19045</v>
      </c>
      <c r="H49698" t="s">
        <v>90</v>
      </c>
      <c r="I49698" t="s">
        <v>43</v>
      </c>
      <c r="J49698" t="s">
        <v>49</v>
      </c>
      <c r="K49698" t="s">
        <v>50</v>
      </c>
      <c r="L49698" t="s">
        <v>142</v>
      </c>
      <c r="M49698" t="s">
        <v>3759</v>
      </c>
      <c r="N49698" s="5">
        <v>84.49</v>
      </c>
      <c r="O49698" s="5">
        <v>255</v>
      </c>
      <c r="P49698">
        <v>18</v>
      </c>
      <c r="Q49698" s="5">
        <v>0</v>
      </c>
      <c r="R49698" s="5">
        <v>4590</v>
      </c>
    </row>
    <row r="49699" spans="1:18" x14ac:dyDescent="0.35">
      <c r="A49699" s="3">
        <v>43270</v>
      </c>
      <c r="B49699" s="3">
        <v>43279</v>
      </c>
      <c r="C49699">
        <v>589</v>
      </c>
      <c r="D49699">
        <v>19</v>
      </c>
      <c r="E49699" t="s">
        <v>1044</v>
      </c>
      <c r="F49699" t="s">
        <v>26</v>
      </c>
      <c r="G49699">
        <v>18865</v>
      </c>
      <c r="H49699" t="s">
        <v>90</v>
      </c>
      <c r="I49699" t="s">
        <v>21</v>
      </c>
      <c r="J49699" t="s">
        <v>22</v>
      </c>
      <c r="K49699" t="s">
        <v>67</v>
      </c>
      <c r="L49699" t="s">
        <v>182</v>
      </c>
      <c r="M49699" t="s">
        <v>3392</v>
      </c>
      <c r="N49699" s="5">
        <v>321.44</v>
      </c>
      <c r="O49699" s="5">
        <v>699</v>
      </c>
      <c r="P49699">
        <v>18</v>
      </c>
      <c r="Q49699" s="5">
        <v>0</v>
      </c>
      <c r="R49699" s="5">
        <v>12582</v>
      </c>
    </row>
    <row r="49700" spans="1:18" x14ac:dyDescent="0.35">
      <c r="A49700" s="3">
        <v>43270</v>
      </c>
      <c r="B49700" s="3">
        <v>43278</v>
      </c>
      <c r="C49700">
        <v>641</v>
      </c>
      <c r="D49700">
        <v>19</v>
      </c>
      <c r="E49700" t="s">
        <v>1364</v>
      </c>
      <c r="F49700" t="s">
        <v>70</v>
      </c>
      <c r="G49700">
        <v>18864</v>
      </c>
      <c r="H49700" t="s">
        <v>90</v>
      </c>
      <c r="I49700" t="s">
        <v>21</v>
      </c>
      <c r="J49700" t="s">
        <v>22</v>
      </c>
      <c r="K49700" t="s">
        <v>67</v>
      </c>
      <c r="L49700" t="s">
        <v>153</v>
      </c>
      <c r="M49700" t="s">
        <v>3393</v>
      </c>
      <c r="N49700" s="5">
        <v>115.43</v>
      </c>
      <c r="O49700" s="5">
        <v>251</v>
      </c>
      <c r="P49700">
        <v>6</v>
      </c>
      <c r="Q49700" s="5">
        <v>0</v>
      </c>
      <c r="R49700" s="5">
        <v>1506</v>
      </c>
    </row>
    <row r="49701" spans="1:18" x14ac:dyDescent="0.35">
      <c r="A49701" s="3">
        <v>43270</v>
      </c>
      <c r="B49701" s="3">
        <v>43278</v>
      </c>
      <c r="C49701">
        <v>589</v>
      </c>
      <c r="D49701">
        <v>19</v>
      </c>
      <c r="E49701" t="s">
        <v>1044</v>
      </c>
      <c r="F49701" t="s">
        <v>26</v>
      </c>
      <c r="G49701">
        <v>18864</v>
      </c>
      <c r="H49701" t="s">
        <v>90</v>
      </c>
      <c r="I49701" t="s">
        <v>21</v>
      </c>
      <c r="J49701" t="s">
        <v>22</v>
      </c>
      <c r="K49701" t="s">
        <v>67</v>
      </c>
      <c r="L49701" t="s">
        <v>153</v>
      </c>
      <c r="M49701" t="s">
        <v>3393</v>
      </c>
      <c r="N49701" s="5">
        <v>321.44</v>
      </c>
      <c r="O49701" s="5">
        <v>699</v>
      </c>
      <c r="P49701">
        <v>12</v>
      </c>
      <c r="Q49701" s="5">
        <v>0</v>
      </c>
      <c r="R49701" s="5">
        <v>8388</v>
      </c>
    </row>
    <row r="49702" spans="1:18" x14ac:dyDescent="0.35">
      <c r="A49702" s="3">
        <v>43270</v>
      </c>
      <c r="B49702" s="3">
        <v>43278</v>
      </c>
      <c r="C49702">
        <v>558</v>
      </c>
      <c r="D49702">
        <v>19</v>
      </c>
      <c r="E49702" t="s">
        <v>1692</v>
      </c>
      <c r="F49702" t="s">
        <v>100</v>
      </c>
      <c r="G49702">
        <v>18864</v>
      </c>
      <c r="H49702" t="s">
        <v>90</v>
      </c>
      <c r="I49702" t="s">
        <v>21</v>
      </c>
      <c r="J49702" t="s">
        <v>22</v>
      </c>
      <c r="K49702" t="s">
        <v>67</v>
      </c>
      <c r="L49702" t="s">
        <v>153</v>
      </c>
      <c r="M49702" t="s">
        <v>3393</v>
      </c>
      <c r="N49702" s="5">
        <v>99.06</v>
      </c>
      <c r="O49702" s="5">
        <v>299</v>
      </c>
      <c r="P49702">
        <v>5</v>
      </c>
      <c r="Q49702" s="5">
        <v>0</v>
      </c>
      <c r="R49702" s="5">
        <v>1495</v>
      </c>
    </row>
    <row r="49703" spans="1:18" x14ac:dyDescent="0.35">
      <c r="A49703" s="2">
        <v>43270</v>
      </c>
      <c r="B49703" s="2">
        <v>43277</v>
      </c>
      <c r="C49703" s="1">
        <v>381</v>
      </c>
      <c r="D49703" s="1">
        <v>15</v>
      </c>
      <c r="E49703" s="1" t="s">
        <v>517</v>
      </c>
      <c r="F49703" s="1" t="s">
        <v>32</v>
      </c>
      <c r="G49703" s="1">
        <v>19053</v>
      </c>
      <c r="H49703" s="1" t="s">
        <v>90</v>
      </c>
      <c r="I49703" s="1" t="s">
        <v>43</v>
      </c>
      <c r="J49703" s="1" t="s">
        <v>53</v>
      </c>
      <c r="K49703" s="1" t="s">
        <v>146</v>
      </c>
      <c r="L49703" s="1" t="s">
        <v>146</v>
      </c>
      <c r="M49703" s="1" t="s">
        <v>908</v>
      </c>
      <c r="N49703" s="4">
        <v>321.44</v>
      </c>
      <c r="O49703" s="4">
        <v>699</v>
      </c>
      <c r="P49703" s="1">
        <v>6</v>
      </c>
      <c r="Q49703" s="4">
        <v>0</v>
      </c>
      <c r="R49703" s="4">
        <v>4194</v>
      </c>
    </row>
    <row r="49704" spans="1:18" x14ac:dyDescent="0.35">
      <c r="A49704" s="2">
        <v>43270</v>
      </c>
      <c r="B49704" s="2">
        <v>43277</v>
      </c>
      <c r="C49704" s="1">
        <v>217</v>
      </c>
      <c r="D49704" s="1">
        <v>11</v>
      </c>
      <c r="E49704" s="1" t="s">
        <v>1280</v>
      </c>
      <c r="F49704" s="1" t="s">
        <v>1251</v>
      </c>
      <c r="G49704" s="1">
        <v>19053</v>
      </c>
      <c r="H49704" s="1" t="s">
        <v>90</v>
      </c>
      <c r="I49704" s="1" t="s">
        <v>43</v>
      </c>
      <c r="J49704" s="1" t="s">
        <v>53</v>
      </c>
      <c r="K49704" s="1" t="s">
        <v>146</v>
      </c>
      <c r="L49704" s="1" t="s">
        <v>146</v>
      </c>
      <c r="M49704" s="1" t="s">
        <v>1281</v>
      </c>
      <c r="N49704" s="4">
        <v>321.44</v>
      </c>
      <c r="O49704" s="4">
        <v>699</v>
      </c>
      <c r="P49704" s="1">
        <v>6</v>
      </c>
      <c r="Q49704" s="4">
        <v>0</v>
      </c>
      <c r="R49704" s="4">
        <v>4194</v>
      </c>
    </row>
    <row r="49705" spans="1:18" x14ac:dyDescent="0.35">
      <c r="A49705" s="3">
        <v>43270</v>
      </c>
      <c r="B49705" s="3">
        <v>43277</v>
      </c>
      <c r="C49705">
        <v>183</v>
      </c>
      <c r="D49705">
        <v>10</v>
      </c>
      <c r="E49705" t="s">
        <v>516</v>
      </c>
      <c r="F49705" t="s">
        <v>19</v>
      </c>
      <c r="G49705">
        <v>19053</v>
      </c>
      <c r="H49705" t="s">
        <v>90</v>
      </c>
      <c r="I49705" t="s">
        <v>43</v>
      </c>
      <c r="J49705" t="s">
        <v>53</v>
      </c>
      <c r="K49705" t="s">
        <v>146</v>
      </c>
      <c r="L49705" t="s">
        <v>146</v>
      </c>
      <c r="M49705" t="s">
        <v>1281</v>
      </c>
      <c r="N49705" s="5">
        <v>50.13</v>
      </c>
      <c r="O49705" s="5">
        <v>109</v>
      </c>
      <c r="P49705">
        <v>6</v>
      </c>
      <c r="Q49705" s="5">
        <v>0</v>
      </c>
      <c r="R49705" s="5">
        <v>654</v>
      </c>
    </row>
    <row r="49706" spans="1:18" x14ac:dyDescent="0.35">
      <c r="A49706" s="3">
        <v>43270</v>
      </c>
      <c r="B49706" s="3">
        <v>43277</v>
      </c>
      <c r="C49706">
        <v>245</v>
      </c>
      <c r="D49706">
        <v>11</v>
      </c>
      <c r="E49706" t="s">
        <v>1450</v>
      </c>
      <c r="F49706" t="s">
        <v>26</v>
      </c>
      <c r="G49706">
        <v>19053</v>
      </c>
      <c r="H49706" t="s">
        <v>90</v>
      </c>
      <c r="I49706" t="s">
        <v>43</v>
      </c>
      <c r="J49706" t="s">
        <v>53</v>
      </c>
      <c r="K49706" t="s">
        <v>146</v>
      </c>
      <c r="L49706" t="s">
        <v>146</v>
      </c>
      <c r="M49706" t="s">
        <v>1281</v>
      </c>
      <c r="N49706" s="5">
        <v>224.87</v>
      </c>
      <c r="O49706" s="5">
        <v>489</v>
      </c>
      <c r="P49706">
        <v>6</v>
      </c>
      <c r="Q49706" s="5">
        <v>0</v>
      </c>
      <c r="R49706" s="5">
        <v>2934</v>
      </c>
    </row>
    <row r="49707" spans="1:18" x14ac:dyDescent="0.35">
      <c r="A49707" s="3">
        <v>43270</v>
      </c>
      <c r="B49707" s="3">
        <v>43277</v>
      </c>
      <c r="C49707">
        <v>409</v>
      </c>
      <c r="D49707">
        <v>15</v>
      </c>
      <c r="E49707" t="s">
        <v>1742</v>
      </c>
      <c r="F49707" t="s">
        <v>100</v>
      </c>
      <c r="G49707">
        <v>19053</v>
      </c>
      <c r="H49707" t="s">
        <v>90</v>
      </c>
      <c r="I49707" t="s">
        <v>43</v>
      </c>
      <c r="J49707" t="s">
        <v>53</v>
      </c>
      <c r="K49707" t="s">
        <v>146</v>
      </c>
      <c r="L49707" t="s">
        <v>146</v>
      </c>
      <c r="M49707" t="s">
        <v>908</v>
      </c>
      <c r="N49707" s="5">
        <v>166.2</v>
      </c>
      <c r="O49707" s="5">
        <v>326</v>
      </c>
      <c r="P49707">
        <v>6</v>
      </c>
      <c r="Q49707" s="5">
        <v>0</v>
      </c>
      <c r="R49707" s="5">
        <v>1956</v>
      </c>
    </row>
    <row r="49708" spans="1:18" x14ac:dyDescent="0.35">
      <c r="A49708" s="3">
        <v>43270</v>
      </c>
      <c r="B49708" s="3">
        <v>43277</v>
      </c>
      <c r="C49708">
        <v>296</v>
      </c>
      <c r="D49708">
        <v>13</v>
      </c>
      <c r="E49708" t="s">
        <v>408</v>
      </c>
      <c r="F49708" t="s">
        <v>19</v>
      </c>
      <c r="G49708">
        <v>19053</v>
      </c>
      <c r="H49708" t="s">
        <v>90</v>
      </c>
      <c r="I49708" t="s">
        <v>43</v>
      </c>
      <c r="J49708" t="s">
        <v>53</v>
      </c>
      <c r="K49708" t="s">
        <v>146</v>
      </c>
      <c r="L49708" t="s">
        <v>146</v>
      </c>
      <c r="M49708" t="s">
        <v>1281</v>
      </c>
      <c r="N49708" s="5">
        <v>132.05000000000001</v>
      </c>
      <c r="O49708" s="5">
        <v>259</v>
      </c>
      <c r="P49708">
        <v>6</v>
      </c>
      <c r="Q49708" s="5">
        <v>0</v>
      </c>
      <c r="R49708" s="5">
        <v>1554</v>
      </c>
    </row>
    <row r="49709" spans="1:18" x14ac:dyDescent="0.35">
      <c r="A49709" s="3">
        <v>43270</v>
      </c>
      <c r="B49709" s="3">
        <v>43277</v>
      </c>
      <c r="C49709">
        <v>221</v>
      </c>
      <c r="D49709">
        <v>11</v>
      </c>
      <c r="E49709" t="s">
        <v>1557</v>
      </c>
      <c r="F49709" t="s">
        <v>1251</v>
      </c>
      <c r="G49709">
        <v>19053</v>
      </c>
      <c r="H49709" t="s">
        <v>90</v>
      </c>
      <c r="I49709" t="s">
        <v>43</v>
      </c>
      <c r="J49709" t="s">
        <v>53</v>
      </c>
      <c r="K49709" t="s">
        <v>146</v>
      </c>
      <c r="L49709" t="s">
        <v>146</v>
      </c>
      <c r="M49709" t="s">
        <v>1281</v>
      </c>
      <c r="N49709" s="5">
        <v>275.45999999999998</v>
      </c>
      <c r="O49709" s="5">
        <v>599</v>
      </c>
      <c r="P49709">
        <v>6</v>
      </c>
      <c r="Q49709" s="5">
        <v>0</v>
      </c>
      <c r="R49709" s="5">
        <v>3594</v>
      </c>
    </row>
    <row r="49710" spans="1:18" x14ac:dyDescent="0.35">
      <c r="A49710" s="3">
        <v>43270</v>
      </c>
      <c r="B49710" s="3">
        <v>43277</v>
      </c>
      <c r="C49710">
        <v>478</v>
      </c>
      <c r="D49710">
        <v>18</v>
      </c>
      <c r="E49710" t="s">
        <v>1722</v>
      </c>
      <c r="F49710" t="s">
        <v>100</v>
      </c>
      <c r="G49710">
        <v>19053</v>
      </c>
      <c r="H49710" t="s">
        <v>90</v>
      </c>
      <c r="I49710" t="s">
        <v>43</v>
      </c>
      <c r="J49710" t="s">
        <v>53</v>
      </c>
      <c r="K49710" t="s">
        <v>146</v>
      </c>
      <c r="L49710" t="s">
        <v>146</v>
      </c>
      <c r="M49710" t="s">
        <v>908</v>
      </c>
      <c r="N49710" s="5">
        <v>224.97</v>
      </c>
      <c r="O49710" s="5">
        <v>679</v>
      </c>
      <c r="P49710">
        <v>6</v>
      </c>
      <c r="Q49710" s="5">
        <v>0</v>
      </c>
      <c r="R49710" s="5">
        <v>4074</v>
      </c>
    </row>
    <row r="49711" spans="1:18" x14ac:dyDescent="0.35">
      <c r="A49711" s="3">
        <v>43270</v>
      </c>
      <c r="B49711" s="3">
        <v>43277</v>
      </c>
      <c r="C49711">
        <v>424</v>
      </c>
      <c r="D49711">
        <v>17</v>
      </c>
      <c r="E49711" t="s">
        <v>3625</v>
      </c>
      <c r="F49711" t="s">
        <v>32</v>
      </c>
      <c r="G49711">
        <v>19053</v>
      </c>
      <c r="H49711" t="s">
        <v>90</v>
      </c>
      <c r="I49711" t="s">
        <v>43</v>
      </c>
      <c r="J49711" t="s">
        <v>53</v>
      </c>
      <c r="K49711" t="s">
        <v>146</v>
      </c>
      <c r="L49711" t="s">
        <v>146</v>
      </c>
      <c r="M49711" t="s">
        <v>908</v>
      </c>
      <c r="N49711" s="5">
        <v>137.63</v>
      </c>
      <c r="O49711" s="5">
        <v>269.95</v>
      </c>
      <c r="P49711">
        <v>12</v>
      </c>
      <c r="Q49711" s="5">
        <v>0</v>
      </c>
      <c r="R49711" s="5">
        <v>3239.4</v>
      </c>
    </row>
    <row r="49712" spans="1:18" x14ac:dyDescent="0.35">
      <c r="A49712" s="3">
        <v>43270</v>
      </c>
      <c r="B49712" s="3">
        <v>43277</v>
      </c>
      <c r="C49712">
        <v>394</v>
      </c>
      <c r="D49712">
        <v>15</v>
      </c>
      <c r="E49712" t="s">
        <v>107</v>
      </c>
      <c r="F49712" t="s">
        <v>70</v>
      </c>
      <c r="G49712">
        <v>19053</v>
      </c>
      <c r="H49712" t="s">
        <v>90</v>
      </c>
      <c r="I49712" t="s">
        <v>43</v>
      </c>
      <c r="J49712" t="s">
        <v>53</v>
      </c>
      <c r="K49712" t="s">
        <v>146</v>
      </c>
      <c r="L49712" t="s">
        <v>146</v>
      </c>
      <c r="M49712" t="s">
        <v>908</v>
      </c>
      <c r="N49712" s="5">
        <v>348.58</v>
      </c>
      <c r="O49712" s="5">
        <v>758</v>
      </c>
      <c r="P49712">
        <v>12</v>
      </c>
      <c r="Q49712" s="5">
        <v>0</v>
      </c>
      <c r="R49712" s="5">
        <v>9096</v>
      </c>
    </row>
    <row r="49713" spans="1:18" x14ac:dyDescent="0.35">
      <c r="A49713" s="3">
        <v>43270</v>
      </c>
      <c r="B49713" s="3">
        <v>43277</v>
      </c>
      <c r="C49713">
        <v>439</v>
      </c>
      <c r="D49713">
        <v>17</v>
      </c>
      <c r="E49713" t="s">
        <v>1702</v>
      </c>
      <c r="F49713" t="s">
        <v>70</v>
      </c>
      <c r="G49713">
        <v>19053</v>
      </c>
      <c r="H49713" t="s">
        <v>90</v>
      </c>
      <c r="I49713" t="s">
        <v>43</v>
      </c>
      <c r="J49713" t="s">
        <v>53</v>
      </c>
      <c r="K49713" t="s">
        <v>146</v>
      </c>
      <c r="L49713" t="s">
        <v>146</v>
      </c>
      <c r="M49713" t="s">
        <v>908</v>
      </c>
      <c r="N49713" s="5">
        <v>257.06</v>
      </c>
      <c r="O49713" s="5">
        <v>559</v>
      </c>
      <c r="P49713">
        <v>12</v>
      </c>
      <c r="Q49713" s="5">
        <v>0</v>
      </c>
      <c r="R49713" s="5">
        <v>6708</v>
      </c>
    </row>
    <row r="49714" spans="1:18" x14ac:dyDescent="0.35">
      <c r="A49714" s="3">
        <v>43270</v>
      </c>
      <c r="B49714" s="3">
        <v>43277</v>
      </c>
      <c r="C49714">
        <v>495</v>
      </c>
      <c r="D49714">
        <v>18</v>
      </c>
      <c r="E49714" t="s">
        <v>1773</v>
      </c>
      <c r="F49714" t="s">
        <v>32</v>
      </c>
      <c r="G49714">
        <v>19053</v>
      </c>
      <c r="H49714" t="s">
        <v>90</v>
      </c>
      <c r="I49714" t="s">
        <v>43</v>
      </c>
      <c r="J49714" t="s">
        <v>53</v>
      </c>
      <c r="K49714" t="s">
        <v>146</v>
      </c>
      <c r="L49714" t="s">
        <v>146</v>
      </c>
      <c r="M49714" t="s">
        <v>908</v>
      </c>
      <c r="N49714" s="5">
        <v>70.87</v>
      </c>
      <c r="O49714" s="5">
        <v>139</v>
      </c>
      <c r="P49714">
        <v>12</v>
      </c>
      <c r="Q49714" s="5">
        <v>0</v>
      </c>
      <c r="R49714" s="5">
        <v>1668</v>
      </c>
    </row>
    <row r="49715" spans="1:18" x14ac:dyDescent="0.35">
      <c r="A49715" s="3">
        <v>43270</v>
      </c>
      <c r="B49715" s="3">
        <v>43277</v>
      </c>
      <c r="C49715">
        <v>261</v>
      </c>
      <c r="D49715">
        <v>11</v>
      </c>
      <c r="E49715" t="s">
        <v>1498</v>
      </c>
      <c r="F49715" t="s">
        <v>26</v>
      </c>
      <c r="G49715">
        <v>19053</v>
      </c>
      <c r="H49715" t="s">
        <v>90</v>
      </c>
      <c r="I49715" t="s">
        <v>43</v>
      </c>
      <c r="J49715" t="s">
        <v>53</v>
      </c>
      <c r="K49715" t="s">
        <v>146</v>
      </c>
      <c r="L49715" t="s">
        <v>146</v>
      </c>
      <c r="M49715" t="s">
        <v>1281</v>
      </c>
      <c r="N49715" s="5">
        <v>183.49</v>
      </c>
      <c r="O49715" s="5">
        <v>399</v>
      </c>
      <c r="P49715">
        <v>12</v>
      </c>
      <c r="Q49715" s="5">
        <v>0</v>
      </c>
      <c r="R49715" s="5">
        <v>4788</v>
      </c>
    </row>
    <row r="49716" spans="1:18" x14ac:dyDescent="0.35">
      <c r="A49716" s="3">
        <v>43270</v>
      </c>
      <c r="B49716" s="3">
        <v>43277</v>
      </c>
      <c r="C49716">
        <v>448</v>
      </c>
      <c r="D49716">
        <v>17</v>
      </c>
      <c r="E49716" t="s">
        <v>649</v>
      </c>
      <c r="F49716" t="s">
        <v>70</v>
      </c>
      <c r="G49716">
        <v>19053</v>
      </c>
      <c r="H49716" t="s">
        <v>90</v>
      </c>
      <c r="I49716" t="s">
        <v>43</v>
      </c>
      <c r="J49716" t="s">
        <v>53</v>
      </c>
      <c r="K49716" t="s">
        <v>146</v>
      </c>
      <c r="L49716" t="s">
        <v>146</v>
      </c>
      <c r="M49716" t="s">
        <v>908</v>
      </c>
      <c r="N49716" s="5">
        <v>137.6</v>
      </c>
      <c r="O49716" s="5">
        <v>269.89999999999998</v>
      </c>
      <c r="P49716">
        <v>24</v>
      </c>
      <c r="Q49716" s="5">
        <v>0</v>
      </c>
      <c r="R49716" s="5">
        <v>6477.6</v>
      </c>
    </row>
    <row r="49717" spans="1:18" x14ac:dyDescent="0.35">
      <c r="A49717" s="3">
        <v>43270</v>
      </c>
      <c r="B49717" s="3">
        <v>43277</v>
      </c>
      <c r="C49717">
        <v>447</v>
      </c>
      <c r="D49717">
        <v>17</v>
      </c>
      <c r="E49717" t="s">
        <v>807</v>
      </c>
      <c r="F49717" t="s">
        <v>70</v>
      </c>
      <c r="G49717">
        <v>19053</v>
      </c>
      <c r="H49717" t="s">
        <v>90</v>
      </c>
      <c r="I49717" t="s">
        <v>43</v>
      </c>
      <c r="J49717" t="s">
        <v>53</v>
      </c>
      <c r="K49717" t="s">
        <v>146</v>
      </c>
      <c r="L49717" t="s">
        <v>146</v>
      </c>
      <c r="M49717" t="s">
        <v>908</v>
      </c>
      <c r="N49717" s="5">
        <v>117.21</v>
      </c>
      <c r="O49717" s="5">
        <v>229.9</v>
      </c>
      <c r="P49717">
        <v>24</v>
      </c>
      <c r="Q49717" s="5">
        <v>0</v>
      </c>
      <c r="R49717" s="5">
        <v>5517.6</v>
      </c>
    </row>
    <row r="49718" spans="1:18" x14ac:dyDescent="0.35">
      <c r="A49718" s="3">
        <v>43270</v>
      </c>
      <c r="B49718" s="3">
        <v>43277</v>
      </c>
      <c r="C49718">
        <v>436</v>
      </c>
      <c r="D49718">
        <v>17</v>
      </c>
      <c r="E49718" t="s">
        <v>1645</v>
      </c>
      <c r="F49718" t="s">
        <v>32</v>
      </c>
      <c r="G49718">
        <v>19053</v>
      </c>
      <c r="H49718" t="s">
        <v>90</v>
      </c>
      <c r="I49718" t="s">
        <v>43</v>
      </c>
      <c r="J49718" t="s">
        <v>53</v>
      </c>
      <c r="K49718" t="s">
        <v>146</v>
      </c>
      <c r="L49718" t="s">
        <v>146</v>
      </c>
      <c r="M49718" t="s">
        <v>908</v>
      </c>
      <c r="N49718" s="5">
        <v>188.13</v>
      </c>
      <c r="O49718" s="5">
        <v>369</v>
      </c>
      <c r="P49718">
        <v>60</v>
      </c>
      <c r="Q49718" s="5">
        <v>0</v>
      </c>
      <c r="R49718" s="5">
        <v>22140</v>
      </c>
    </row>
    <row r="49719" spans="1:18" x14ac:dyDescent="0.35">
      <c r="A49719" s="3">
        <v>43270</v>
      </c>
      <c r="B49719" s="3">
        <v>43275</v>
      </c>
      <c r="C49719">
        <v>130</v>
      </c>
      <c r="D49719">
        <v>9</v>
      </c>
      <c r="E49719" t="s">
        <v>2016</v>
      </c>
      <c r="F49719" t="s">
        <v>32</v>
      </c>
      <c r="G49719">
        <v>19101</v>
      </c>
      <c r="H49719" t="s">
        <v>90</v>
      </c>
      <c r="I49719" t="s">
        <v>38</v>
      </c>
      <c r="J49719" t="s">
        <v>39</v>
      </c>
      <c r="K49719" t="s">
        <v>59</v>
      </c>
      <c r="L49719" t="s">
        <v>372</v>
      </c>
      <c r="M49719" t="s">
        <v>9381</v>
      </c>
      <c r="N49719" s="5">
        <v>101.97</v>
      </c>
      <c r="O49719" s="5">
        <v>200</v>
      </c>
      <c r="P49719">
        <v>8</v>
      </c>
      <c r="Q49719" s="5">
        <v>160</v>
      </c>
      <c r="R49719" s="5">
        <v>1440</v>
      </c>
    </row>
    <row r="49720" spans="1:18" x14ac:dyDescent="0.35">
      <c r="A49720" s="3">
        <v>43270</v>
      </c>
      <c r="B49720" s="3">
        <v>43275</v>
      </c>
      <c r="C49720">
        <v>124</v>
      </c>
      <c r="D49720">
        <v>9</v>
      </c>
      <c r="E49720" t="s">
        <v>1392</v>
      </c>
      <c r="F49720" t="s">
        <v>32</v>
      </c>
      <c r="G49720">
        <v>19101</v>
      </c>
      <c r="H49720" t="s">
        <v>90</v>
      </c>
      <c r="I49720" t="s">
        <v>38</v>
      </c>
      <c r="J49720" t="s">
        <v>39</v>
      </c>
      <c r="K49720" t="s">
        <v>59</v>
      </c>
      <c r="L49720" t="s">
        <v>372</v>
      </c>
      <c r="M49720" t="s">
        <v>9381</v>
      </c>
      <c r="N49720" s="5">
        <v>128.76</v>
      </c>
      <c r="O49720" s="5">
        <v>279.99</v>
      </c>
      <c r="P49720">
        <v>14</v>
      </c>
      <c r="Q49720" s="5">
        <v>391.98599999999999</v>
      </c>
      <c r="R49720" s="5">
        <v>3527.8739999999998</v>
      </c>
    </row>
    <row r="49721" spans="1:18" x14ac:dyDescent="0.35">
      <c r="A49721" s="3">
        <v>43270</v>
      </c>
      <c r="B49721" s="3">
        <v>43275</v>
      </c>
      <c r="C49721">
        <v>117</v>
      </c>
      <c r="D49721">
        <v>9</v>
      </c>
      <c r="E49721" t="s">
        <v>389</v>
      </c>
      <c r="F49721" t="s">
        <v>32</v>
      </c>
      <c r="G49721">
        <v>19101</v>
      </c>
      <c r="H49721" t="s">
        <v>90</v>
      </c>
      <c r="I49721" t="s">
        <v>38</v>
      </c>
      <c r="J49721" t="s">
        <v>39</v>
      </c>
      <c r="K49721" t="s">
        <v>59</v>
      </c>
      <c r="L49721" t="s">
        <v>372</v>
      </c>
      <c r="M49721" t="s">
        <v>9381</v>
      </c>
      <c r="N49721" s="5">
        <v>86.67</v>
      </c>
      <c r="O49721" s="5">
        <v>169.99</v>
      </c>
      <c r="P49721">
        <v>6</v>
      </c>
      <c r="Q49721" s="5">
        <v>101.994</v>
      </c>
      <c r="R49721" s="5">
        <v>917.94600000000003</v>
      </c>
    </row>
    <row r="49722" spans="1:18" x14ac:dyDescent="0.35">
      <c r="A49722" s="3">
        <v>43270</v>
      </c>
      <c r="B49722" s="3">
        <v>43275</v>
      </c>
      <c r="C49722">
        <v>84</v>
      </c>
      <c r="D49722">
        <v>6</v>
      </c>
      <c r="E49722" t="s">
        <v>1443</v>
      </c>
      <c r="F49722" t="s">
        <v>30</v>
      </c>
      <c r="G49722">
        <v>19091</v>
      </c>
      <c r="H49722" t="s">
        <v>90</v>
      </c>
      <c r="I49722" t="s">
        <v>38</v>
      </c>
      <c r="J49722" t="s">
        <v>39</v>
      </c>
      <c r="K49722" t="s">
        <v>40</v>
      </c>
      <c r="L49722" t="s">
        <v>1108</v>
      </c>
      <c r="M49722" t="s">
        <v>10448</v>
      </c>
      <c r="N49722" s="5">
        <v>45.98</v>
      </c>
      <c r="O49722" s="5">
        <v>99.99</v>
      </c>
      <c r="P49722">
        <v>6</v>
      </c>
      <c r="Q49722" s="5">
        <v>59.994</v>
      </c>
      <c r="R49722" s="5">
        <v>539.94600000000003</v>
      </c>
    </row>
    <row r="49723" spans="1:18" x14ac:dyDescent="0.35">
      <c r="A49723" s="3">
        <v>43270</v>
      </c>
      <c r="B49723" s="3">
        <v>43275</v>
      </c>
      <c r="C49723">
        <v>81</v>
      </c>
      <c r="D49723">
        <v>6</v>
      </c>
      <c r="E49723" t="s">
        <v>1397</v>
      </c>
      <c r="F49723" t="s">
        <v>30</v>
      </c>
      <c r="G49723">
        <v>19091</v>
      </c>
      <c r="H49723" t="s">
        <v>90</v>
      </c>
      <c r="I49723" t="s">
        <v>38</v>
      </c>
      <c r="J49723" t="s">
        <v>39</v>
      </c>
      <c r="K49723" t="s">
        <v>40</v>
      </c>
      <c r="L49723" t="s">
        <v>1108</v>
      </c>
      <c r="M49723" t="s">
        <v>10448</v>
      </c>
      <c r="N49723" s="5">
        <v>18.649999999999999</v>
      </c>
      <c r="O49723" s="5">
        <v>40.549999999999997</v>
      </c>
      <c r="P49723">
        <v>6</v>
      </c>
      <c r="Q49723" s="5">
        <v>24.33</v>
      </c>
      <c r="R49723" s="5">
        <v>218.97</v>
      </c>
    </row>
    <row r="49724" spans="1:18" x14ac:dyDescent="0.35">
      <c r="A49724" s="3">
        <v>43270</v>
      </c>
      <c r="B49724" s="3">
        <v>43274</v>
      </c>
      <c r="C49724">
        <v>497</v>
      </c>
      <c r="D49724">
        <v>18</v>
      </c>
      <c r="E49724" t="s">
        <v>405</v>
      </c>
      <c r="F49724" t="s">
        <v>32</v>
      </c>
      <c r="G49724">
        <v>19100</v>
      </c>
      <c r="H49724" t="s">
        <v>90</v>
      </c>
      <c r="I49724" t="s">
        <v>38</v>
      </c>
      <c r="J49724" t="s">
        <v>39</v>
      </c>
      <c r="K49724" t="s">
        <v>59</v>
      </c>
      <c r="L49724" t="s">
        <v>619</v>
      </c>
      <c r="M49724" t="s">
        <v>9452</v>
      </c>
      <c r="N49724" s="5">
        <v>50.47</v>
      </c>
      <c r="O49724" s="5">
        <v>99</v>
      </c>
      <c r="P49724">
        <v>15</v>
      </c>
      <c r="Q49724" s="5">
        <v>148.5</v>
      </c>
      <c r="R49724" s="5">
        <v>1336.5</v>
      </c>
    </row>
    <row r="49725" spans="1:18" x14ac:dyDescent="0.35">
      <c r="A49725" s="3">
        <v>43270</v>
      </c>
      <c r="B49725" s="3">
        <v>43274</v>
      </c>
      <c r="C49725">
        <v>263</v>
      </c>
      <c r="D49725">
        <v>11</v>
      </c>
      <c r="E49725" t="s">
        <v>1686</v>
      </c>
      <c r="F49725" t="s">
        <v>26</v>
      </c>
      <c r="G49725">
        <v>19100</v>
      </c>
      <c r="H49725" t="s">
        <v>90</v>
      </c>
      <c r="I49725" t="s">
        <v>38</v>
      </c>
      <c r="J49725" t="s">
        <v>39</v>
      </c>
      <c r="K49725" t="s">
        <v>59</v>
      </c>
      <c r="L49725" t="s">
        <v>619</v>
      </c>
      <c r="M49725" t="s">
        <v>9453</v>
      </c>
      <c r="N49725" s="5">
        <v>243.27</v>
      </c>
      <c r="O49725" s="5">
        <v>529</v>
      </c>
      <c r="P49725">
        <v>7</v>
      </c>
      <c r="Q49725" s="5">
        <v>370.3</v>
      </c>
      <c r="R49725" s="5">
        <v>3332.7</v>
      </c>
    </row>
    <row r="49726" spans="1:18" x14ac:dyDescent="0.35">
      <c r="A49726" s="3">
        <v>43270</v>
      </c>
      <c r="B49726" s="3">
        <v>43274</v>
      </c>
      <c r="C49726">
        <v>491</v>
      </c>
      <c r="D49726">
        <v>18</v>
      </c>
      <c r="E49726" t="s">
        <v>1602</v>
      </c>
      <c r="F49726" t="s">
        <v>32</v>
      </c>
      <c r="G49726">
        <v>19100</v>
      </c>
      <c r="H49726" t="s">
        <v>90</v>
      </c>
      <c r="I49726" t="s">
        <v>38</v>
      </c>
      <c r="J49726" t="s">
        <v>39</v>
      </c>
      <c r="K49726" t="s">
        <v>59</v>
      </c>
      <c r="L49726" t="s">
        <v>619</v>
      </c>
      <c r="M49726" t="s">
        <v>9452</v>
      </c>
      <c r="N49726" s="5">
        <v>205.09</v>
      </c>
      <c r="O49726" s="5">
        <v>619</v>
      </c>
      <c r="P49726">
        <v>20</v>
      </c>
      <c r="Q49726" s="5">
        <v>1238</v>
      </c>
      <c r="R49726" s="5">
        <v>11142</v>
      </c>
    </row>
    <row r="49727" spans="1:18" x14ac:dyDescent="0.35">
      <c r="A49727" s="3">
        <v>43270</v>
      </c>
      <c r="B49727" s="3">
        <v>43274</v>
      </c>
      <c r="C49727">
        <v>332</v>
      </c>
      <c r="D49727">
        <v>13</v>
      </c>
      <c r="E49727" t="s">
        <v>102</v>
      </c>
      <c r="F49727" t="s">
        <v>19</v>
      </c>
      <c r="G49727">
        <v>19100</v>
      </c>
      <c r="H49727" t="s">
        <v>90</v>
      </c>
      <c r="I49727" t="s">
        <v>38</v>
      </c>
      <c r="J49727" t="s">
        <v>39</v>
      </c>
      <c r="K49727" t="s">
        <v>59</v>
      </c>
      <c r="L49727" t="s">
        <v>619</v>
      </c>
      <c r="M49727" t="s">
        <v>9453</v>
      </c>
      <c r="N49727" s="5">
        <v>111.65</v>
      </c>
      <c r="O49727" s="5">
        <v>219</v>
      </c>
      <c r="P49727">
        <v>7</v>
      </c>
      <c r="Q49727" s="5">
        <v>153.30000000000001</v>
      </c>
      <c r="R49727" s="5">
        <v>1379.7</v>
      </c>
    </row>
    <row r="49728" spans="1:18" x14ac:dyDescent="0.35">
      <c r="A49728" s="3">
        <v>43270</v>
      </c>
      <c r="B49728" s="3">
        <v>43274</v>
      </c>
      <c r="C49728">
        <v>195</v>
      </c>
      <c r="D49728">
        <v>11</v>
      </c>
      <c r="E49728" t="s">
        <v>1723</v>
      </c>
      <c r="F49728" t="s">
        <v>1251</v>
      </c>
      <c r="G49728">
        <v>19100</v>
      </c>
      <c r="H49728" t="s">
        <v>90</v>
      </c>
      <c r="I49728" t="s">
        <v>38</v>
      </c>
      <c r="J49728" t="s">
        <v>39</v>
      </c>
      <c r="K49728" t="s">
        <v>59</v>
      </c>
      <c r="L49728" t="s">
        <v>619</v>
      </c>
      <c r="M49728" t="s">
        <v>9453</v>
      </c>
      <c r="N49728" s="5">
        <v>293.85000000000002</v>
      </c>
      <c r="O49728" s="5">
        <v>639</v>
      </c>
      <c r="P49728">
        <v>12</v>
      </c>
      <c r="Q49728" s="5">
        <v>766.8</v>
      </c>
      <c r="R49728" s="5">
        <v>6901.2</v>
      </c>
    </row>
    <row r="49729" spans="1:18" x14ac:dyDescent="0.35">
      <c r="A49729" s="3">
        <v>43270</v>
      </c>
      <c r="B49729" s="3">
        <v>43274</v>
      </c>
      <c r="C49729">
        <v>206</v>
      </c>
      <c r="D49729">
        <v>11</v>
      </c>
      <c r="E49729" t="s">
        <v>1477</v>
      </c>
      <c r="F49729" t="s">
        <v>1251</v>
      </c>
      <c r="G49729">
        <v>19100</v>
      </c>
      <c r="H49729" t="s">
        <v>90</v>
      </c>
      <c r="I49729" t="s">
        <v>38</v>
      </c>
      <c r="J49729" t="s">
        <v>39</v>
      </c>
      <c r="K49729" t="s">
        <v>59</v>
      </c>
      <c r="L49729" t="s">
        <v>619</v>
      </c>
      <c r="M49729" t="s">
        <v>9453</v>
      </c>
      <c r="N49729" s="5">
        <v>261.66000000000003</v>
      </c>
      <c r="O49729" s="5">
        <v>569</v>
      </c>
      <c r="P49729">
        <v>15</v>
      </c>
      <c r="Q49729" s="5">
        <v>853.5</v>
      </c>
      <c r="R49729" s="5">
        <v>7681.5</v>
      </c>
    </row>
    <row r="49730" spans="1:18" x14ac:dyDescent="0.35">
      <c r="A49730" s="3">
        <v>43270</v>
      </c>
      <c r="B49730" s="3">
        <v>43274</v>
      </c>
      <c r="C49730">
        <v>473</v>
      </c>
      <c r="D49730">
        <v>18</v>
      </c>
      <c r="E49730" t="s">
        <v>1772</v>
      </c>
      <c r="F49730" t="s">
        <v>100</v>
      </c>
      <c r="G49730">
        <v>19100</v>
      </c>
      <c r="H49730" t="s">
        <v>90</v>
      </c>
      <c r="I49730" t="s">
        <v>38</v>
      </c>
      <c r="J49730" t="s">
        <v>39</v>
      </c>
      <c r="K49730" t="s">
        <v>59</v>
      </c>
      <c r="L49730" t="s">
        <v>619</v>
      </c>
      <c r="M49730" t="s">
        <v>9452</v>
      </c>
      <c r="N49730" s="5">
        <v>30.08</v>
      </c>
      <c r="O49730" s="5">
        <v>59</v>
      </c>
      <c r="P49730">
        <v>7</v>
      </c>
      <c r="Q49730" s="5">
        <v>41.3</v>
      </c>
      <c r="R49730" s="5">
        <v>371.7</v>
      </c>
    </row>
    <row r="49731" spans="1:18" x14ac:dyDescent="0.35">
      <c r="A49731" s="3">
        <v>43270</v>
      </c>
      <c r="B49731" s="3">
        <v>43274</v>
      </c>
      <c r="C49731">
        <v>171</v>
      </c>
      <c r="D49731">
        <v>10</v>
      </c>
      <c r="E49731" t="s">
        <v>1744</v>
      </c>
      <c r="F49731" t="s">
        <v>19</v>
      </c>
      <c r="G49731">
        <v>19100</v>
      </c>
      <c r="H49731" t="s">
        <v>90</v>
      </c>
      <c r="I49731" t="s">
        <v>38</v>
      </c>
      <c r="J49731" t="s">
        <v>39</v>
      </c>
      <c r="K49731" t="s">
        <v>59</v>
      </c>
      <c r="L49731" t="s">
        <v>619</v>
      </c>
      <c r="M49731" t="s">
        <v>9453</v>
      </c>
      <c r="N49731" s="5">
        <v>45.53</v>
      </c>
      <c r="O49731" s="5">
        <v>99</v>
      </c>
      <c r="P49731">
        <v>7</v>
      </c>
      <c r="Q49731" s="5">
        <v>69.3</v>
      </c>
      <c r="R49731" s="5">
        <v>623.70000000000005</v>
      </c>
    </row>
    <row r="49732" spans="1:18" x14ac:dyDescent="0.35">
      <c r="A49732" s="3">
        <v>43270</v>
      </c>
      <c r="B49732" s="3">
        <v>43274</v>
      </c>
      <c r="C49732">
        <v>357</v>
      </c>
      <c r="D49732">
        <v>15</v>
      </c>
      <c r="E49732" t="s">
        <v>2339</v>
      </c>
      <c r="F49732" t="s">
        <v>97</v>
      </c>
      <c r="G49732">
        <v>19100</v>
      </c>
      <c r="H49732" t="s">
        <v>90</v>
      </c>
      <c r="I49732" t="s">
        <v>38</v>
      </c>
      <c r="J49732" t="s">
        <v>39</v>
      </c>
      <c r="K49732" t="s">
        <v>59</v>
      </c>
      <c r="L49732" t="s">
        <v>619</v>
      </c>
      <c r="M49732" t="s">
        <v>9452</v>
      </c>
      <c r="N49732" s="5">
        <v>168.24</v>
      </c>
      <c r="O49732" s="5">
        <v>330</v>
      </c>
      <c r="P49732">
        <v>6</v>
      </c>
      <c r="Q49732" s="5">
        <v>198</v>
      </c>
      <c r="R49732" s="5">
        <v>1782</v>
      </c>
    </row>
    <row r="49733" spans="1:18" x14ac:dyDescent="0.35">
      <c r="A49733" s="3">
        <v>43270</v>
      </c>
      <c r="B49733" s="3">
        <v>43274</v>
      </c>
      <c r="C49733">
        <v>498</v>
      </c>
      <c r="D49733">
        <v>18</v>
      </c>
      <c r="E49733" t="s">
        <v>395</v>
      </c>
      <c r="F49733" t="s">
        <v>32</v>
      </c>
      <c r="G49733">
        <v>19100</v>
      </c>
      <c r="H49733" t="s">
        <v>90</v>
      </c>
      <c r="I49733" t="s">
        <v>38</v>
      </c>
      <c r="J49733" t="s">
        <v>39</v>
      </c>
      <c r="K49733" t="s">
        <v>59</v>
      </c>
      <c r="L49733" t="s">
        <v>619</v>
      </c>
      <c r="M49733" t="s">
        <v>9452</v>
      </c>
      <c r="N49733" s="5">
        <v>65.77</v>
      </c>
      <c r="O49733" s="5">
        <v>129</v>
      </c>
      <c r="P49733">
        <v>6</v>
      </c>
      <c r="Q49733" s="5">
        <v>77.400000000000006</v>
      </c>
      <c r="R49733" s="5">
        <v>696.6</v>
      </c>
    </row>
    <row r="49734" spans="1:18" x14ac:dyDescent="0.35">
      <c r="A49734" s="3">
        <v>43270</v>
      </c>
      <c r="B49734" s="3">
        <v>43274</v>
      </c>
      <c r="C49734">
        <v>197</v>
      </c>
      <c r="D49734">
        <v>11</v>
      </c>
      <c r="E49734" t="s">
        <v>2369</v>
      </c>
      <c r="F49734" t="s">
        <v>1251</v>
      </c>
      <c r="G49734">
        <v>19100</v>
      </c>
      <c r="H49734" t="s">
        <v>90</v>
      </c>
      <c r="I49734" t="s">
        <v>38</v>
      </c>
      <c r="J49734" t="s">
        <v>39</v>
      </c>
      <c r="K49734" t="s">
        <v>59</v>
      </c>
      <c r="L49734" t="s">
        <v>619</v>
      </c>
      <c r="M49734" t="s">
        <v>9453</v>
      </c>
      <c r="N49734" s="5">
        <v>152.9</v>
      </c>
      <c r="O49734" s="5">
        <v>299.89999999999998</v>
      </c>
      <c r="P49734">
        <v>6</v>
      </c>
      <c r="Q49734" s="5">
        <v>179.94</v>
      </c>
      <c r="R49734" s="5">
        <v>1619.46</v>
      </c>
    </row>
    <row r="49735" spans="1:18" x14ac:dyDescent="0.35">
      <c r="A49735" s="3">
        <v>43270</v>
      </c>
      <c r="B49735" s="3">
        <v>43274</v>
      </c>
      <c r="C49735">
        <v>527</v>
      </c>
      <c r="D49735">
        <v>18</v>
      </c>
      <c r="E49735" t="s">
        <v>112</v>
      </c>
      <c r="F49735" t="s">
        <v>70</v>
      </c>
      <c r="G49735">
        <v>19100</v>
      </c>
      <c r="H49735" t="s">
        <v>90</v>
      </c>
      <c r="I49735" t="s">
        <v>38</v>
      </c>
      <c r="J49735" t="s">
        <v>39</v>
      </c>
      <c r="K49735" t="s">
        <v>59</v>
      </c>
      <c r="L49735" t="s">
        <v>619</v>
      </c>
      <c r="M49735" t="s">
        <v>9452</v>
      </c>
      <c r="N49735" s="5">
        <v>50.47</v>
      </c>
      <c r="O49735" s="5">
        <v>99</v>
      </c>
      <c r="P49735">
        <v>6</v>
      </c>
      <c r="Q49735" s="5">
        <v>59.4</v>
      </c>
      <c r="R49735" s="5">
        <v>534.6</v>
      </c>
    </row>
    <row r="49736" spans="1:18" x14ac:dyDescent="0.35">
      <c r="A49736" s="3">
        <v>43270</v>
      </c>
      <c r="B49736" s="3">
        <v>43274</v>
      </c>
      <c r="C49736">
        <v>514</v>
      </c>
      <c r="D49736">
        <v>18</v>
      </c>
      <c r="E49736" t="s">
        <v>2174</v>
      </c>
      <c r="F49736" t="s">
        <v>32</v>
      </c>
      <c r="G49736">
        <v>19100</v>
      </c>
      <c r="H49736" t="s">
        <v>90</v>
      </c>
      <c r="I49736" t="s">
        <v>38</v>
      </c>
      <c r="J49736" t="s">
        <v>39</v>
      </c>
      <c r="K49736" t="s">
        <v>59</v>
      </c>
      <c r="L49736" t="s">
        <v>619</v>
      </c>
      <c r="M49736" t="s">
        <v>9452</v>
      </c>
      <c r="N49736" s="5">
        <v>22.86</v>
      </c>
      <c r="O49736" s="5">
        <v>69</v>
      </c>
      <c r="P49736">
        <v>6</v>
      </c>
      <c r="Q49736" s="5">
        <v>41.4</v>
      </c>
      <c r="R49736" s="5">
        <v>372.6</v>
      </c>
    </row>
    <row r="49737" spans="1:18" x14ac:dyDescent="0.35">
      <c r="A49737" s="3">
        <v>43270</v>
      </c>
      <c r="B49737" s="3">
        <v>43274</v>
      </c>
      <c r="C49737">
        <v>325</v>
      </c>
      <c r="D49737">
        <v>13</v>
      </c>
      <c r="E49737" t="s">
        <v>1737</v>
      </c>
      <c r="F49737" t="s">
        <v>19</v>
      </c>
      <c r="G49737">
        <v>19100</v>
      </c>
      <c r="H49737" t="s">
        <v>90</v>
      </c>
      <c r="I49737" t="s">
        <v>38</v>
      </c>
      <c r="J49737" t="s">
        <v>39</v>
      </c>
      <c r="K49737" t="s">
        <v>59</v>
      </c>
      <c r="L49737" t="s">
        <v>619</v>
      </c>
      <c r="M49737" t="s">
        <v>9453</v>
      </c>
      <c r="N49737" s="5">
        <v>229.47</v>
      </c>
      <c r="O49737" s="5">
        <v>499</v>
      </c>
      <c r="P49737">
        <v>6</v>
      </c>
      <c r="Q49737" s="5">
        <v>299.39999999999998</v>
      </c>
      <c r="R49737" s="5">
        <v>2694.6</v>
      </c>
    </row>
    <row r="49738" spans="1:18" x14ac:dyDescent="0.35">
      <c r="A49738" s="3">
        <v>43270</v>
      </c>
      <c r="B49738" s="3">
        <v>43274</v>
      </c>
      <c r="C49738">
        <v>348</v>
      </c>
      <c r="D49738">
        <v>15</v>
      </c>
      <c r="E49738" t="s">
        <v>96</v>
      </c>
      <c r="F49738" t="s">
        <v>97</v>
      </c>
      <c r="G49738">
        <v>19100</v>
      </c>
      <c r="H49738" t="s">
        <v>90</v>
      </c>
      <c r="I49738" t="s">
        <v>38</v>
      </c>
      <c r="J49738" t="s">
        <v>39</v>
      </c>
      <c r="K49738" t="s">
        <v>59</v>
      </c>
      <c r="L49738" t="s">
        <v>619</v>
      </c>
      <c r="M49738" t="s">
        <v>9452</v>
      </c>
      <c r="N49738" s="5">
        <v>348.58</v>
      </c>
      <c r="O49738" s="5">
        <v>758</v>
      </c>
      <c r="P49738">
        <v>8</v>
      </c>
      <c r="Q49738" s="5">
        <v>606.4</v>
      </c>
      <c r="R49738" s="5">
        <v>5457.6</v>
      </c>
    </row>
    <row r="49739" spans="1:18" x14ac:dyDescent="0.35">
      <c r="A49739" s="3">
        <v>43270</v>
      </c>
      <c r="B49739" s="3">
        <v>43274</v>
      </c>
      <c r="C49739">
        <v>365</v>
      </c>
      <c r="D49739">
        <v>15</v>
      </c>
      <c r="E49739" t="s">
        <v>1756</v>
      </c>
      <c r="F49739" t="s">
        <v>32</v>
      </c>
      <c r="G49739">
        <v>19100</v>
      </c>
      <c r="H49739" t="s">
        <v>90</v>
      </c>
      <c r="I49739" t="s">
        <v>38</v>
      </c>
      <c r="J49739" t="s">
        <v>39</v>
      </c>
      <c r="K49739" t="s">
        <v>59</v>
      </c>
      <c r="L49739" t="s">
        <v>619</v>
      </c>
      <c r="M49739" t="s">
        <v>9452</v>
      </c>
      <c r="N49739" s="5">
        <v>275.45999999999998</v>
      </c>
      <c r="O49739" s="5">
        <v>599</v>
      </c>
      <c r="P49739">
        <v>8</v>
      </c>
      <c r="Q49739" s="5">
        <v>479.2</v>
      </c>
      <c r="R49739" s="5">
        <v>4312.8</v>
      </c>
    </row>
    <row r="49740" spans="1:18" x14ac:dyDescent="0.35">
      <c r="A49740" s="3">
        <v>43270</v>
      </c>
      <c r="B49740" s="3">
        <v>43274</v>
      </c>
      <c r="C49740">
        <v>511</v>
      </c>
      <c r="D49740">
        <v>18</v>
      </c>
      <c r="E49740" t="s">
        <v>396</v>
      </c>
      <c r="F49740" t="s">
        <v>32</v>
      </c>
      <c r="G49740">
        <v>19100</v>
      </c>
      <c r="H49740" t="s">
        <v>90</v>
      </c>
      <c r="I49740" t="s">
        <v>38</v>
      </c>
      <c r="J49740" t="s">
        <v>39</v>
      </c>
      <c r="K49740" t="s">
        <v>59</v>
      </c>
      <c r="L49740" t="s">
        <v>619</v>
      </c>
      <c r="M49740" t="s">
        <v>9452</v>
      </c>
      <c r="N49740" s="5">
        <v>50.47</v>
      </c>
      <c r="O49740" s="5">
        <v>99</v>
      </c>
      <c r="P49740">
        <v>8</v>
      </c>
      <c r="Q49740" s="5">
        <v>79.2</v>
      </c>
      <c r="R49740" s="5">
        <v>712.8</v>
      </c>
    </row>
    <row r="49741" spans="1:18" x14ac:dyDescent="0.35">
      <c r="A49741" s="3">
        <v>43270</v>
      </c>
      <c r="B49741" s="3">
        <v>43274</v>
      </c>
      <c r="C49741">
        <v>191</v>
      </c>
      <c r="D49741">
        <v>10</v>
      </c>
      <c r="E49741" t="s">
        <v>254</v>
      </c>
      <c r="F49741" t="s">
        <v>19</v>
      </c>
      <c r="G49741">
        <v>19100</v>
      </c>
      <c r="H49741" t="s">
        <v>90</v>
      </c>
      <c r="I49741" t="s">
        <v>38</v>
      </c>
      <c r="J49741" t="s">
        <v>39</v>
      </c>
      <c r="K49741" t="s">
        <v>59</v>
      </c>
      <c r="L49741" t="s">
        <v>619</v>
      </c>
      <c r="M49741" t="s">
        <v>9453</v>
      </c>
      <c r="N49741" s="5">
        <v>33.65</v>
      </c>
      <c r="O49741" s="5">
        <v>66</v>
      </c>
      <c r="P49741">
        <v>8</v>
      </c>
      <c r="Q49741" s="5">
        <v>52.8</v>
      </c>
      <c r="R49741" s="5">
        <v>475.2</v>
      </c>
    </row>
    <row r="49742" spans="1:18" x14ac:dyDescent="0.35">
      <c r="A49742" s="3">
        <v>43270</v>
      </c>
      <c r="B49742" s="3">
        <v>43274</v>
      </c>
      <c r="C49742">
        <v>521</v>
      </c>
      <c r="D49742">
        <v>18</v>
      </c>
      <c r="E49742" t="s">
        <v>1451</v>
      </c>
      <c r="F49742" t="s">
        <v>70</v>
      </c>
      <c r="G49742">
        <v>19100</v>
      </c>
      <c r="H49742" t="s">
        <v>90</v>
      </c>
      <c r="I49742" t="s">
        <v>38</v>
      </c>
      <c r="J49742" t="s">
        <v>39</v>
      </c>
      <c r="K49742" t="s">
        <v>59</v>
      </c>
      <c r="L49742" t="s">
        <v>619</v>
      </c>
      <c r="M49742" t="s">
        <v>9452</v>
      </c>
      <c r="N49742" s="5">
        <v>119.11</v>
      </c>
      <c r="O49742" s="5">
        <v>259</v>
      </c>
      <c r="P49742">
        <v>8</v>
      </c>
      <c r="Q49742" s="5">
        <v>207.2</v>
      </c>
      <c r="R49742" s="5">
        <v>1864.8</v>
      </c>
    </row>
    <row r="49743" spans="1:18" x14ac:dyDescent="0.35">
      <c r="A49743" s="3">
        <v>43270</v>
      </c>
      <c r="B49743" s="3">
        <v>43274</v>
      </c>
      <c r="C49743">
        <v>281</v>
      </c>
      <c r="D49743">
        <v>11</v>
      </c>
      <c r="E49743" t="s">
        <v>1466</v>
      </c>
      <c r="F49743" t="s">
        <v>26</v>
      </c>
      <c r="G49743">
        <v>19100</v>
      </c>
      <c r="H49743" t="s">
        <v>90</v>
      </c>
      <c r="I49743" t="s">
        <v>38</v>
      </c>
      <c r="J49743" t="s">
        <v>39</v>
      </c>
      <c r="K49743" t="s">
        <v>59</v>
      </c>
      <c r="L49743" t="s">
        <v>619</v>
      </c>
      <c r="M49743" t="s">
        <v>9453</v>
      </c>
      <c r="N49743" s="5">
        <v>294.54000000000002</v>
      </c>
      <c r="O49743" s="5">
        <v>889</v>
      </c>
      <c r="P49743">
        <v>8</v>
      </c>
      <c r="Q49743" s="5">
        <v>711.2</v>
      </c>
      <c r="R49743" s="5">
        <v>6400.8</v>
      </c>
    </row>
    <row r="49744" spans="1:18" x14ac:dyDescent="0.35">
      <c r="A49744" s="3">
        <v>43270</v>
      </c>
      <c r="B49744" s="3">
        <v>43274</v>
      </c>
      <c r="C49744">
        <v>180</v>
      </c>
      <c r="D49744">
        <v>10</v>
      </c>
      <c r="E49744" t="s">
        <v>1755</v>
      </c>
      <c r="F49744" t="s">
        <v>19</v>
      </c>
      <c r="G49744">
        <v>19100</v>
      </c>
      <c r="H49744" t="s">
        <v>90</v>
      </c>
      <c r="I49744" t="s">
        <v>38</v>
      </c>
      <c r="J49744" t="s">
        <v>39</v>
      </c>
      <c r="K49744" t="s">
        <v>59</v>
      </c>
      <c r="L49744" t="s">
        <v>619</v>
      </c>
      <c r="M49744" t="s">
        <v>9453</v>
      </c>
      <c r="N49744" s="5">
        <v>35.18</v>
      </c>
      <c r="O49744" s="5">
        <v>69</v>
      </c>
      <c r="P49744">
        <v>8</v>
      </c>
      <c r="Q49744" s="5">
        <v>55.2</v>
      </c>
      <c r="R49744" s="5">
        <v>496.8</v>
      </c>
    </row>
    <row r="49745" spans="1:18" x14ac:dyDescent="0.35">
      <c r="A49745" s="3">
        <v>43270</v>
      </c>
      <c r="B49745" s="3">
        <v>43274</v>
      </c>
      <c r="C49745">
        <v>405</v>
      </c>
      <c r="D49745">
        <v>15</v>
      </c>
      <c r="E49745" t="s">
        <v>393</v>
      </c>
      <c r="F49745" t="s">
        <v>100</v>
      </c>
      <c r="G49745">
        <v>19100</v>
      </c>
      <c r="H49745" t="s">
        <v>90</v>
      </c>
      <c r="I49745" t="s">
        <v>38</v>
      </c>
      <c r="J49745" t="s">
        <v>39</v>
      </c>
      <c r="K49745" t="s">
        <v>59</v>
      </c>
      <c r="L49745" t="s">
        <v>619</v>
      </c>
      <c r="M49745" t="s">
        <v>9452</v>
      </c>
      <c r="N49745" s="5">
        <v>321.44</v>
      </c>
      <c r="O49745" s="5">
        <v>699</v>
      </c>
      <c r="P49745">
        <v>8</v>
      </c>
      <c r="Q49745" s="5">
        <v>559.20000000000005</v>
      </c>
      <c r="R49745" s="5">
        <v>5032.8</v>
      </c>
    </row>
    <row r="49746" spans="1:18" x14ac:dyDescent="0.35">
      <c r="A49746" s="3">
        <v>43272</v>
      </c>
      <c r="B49746" s="3">
        <v>43285</v>
      </c>
      <c r="C49746">
        <v>694</v>
      </c>
      <c r="D49746">
        <v>20</v>
      </c>
      <c r="E49746" t="s">
        <v>1915</v>
      </c>
      <c r="F49746" t="s">
        <v>100</v>
      </c>
      <c r="G49746">
        <v>19109</v>
      </c>
      <c r="H49746" t="s">
        <v>90</v>
      </c>
      <c r="I49746" t="s">
        <v>38</v>
      </c>
      <c r="J49746" t="s">
        <v>39</v>
      </c>
      <c r="K49746" t="s">
        <v>40</v>
      </c>
      <c r="L49746" t="s">
        <v>1172</v>
      </c>
      <c r="M49746" t="s">
        <v>10528</v>
      </c>
      <c r="N49746" s="5">
        <v>52</v>
      </c>
      <c r="O49746" s="5">
        <v>102</v>
      </c>
      <c r="P49746">
        <v>6</v>
      </c>
      <c r="Q49746" s="5">
        <v>61.2</v>
      </c>
      <c r="R49746" s="5">
        <v>550.79999999999995</v>
      </c>
    </row>
    <row r="49747" spans="1:18" x14ac:dyDescent="0.35">
      <c r="A49747" s="3">
        <v>43272</v>
      </c>
      <c r="B49747" s="3">
        <v>43285</v>
      </c>
      <c r="C49747">
        <v>665</v>
      </c>
      <c r="D49747">
        <v>20</v>
      </c>
      <c r="E49747" t="s">
        <v>1349</v>
      </c>
      <c r="F49747" t="s">
        <v>100</v>
      </c>
      <c r="G49747">
        <v>19109</v>
      </c>
      <c r="H49747" t="s">
        <v>90</v>
      </c>
      <c r="I49747" t="s">
        <v>38</v>
      </c>
      <c r="J49747" t="s">
        <v>39</v>
      </c>
      <c r="K49747" t="s">
        <v>40</v>
      </c>
      <c r="L49747" t="s">
        <v>1172</v>
      </c>
      <c r="M49747" t="s">
        <v>10528</v>
      </c>
      <c r="N49747" s="5">
        <v>52</v>
      </c>
      <c r="O49747" s="5">
        <v>102</v>
      </c>
      <c r="P49747">
        <v>8</v>
      </c>
      <c r="Q49747" s="5">
        <v>81.599999999999994</v>
      </c>
      <c r="R49747" s="5">
        <v>734.4</v>
      </c>
    </row>
    <row r="49748" spans="1:18" x14ac:dyDescent="0.35">
      <c r="A49748" s="2">
        <v>43272</v>
      </c>
      <c r="B49748" s="2">
        <v>43284</v>
      </c>
      <c r="C49748" s="1">
        <v>381</v>
      </c>
      <c r="D49748" s="1">
        <v>15</v>
      </c>
      <c r="E49748" s="1" t="s">
        <v>517</v>
      </c>
      <c r="F49748" s="1" t="s">
        <v>32</v>
      </c>
      <c r="G49748" s="1">
        <v>18848</v>
      </c>
      <c r="H49748" s="1" t="s">
        <v>90</v>
      </c>
      <c r="I49748" s="1" t="s">
        <v>21</v>
      </c>
      <c r="J49748" s="1" t="s">
        <v>22</v>
      </c>
      <c r="K49748" s="1" t="s">
        <v>80</v>
      </c>
      <c r="L49748" s="1" t="s">
        <v>169</v>
      </c>
      <c r="M49748" s="1" t="s">
        <v>909</v>
      </c>
      <c r="N49748" s="4">
        <v>321.44</v>
      </c>
      <c r="O49748" s="4">
        <v>699</v>
      </c>
      <c r="P49748" s="1">
        <v>6</v>
      </c>
      <c r="Q49748" s="4">
        <v>0</v>
      </c>
      <c r="R49748" s="4">
        <v>4194</v>
      </c>
    </row>
    <row r="49749" spans="1:18" x14ac:dyDescent="0.35">
      <c r="A49749" s="3">
        <v>43272</v>
      </c>
      <c r="B49749" s="3">
        <v>43284</v>
      </c>
      <c r="C49749">
        <v>512</v>
      </c>
      <c r="D49749">
        <v>18</v>
      </c>
      <c r="E49749" t="s">
        <v>397</v>
      </c>
      <c r="F49749" t="s">
        <v>32</v>
      </c>
      <c r="G49749">
        <v>18848</v>
      </c>
      <c r="H49749" t="s">
        <v>90</v>
      </c>
      <c r="I49749" t="s">
        <v>21</v>
      </c>
      <c r="J49749" t="s">
        <v>22</v>
      </c>
      <c r="K49749" t="s">
        <v>80</v>
      </c>
      <c r="L49749" t="s">
        <v>169</v>
      </c>
      <c r="M49749" t="s">
        <v>909</v>
      </c>
      <c r="N49749" s="5">
        <v>65.77</v>
      </c>
      <c r="O49749" s="5">
        <v>129</v>
      </c>
      <c r="P49749">
        <v>6</v>
      </c>
      <c r="Q49749" s="5">
        <v>0</v>
      </c>
      <c r="R49749" s="5">
        <v>774</v>
      </c>
    </row>
    <row r="49750" spans="1:18" x14ac:dyDescent="0.35">
      <c r="A49750" s="3">
        <v>43272</v>
      </c>
      <c r="B49750" s="3">
        <v>43284</v>
      </c>
      <c r="C49750">
        <v>534</v>
      </c>
      <c r="D49750">
        <v>18</v>
      </c>
      <c r="E49750" t="s">
        <v>1774</v>
      </c>
      <c r="F49750" t="s">
        <v>70</v>
      </c>
      <c r="G49750">
        <v>18848</v>
      </c>
      <c r="H49750" t="s">
        <v>90</v>
      </c>
      <c r="I49750" t="s">
        <v>21</v>
      </c>
      <c r="J49750" t="s">
        <v>22</v>
      </c>
      <c r="K49750" t="s">
        <v>80</v>
      </c>
      <c r="L49750" t="s">
        <v>169</v>
      </c>
      <c r="M49750" t="s">
        <v>909</v>
      </c>
      <c r="N49750" s="5">
        <v>70.87</v>
      </c>
      <c r="O49750" s="5">
        <v>139</v>
      </c>
      <c r="P49750">
        <v>6</v>
      </c>
      <c r="Q49750" s="5">
        <v>0</v>
      </c>
      <c r="R49750" s="5">
        <v>834</v>
      </c>
    </row>
    <row r="49751" spans="1:18" x14ac:dyDescent="0.35">
      <c r="A49751" s="3">
        <v>43272</v>
      </c>
      <c r="B49751" s="3">
        <v>43284</v>
      </c>
      <c r="C49751">
        <v>488</v>
      </c>
      <c r="D49751">
        <v>18</v>
      </c>
      <c r="E49751" t="s">
        <v>265</v>
      </c>
      <c r="F49751" t="s">
        <v>100</v>
      </c>
      <c r="G49751">
        <v>18848</v>
      </c>
      <c r="H49751" t="s">
        <v>90</v>
      </c>
      <c r="I49751" t="s">
        <v>21</v>
      </c>
      <c r="J49751" t="s">
        <v>22</v>
      </c>
      <c r="K49751" t="s">
        <v>80</v>
      </c>
      <c r="L49751" t="s">
        <v>169</v>
      </c>
      <c r="M49751" t="s">
        <v>909</v>
      </c>
      <c r="N49751" s="5">
        <v>24.98</v>
      </c>
      <c r="O49751" s="5">
        <v>49</v>
      </c>
      <c r="P49751">
        <v>6</v>
      </c>
      <c r="Q49751" s="5">
        <v>0</v>
      </c>
      <c r="R49751" s="5">
        <v>294</v>
      </c>
    </row>
    <row r="49752" spans="1:18" x14ac:dyDescent="0.35">
      <c r="A49752" s="3">
        <v>43272</v>
      </c>
      <c r="B49752" s="3">
        <v>43284</v>
      </c>
      <c r="C49752">
        <v>317</v>
      </c>
      <c r="D49752">
        <v>13</v>
      </c>
      <c r="E49752" t="s">
        <v>1504</v>
      </c>
      <c r="F49752" t="s">
        <v>19</v>
      </c>
      <c r="G49752">
        <v>18848</v>
      </c>
      <c r="H49752" t="s">
        <v>90</v>
      </c>
      <c r="I49752" t="s">
        <v>21</v>
      </c>
      <c r="J49752" t="s">
        <v>22</v>
      </c>
      <c r="K49752" t="s">
        <v>80</v>
      </c>
      <c r="L49752" t="s">
        <v>169</v>
      </c>
      <c r="M49752" t="s">
        <v>3198</v>
      </c>
      <c r="N49752" s="5">
        <v>162.63999999999999</v>
      </c>
      <c r="O49752" s="5">
        <v>319</v>
      </c>
      <c r="P49752">
        <v>6</v>
      </c>
      <c r="Q49752" s="5">
        <v>0</v>
      </c>
      <c r="R49752" s="5">
        <v>1914</v>
      </c>
    </row>
    <row r="49753" spans="1:18" x14ac:dyDescent="0.35">
      <c r="A49753" s="3">
        <v>43272</v>
      </c>
      <c r="B49753" s="3">
        <v>43284</v>
      </c>
      <c r="C49753">
        <v>399</v>
      </c>
      <c r="D49753">
        <v>15</v>
      </c>
      <c r="E49753" t="s">
        <v>260</v>
      </c>
      <c r="F49753" t="s">
        <v>70</v>
      </c>
      <c r="G49753">
        <v>18848</v>
      </c>
      <c r="H49753" t="s">
        <v>90</v>
      </c>
      <c r="I49753" t="s">
        <v>21</v>
      </c>
      <c r="J49753" t="s">
        <v>22</v>
      </c>
      <c r="K49753" t="s">
        <v>80</v>
      </c>
      <c r="L49753" t="s">
        <v>169</v>
      </c>
      <c r="M49753" t="s">
        <v>909</v>
      </c>
      <c r="N49753" s="5">
        <v>275.45999999999998</v>
      </c>
      <c r="O49753" s="5">
        <v>599</v>
      </c>
      <c r="P49753">
        <v>6</v>
      </c>
      <c r="Q49753" s="5">
        <v>0</v>
      </c>
      <c r="R49753" s="5">
        <v>3594</v>
      </c>
    </row>
    <row r="49754" spans="1:18" x14ac:dyDescent="0.35">
      <c r="A49754" s="3">
        <v>43272</v>
      </c>
      <c r="B49754" s="3">
        <v>43284</v>
      </c>
      <c r="C49754">
        <v>342</v>
      </c>
      <c r="D49754">
        <v>15</v>
      </c>
      <c r="E49754" t="s">
        <v>527</v>
      </c>
      <c r="F49754" t="s">
        <v>97</v>
      </c>
      <c r="G49754">
        <v>18848</v>
      </c>
      <c r="H49754" t="s">
        <v>90</v>
      </c>
      <c r="I49754" t="s">
        <v>21</v>
      </c>
      <c r="J49754" t="s">
        <v>22</v>
      </c>
      <c r="K49754" t="s">
        <v>80</v>
      </c>
      <c r="L49754" t="s">
        <v>169</v>
      </c>
      <c r="M49754" t="s">
        <v>909</v>
      </c>
      <c r="N49754" s="5">
        <v>275.45999999999998</v>
      </c>
      <c r="O49754" s="5">
        <v>599</v>
      </c>
      <c r="P49754">
        <v>6</v>
      </c>
      <c r="Q49754" s="5">
        <v>0</v>
      </c>
      <c r="R49754" s="5">
        <v>3594</v>
      </c>
    </row>
    <row r="49755" spans="1:18" x14ac:dyDescent="0.35">
      <c r="A49755" s="3">
        <v>43272</v>
      </c>
      <c r="B49755" s="3">
        <v>43284</v>
      </c>
      <c r="C49755">
        <v>389</v>
      </c>
      <c r="D49755">
        <v>15</v>
      </c>
      <c r="E49755" t="s">
        <v>1572</v>
      </c>
      <c r="F49755" t="s">
        <v>32</v>
      </c>
      <c r="G49755">
        <v>18848</v>
      </c>
      <c r="H49755" t="s">
        <v>90</v>
      </c>
      <c r="I49755" t="s">
        <v>21</v>
      </c>
      <c r="J49755" t="s">
        <v>22</v>
      </c>
      <c r="K49755" t="s">
        <v>80</v>
      </c>
      <c r="L49755" t="s">
        <v>169</v>
      </c>
      <c r="M49755" t="s">
        <v>909</v>
      </c>
      <c r="N49755" s="5">
        <v>275.45999999999998</v>
      </c>
      <c r="O49755" s="5">
        <v>599</v>
      </c>
      <c r="P49755">
        <v>6</v>
      </c>
      <c r="Q49755" s="5">
        <v>0</v>
      </c>
      <c r="R49755" s="5">
        <v>3594</v>
      </c>
    </row>
    <row r="49756" spans="1:18" x14ac:dyDescent="0.35">
      <c r="A49756" s="3">
        <v>43272</v>
      </c>
      <c r="B49756" s="3">
        <v>43284</v>
      </c>
      <c r="C49756">
        <v>517</v>
      </c>
      <c r="D49756">
        <v>18</v>
      </c>
      <c r="E49756" t="s">
        <v>536</v>
      </c>
      <c r="F49756" t="s">
        <v>70</v>
      </c>
      <c r="G49756">
        <v>18848</v>
      </c>
      <c r="H49756" t="s">
        <v>90</v>
      </c>
      <c r="I49756" t="s">
        <v>21</v>
      </c>
      <c r="J49756" t="s">
        <v>22</v>
      </c>
      <c r="K49756" t="s">
        <v>80</v>
      </c>
      <c r="L49756" t="s">
        <v>169</v>
      </c>
      <c r="M49756" t="s">
        <v>909</v>
      </c>
      <c r="N49756" s="5">
        <v>271.35000000000002</v>
      </c>
      <c r="O49756" s="5">
        <v>819</v>
      </c>
      <c r="P49756">
        <v>12</v>
      </c>
      <c r="Q49756" s="5">
        <v>0</v>
      </c>
      <c r="R49756" s="5">
        <v>9828</v>
      </c>
    </row>
    <row r="49757" spans="1:18" x14ac:dyDescent="0.35">
      <c r="A49757" s="3">
        <v>43272</v>
      </c>
      <c r="B49757" s="3">
        <v>43284</v>
      </c>
      <c r="C49757">
        <v>229</v>
      </c>
      <c r="D49757">
        <v>11</v>
      </c>
      <c r="E49757" t="s">
        <v>2353</v>
      </c>
      <c r="F49757" t="s">
        <v>1251</v>
      </c>
      <c r="G49757">
        <v>18848</v>
      </c>
      <c r="H49757" t="s">
        <v>90</v>
      </c>
      <c r="I49757" t="s">
        <v>21</v>
      </c>
      <c r="J49757" t="s">
        <v>22</v>
      </c>
      <c r="K49757" t="s">
        <v>80</v>
      </c>
      <c r="L49757" t="s">
        <v>169</v>
      </c>
      <c r="M49757" t="s">
        <v>3198</v>
      </c>
      <c r="N49757" s="5">
        <v>152.9</v>
      </c>
      <c r="O49757" s="5">
        <v>299.89999999999998</v>
      </c>
      <c r="P49757">
        <v>12</v>
      </c>
      <c r="Q49757" s="5">
        <v>0</v>
      </c>
      <c r="R49757" s="5">
        <v>3598.8</v>
      </c>
    </row>
    <row r="49758" spans="1:18" x14ac:dyDescent="0.35">
      <c r="A49758" s="3">
        <v>43272</v>
      </c>
      <c r="B49758" s="3">
        <v>43284</v>
      </c>
      <c r="C49758">
        <v>446</v>
      </c>
      <c r="D49758">
        <v>17</v>
      </c>
      <c r="E49758" t="s">
        <v>3619</v>
      </c>
      <c r="F49758" t="s">
        <v>70</v>
      </c>
      <c r="G49758">
        <v>18848</v>
      </c>
      <c r="H49758" t="s">
        <v>90</v>
      </c>
      <c r="I49758" t="s">
        <v>21</v>
      </c>
      <c r="J49758" t="s">
        <v>22</v>
      </c>
      <c r="K49758" t="s">
        <v>80</v>
      </c>
      <c r="L49758" t="s">
        <v>169</v>
      </c>
      <c r="M49758" t="s">
        <v>909</v>
      </c>
      <c r="N49758" s="5">
        <v>112.14</v>
      </c>
      <c r="O49758" s="5">
        <v>219.95</v>
      </c>
      <c r="P49758">
        <v>12</v>
      </c>
      <c r="Q49758" s="5">
        <v>0</v>
      </c>
      <c r="R49758" s="5">
        <v>2639.4</v>
      </c>
    </row>
    <row r="49759" spans="1:18" x14ac:dyDescent="0.35">
      <c r="A49759" s="3">
        <v>43272</v>
      </c>
      <c r="B49759" s="3">
        <v>43284</v>
      </c>
      <c r="C49759">
        <v>228</v>
      </c>
      <c r="D49759">
        <v>11</v>
      </c>
      <c r="E49759" t="s">
        <v>2361</v>
      </c>
      <c r="F49759" t="s">
        <v>1251</v>
      </c>
      <c r="G49759">
        <v>18848</v>
      </c>
      <c r="H49759" t="s">
        <v>90</v>
      </c>
      <c r="I49759" t="s">
        <v>21</v>
      </c>
      <c r="J49759" t="s">
        <v>22</v>
      </c>
      <c r="K49759" t="s">
        <v>80</v>
      </c>
      <c r="L49759" t="s">
        <v>169</v>
      </c>
      <c r="M49759" t="s">
        <v>3198</v>
      </c>
      <c r="N49759" s="5">
        <v>137.6</v>
      </c>
      <c r="O49759" s="5">
        <v>269.89999999999998</v>
      </c>
      <c r="P49759">
        <v>12</v>
      </c>
      <c r="Q49759" s="5">
        <v>0</v>
      </c>
      <c r="R49759" s="5">
        <v>3238.8</v>
      </c>
    </row>
    <row r="49760" spans="1:18" x14ac:dyDescent="0.35">
      <c r="A49760" s="3">
        <v>43272</v>
      </c>
      <c r="B49760" s="3">
        <v>43284</v>
      </c>
      <c r="C49760">
        <v>398</v>
      </c>
      <c r="D49760">
        <v>15</v>
      </c>
      <c r="E49760" t="s">
        <v>1648</v>
      </c>
      <c r="F49760" t="s">
        <v>70</v>
      </c>
      <c r="G49760">
        <v>18848</v>
      </c>
      <c r="H49760" t="s">
        <v>90</v>
      </c>
      <c r="I49760" t="s">
        <v>21</v>
      </c>
      <c r="J49760" t="s">
        <v>22</v>
      </c>
      <c r="K49760" t="s">
        <v>80</v>
      </c>
      <c r="L49760" t="s">
        <v>169</v>
      </c>
      <c r="M49760" t="s">
        <v>909</v>
      </c>
      <c r="N49760" s="5">
        <v>195.24</v>
      </c>
      <c r="O49760" s="5">
        <v>382.95</v>
      </c>
      <c r="P49760">
        <v>12</v>
      </c>
      <c r="Q49760" s="5">
        <v>0</v>
      </c>
      <c r="R49760" s="5">
        <v>4595.3999999999996</v>
      </c>
    </row>
    <row r="49761" spans="1:18" x14ac:dyDescent="0.35">
      <c r="A49761" s="3">
        <v>43272</v>
      </c>
      <c r="B49761" s="3">
        <v>43284</v>
      </c>
      <c r="C49761">
        <v>357</v>
      </c>
      <c r="D49761">
        <v>15</v>
      </c>
      <c r="E49761" t="s">
        <v>2339</v>
      </c>
      <c r="F49761" t="s">
        <v>97</v>
      </c>
      <c r="G49761">
        <v>18848</v>
      </c>
      <c r="H49761" t="s">
        <v>90</v>
      </c>
      <c r="I49761" t="s">
        <v>21</v>
      </c>
      <c r="J49761" t="s">
        <v>22</v>
      </c>
      <c r="K49761" t="s">
        <v>80</v>
      </c>
      <c r="L49761" t="s">
        <v>169</v>
      </c>
      <c r="M49761" t="s">
        <v>909</v>
      </c>
      <c r="N49761" s="5">
        <v>168.24</v>
      </c>
      <c r="O49761" s="5">
        <v>330</v>
      </c>
      <c r="P49761">
        <v>12</v>
      </c>
      <c r="Q49761" s="5">
        <v>0</v>
      </c>
      <c r="R49761" s="5">
        <v>3960</v>
      </c>
    </row>
    <row r="49762" spans="1:18" x14ac:dyDescent="0.35">
      <c r="A49762" s="3">
        <v>43272</v>
      </c>
      <c r="B49762" s="3">
        <v>43284</v>
      </c>
      <c r="C49762">
        <v>338</v>
      </c>
      <c r="D49762">
        <v>15</v>
      </c>
      <c r="E49762" t="s">
        <v>726</v>
      </c>
      <c r="F49762" t="s">
        <v>97</v>
      </c>
      <c r="G49762">
        <v>18848</v>
      </c>
      <c r="H49762" t="s">
        <v>90</v>
      </c>
      <c r="I49762" t="s">
        <v>21</v>
      </c>
      <c r="J49762" t="s">
        <v>22</v>
      </c>
      <c r="K49762" t="s">
        <v>80</v>
      </c>
      <c r="L49762" t="s">
        <v>169</v>
      </c>
      <c r="M49762" t="s">
        <v>909</v>
      </c>
      <c r="N49762" s="5">
        <v>397.25</v>
      </c>
      <c r="O49762" s="5">
        <v>1199</v>
      </c>
      <c r="P49762">
        <v>18</v>
      </c>
      <c r="Q49762" s="5">
        <v>0</v>
      </c>
      <c r="R49762" s="5">
        <v>21582</v>
      </c>
    </row>
    <row r="49763" spans="1:18" x14ac:dyDescent="0.35">
      <c r="A49763" s="3">
        <v>43272</v>
      </c>
      <c r="B49763" s="3">
        <v>43284</v>
      </c>
      <c r="C49763">
        <v>327</v>
      </c>
      <c r="D49763">
        <v>13</v>
      </c>
      <c r="E49763" t="s">
        <v>257</v>
      </c>
      <c r="F49763" t="s">
        <v>19</v>
      </c>
      <c r="G49763">
        <v>18848</v>
      </c>
      <c r="H49763" t="s">
        <v>90</v>
      </c>
      <c r="I49763" t="s">
        <v>21</v>
      </c>
      <c r="J49763" t="s">
        <v>22</v>
      </c>
      <c r="K49763" t="s">
        <v>80</v>
      </c>
      <c r="L49763" t="s">
        <v>169</v>
      </c>
      <c r="M49763" t="s">
        <v>3198</v>
      </c>
      <c r="N49763" s="5">
        <v>142.24</v>
      </c>
      <c r="O49763" s="5">
        <v>279</v>
      </c>
      <c r="P49763">
        <v>18</v>
      </c>
      <c r="Q49763" s="5">
        <v>0</v>
      </c>
      <c r="R49763" s="5">
        <v>5022</v>
      </c>
    </row>
    <row r="49764" spans="1:18" x14ac:dyDescent="0.35">
      <c r="A49764" s="3">
        <v>43272</v>
      </c>
      <c r="B49764" s="3">
        <v>43284</v>
      </c>
      <c r="C49764">
        <v>316</v>
      </c>
      <c r="D49764">
        <v>13</v>
      </c>
      <c r="E49764" t="s">
        <v>1729</v>
      </c>
      <c r="F49764" t="s">
        <v>19</v>
      </c>
      <c r="G49764">
        <v>18848</v>
      </c>
      <c r="H49764" t="s">
        <v>90</v>
      </c>
      <c r="I49764" t="s">
        <v>21</v>
      </c>
      <c r="J49764" t="s">
        <v>22</v>
      </c>
      <c r="K49764" t="s">
        <v>80</v>
      </c>
      <c r="L49764" t="s">
        <v>169</v>
      </c>
      <c r="M49764" t="s">
        <v>3198</v>
      </c>
      <c r="N49764" s="5">
        <v>111.65</v>
      </c>
      <c r="O49764" s="5">
        <v>219</v>
      </c>
      <c r="P49764">
        <v>18</v>
      </c>
      <c r="Q49764" s="5">
        <v>0</v>
      </c>
      <c r="R49764" s="5">
        <v>3942</v>
      </c>
    </row>
    <row r="49765" spans="1:18" x14ac:dyDescent="0.35">
      <c r="A49765" s="3">
        <v>43272</v>
      </c>
      <c r="B49765" s="3">
        <v>43284</v>
      </c>
      <c r="C49765">
        <v>376</v>
      </c>
      <c r="D49765">
        <v>15</v>
      </c>
      <c r="E49765" t="s">
        <v>1659</v>
      </c>
      <c r="F49765" t="s">
        <v>32</v>
      </c>
      <c r="G49765">
        <v>18848</v>
      </c>
      <c r="H49765" t="s">
        <v>90</v>
      </c>
      <c r="I49765" t="s">
        <v>21</v>
      </c>
      <c r="J49765" t="s">
        <v>22</v>
      </c>
      <c r="K49765" t="s">
        <v>80</v>
      </c>
      <c r="L49765" t="s">
        <v>169</v>
      </c>
      <c r="M49765" t="s">
        <v>909</v>
      </c>
      <c r="N49765" s="5">
        <v>195.24</v>
      </c>
      <c r="O49765" s="5">
        <v>382.95</v>
      </c>
      <c r="P49765">
        <v>18</v>
      </c>
      <c r="Q49765" s="5">
        <v>0</v>
      </c>
      <c r="R49765" s="5">
        <v>6893.1</v>
      </c>
    </row>
    <row r="49766" spans="1:18" x14ac:dyDescent="0.35">
      <c r="A49766" s="3">
        <v>43272</v>
      </c>
      <c r="B49766" s="3">
        <v>43284</v>
      </c>
      <c r="C49766">
        <v>426</v>
      </c>
      <c r="D49766">
        <v>17</v>
      </c>
      <c r="E49766" t="s">
        <v>3285</v>
      </c>
      <c r="F49766" t="s">
        <v>32</v>
      </c>
      <c r="G49766">
        <v>18848</v>
      </c>
      <c r="H49766" t="s">
        <v>90</v>
      </c>
      <c r="I49766" t="s">
        <v>21</v>
      </c>
      <c r="J49766" t="s">
        <v>22</v>
      </c>
      <c r="K49766" t="s">
        <v>80</v>
      </c>
      <c r="L49766" t="s">
        <v>169</v>
      </c>
      <c r="M49766" t="s">
        <v>909</v>
      </c>
      <c r="N49766" s="5">
        <v>254.86</v>
      </c>
      <c r="O49766" s="5">
        <v>499.9</v>
      </c>
      <c r="P49766">
        <v>24</v>
      </c>
      <c r="Q49766" s="5">
        <v>0</v>
      </c>
      <c r="R49766" s="5">
        <v>11997.6</v>
      </c>
    </row>
    <row r="49767" spans="1:18" x14ac:dyDescent="0.35">
      <c r="A49767" s="3">
        <v>43272</v>
      </c>
      <c r="B49767" s="3">
        <v>43284</v>
      </c>
      <c r="C49767">
        <v>528</v>
      </c>
      <c r="D49767">
        <v>18</v>
      </c>
      <c r="E49767" t="s">
        <v>403</v>
      </c>
      <c r="F49767" t="s">
        <v>70</v>
      </c>
      <c r="G49767">
        <v>18848</v>
      </c>
      <c r="H49767" t="s">
        <v>90</v>
      </c>
      <c r="I49767" t="s">
        <v>21</v>
      </c>
      <c r="J49767" t="s">
        <v>22</v>
      </c>
      <c r="K49767" t="s">
        <v>80</v>
      </c>
      <c r="L49767" t="s">
        <v>169</v>
      </c>
      <c r="M49767" t="s">
        <v>909</v>
      </c>
      <c r="N49767" s="5">
        <v>271.35000000000002</v>
      </c>
      <c r="O49767" s="5">
        <v>819</v>
      </c>
      <c r="P49767">
        <v>24</v>
      </c>
      <c r="Q49767" s="5">
        <v>0</v>
      </c>
      <c r="R49767" s="5">
        <v>19656</v>
      </c>
    </row>
    <row r="49768" spans="1:18" x14ac:dyDescent="0.35">
      <c r="A49768" s="2">
        <v>43272</v>
      </c>
      <c r="B49768" s="2">
        <v>43281</v>
      </c>
      <c r="C49768" s="1">
        <v>635</v>
      </c>
      <c r="D49768" s="1">
        <v>19</v>
      </c>
      <c r="E49768" s="1" t="s">
        <v>1049</v>
      </c>
      <c r="F49768" s="1" t="s">
        <v>70</v>
      </c>
      <c r="G49768" s="1">
        <v>18865</v>
      </c>
      <c r="H49768" s="1" t="s">
        <v>90</v>
      </c>
      <c r="I49768" s="1" t="s">
        <v>21</v>
      </c>
      <c r="J49768" s="1" t="s">
        <v>22</v>
      </c>
      <c r="K49768" s="1" t="s">
        <v>67</v>
      </c>
      <c r="L49768" s="1" t="s">
        <v>182</v>
      </c>
      <c r="M49768" s="1" t="s">
        <v>1156</v>
      </c>
      <c r="N49768" s="4">
        <v>321.44</v>
      </c>
      <c r="O49768" s="4">
        <v>699</v>
      </c>
      <c r="P49768" s="1">
        <v>6</v>
      </c>
      <c r="Q49768" s="4">
        <v>0</v>
      </c>
      <c r="R49768" s="4">
        <v>4194</v>
      </c>
    </row>
    <row r="49769" spans="1:18" x14ac:dyDescent="0.35">
      <c r="A49769" s="3">
        <v>43272</v>
      </c>
      <c r="B49769" s="3">
        <v>43281</v>
      </c>
      <c r="C49769">
        <v>30</v>
      </c>
      <c r="D49769">
        <v>1</v>
      </c>
      <c r="E49769" t="s">
        <v>1493</v>
      </c>
      <c r="F49769" t="s">
        <v>26</v>
      </c>
      <c r="G49769">
        <v>19045</v>
      </c>
      <c r="H49769" t="s">
        <v>90</v>
      </c>
      <c r="I49769" t="s">
        <v>43</v>
      </c>
      <c r="J49769" t="s">
        <v>49</v>
      </c>
      <c r="K49769" t="s">
        <v>50</v>
      </c>
      <c r="L49769" t="s">
        <v>142</v>
      </c>
      <c r="M49769" t="s">
        <v>2076</v>
      </c>
      <c r="N49769" s="5">
        <v>84.49</v>
      </c>
      <c r="O49769" s="5">
        <v>255</v>
      </c>
      <c r="P49769">
        <v>6</v>
      </c>
      <c r="Q49769" s="5">
        <v>0</v>
      </c>
      <c r="R49769" s="5">
        <v>1530</v>
      </c>
    </row>
    <row r="49770" spans="1:18" x14ac:dyDescent="0.35">
      <c r="A49770" s="3">
        <v>43272</v>
      </c>
      <c r="B49770" s="3">
        <v>43281</v>
      </c>
      <c r="C49770">
        <v>33</v>
      </c>
      <c r="D49770">
        <v>1</v>
      </c>
      <c r="E49770" t="s">
        <v>1427</v>
      </c>
      <c r="F49770" t="s">
        <v>26</v>
      </c>
      <c r="G49770">
        <v>19045</v>
      </c>
      <c r="H49770" t="s">
        <v>90</v>
      </c>
      <c r="I49770" t="s">
        <v>43</v>
      </c>
      <c r="J49770" t="s">
        <v>49</v>
      </c>
      <c r="K49770" t="s">
        <v>50</v>
      </c>
      <c r="L49770" t="s">
        <v>142</v>
      </c>
      <c r="M49770" t="s">
        <v>2076</v>
      </c>
      <c r="N49770" s="5">
        <v>84.49</v>
      </c>
      <c r="O49770" s="5">
        <v>255</v>
      </c>
      <c r="P49770">
        <v>6</v>
      </c>
      <c r="Q49770" s="5">
        <v>0</v>
      </c>
      <c r="R49770" s="5">
        <v>1530</v>
      </c>
    </row>
    <row r="49771" spans="1:18" x14ac:dyDescent="0.35">
      <c r="A49771" s="3">
        <v>43272</v>
      </c>
      <c r="B49771" s="3">
        <v>43281</v>
      </c>
      <c r="C49771">
        <v>149</v>
      </c>
      <c r="D49771">
        <v>9</v>
      </c>
      <c r="E49771" t="s">
        <v>1553</v>
      </c>
      <c r="F49771" t="s">
        <v>32</v>
      </c>
      <c r="G49771">
        <v>18825</v>
      </c>
      <c r="H49771" t="s">
        <v>90</v>
      </c>
      <c r="I49771" t="s">
        <v>21</v>
      </c>
      <c r="J49771" t="s">
        <v>22</v>
      </c>
      <c r="K49771" t="s">
        <v>80</v>
      </c>
      <c r="L49771" t="s">
        <v>277</v>
      </c>
      <c r="M49771" t="s">
        <v>3197</v>
      </c>
      <c r="N49771" s="5">
        <v>392.6</v>
      </c>
      <c r="O49771" s="5">
        <v>1184.97</v>
      </c>
      <c r="P49771">
        <v>6</v>
      </c>
      <c r="Q49771" s="5">
        <v>0</v>
      </c>
      <c r="R49771" s="5">
        <v>7109.82</v>
      </c>
    </row>
    <row r="49772" spans="1:18" x14ac:dyDescent="0.35">
      <c r="A49772" s="3">
        <v>43272</v>
      </c>
      <c r="B49772" s="3">
        <v>43281</v>
      </c>
      <c r="C49772">
        <v>556</v>
      </c>
      <c r="D49772">
        <v>19</v>
      </c>
      <c r="E49772" t="s">
        <v>1798</v>
      </c>
      <c r="F49772" t="s">
        <v>100</v>
      </c>
      <c r="G49772">
        <v>18865</v>
      </c>
      <c r="H49772" t="s">
        <v>90</v>
      </c>
      <c r="I49772" t="s">
        <v>21</v>
      </c>
      <c r="J49772" t="s">
        <v>22</v>
      </c>
      <c r="K49772" t="s">
        <v>67</v>
      </c>
      <c r="L49772" t="s">
        <v>182</v>
      </c>
      <c r="M49772" t="s">
        <v>1156</v>
      </c>
      <c r="N49772" s="5">
        <v>254.4</v>
      </c>
      <c r="O49772" s="5">
        <v>499</v>
      </c>
      <c r="P49772">
        <v>6</v>
      </c>
      <c r="Q49772" s="5">
        <v>0</v>
      </c>
      <c r="R49772" s="5">
        <v>2994</v>
      </c>
    </row>
    <row r="49773" spans="1:18" x14ac:dyDescent="0.35">
      <c r="A49773" s="3">
        <v>43272</v>
      </c>
      <c r="B49773" s="3">
        <v>43281</v>
      </c>
      <c r="C49773">
        <v>542</v>
      </c>
      <c r="D49773">
        <v>19</v>
      </c>
      <c r="E49773" t="s">
        <v>1354</v>
      </c>
      <c r="F49773" t="s">
        <v>100</v>
      </c>
      <c r="G49773">
        <v>18865</v>
      </c>
      <c r="H49773" t="s">
        <v>90</v>
      </c>
      <c r="I49773" t="s">
        <v>21</v>
      </c>
      <c r="J49773" t="s">
        <v>22</v>
      </c>
      <c r="K49773" t="s">
        <v>67</v>
      </c>
      <c r="L49773" t="s">
        <v>182</v>
      </c>
      <c r="M49773" t="s">
        <v>1156</v>
      </c>
      <c r="N49773" s="5">
        <v>459.4</v>
      </c>
      <c r="O49773" s="5">
        <v>999</v>
      </c>
      <c r="P49773">
        <v>6</v>
      </c>
      <c r="Q49773" s="5">
        <v>0</v>
      </c>
      <c r="R49773" s="5">
        <v>5994</v>
      </c>
    </row>
    <row r="49774" spans="1:18" x14ac:dyDescent="0.35">
      <c r="A49774" s="3">
        <v>43272</v>
      </c>
      <c r="B49774" s="3">
        <v>43281</v>
      </c>
      <c r="C49774">
        <v>602</v>
      </c>
      <c r="D49774">
        <v>19</v>
      </c>
      <c r="E49774" t="s">
        <v>1716</v>
      </c>
      <c r="F49774" t="s">
        <v>26</v>
      </c>
      <c r="G49774">
        <v>18865</v>
      </c>
      <c r="H49774" t="s">
        <v>90</v>
      </c>
      <c r="I49774" t="s">
        <v>21</v>
      </c>
      <c r="J49774" t="s">
        <v>22</v>
      </c>
      <c r="K49774" t="s">
        <v>67</v>
      </c>
      <c r="L49774" t="s">
        <v>182</v>
      </c>
      <c r="M49774" t="s">
        <v>1156</v>
      </c>
      <c r="N49774" s="5">
        <v>459.4</v>
      </c>
      <c r="O49774" s="5">
        <v>999</v>
      </c>
      <c r="P49774">
        <v>6</v>
      </c>
      <c r="Q49774" s="5">
        <v>0</v>
      </c>
      <c r="R49774" s="5">
        <v>5994</v>
      </c>
    </row>
    <row r="49775" spans="1:18" x14ac:dyDescent="0.35">
      <c r="A49775" s="3">
        <v>43272</v>
      </c>
      <c r="B49775" s="3">
        <v>43281</v>
      </c>
      <c r="C49775">
        <v>568</v>
      </c>
      <c r="D49775">
        <v>19</v>
      </c>
      <c r="E49775" t="s">
        <v>727</v>
      </c>
      <c r="F49775" t="s">
        <v>100</v>
      </c>
      <c r="G49775">
        <v>18865</v>
      </c>
      <c r="H49775" t="s">
        <v>90</v>
      </c>
      <c r="I49775" t="s">
        <v>21</v>
      </c>
      <c r="J49775" t="s">
        <v>22</v>
      </c>
      <c r="K49775" t="s">
        <v>67</v>
      </c>
      <c r="L49775" t="s">
        <v>182</v>
      </c>
      <c r="M49775" t="s">
        <v>1156</v>
      </c>
      <c r="N49775" s="5">
        <v>254.4</v>
      </c>
      <c r="O49775" s="5">
        <v>499</v>
      </c>
      <c r="P49775">
        <v>12</v>
      </c>
      <c r="Q49775" s="5">
        <v>0</v>
      </c>
      <c r="R49775" s="5">
        <v>5988</v>
      </c>
    </row>
    <row r="49776" spans="1:18" x14ac:dyDescent="0.35">
      <c r="A49776" s="3">
        <v>43272</v>
      </c>
      <c r="B49776" s="3">
        <v>43281</v>
      </c>
      <c r="C49776">
        <v>577</v>
      </c>
      <c r="D49776">
        <v>19</v>
      </c>
      <c r="E49776" t="s">
        <v>1053</v>
      </c>
      <c r="F49776" t="s">
        <v>26</v>
      </c>
      <c r="G49776">
        <v>18865</v>
      </c>
      <c r="H49776" t="s">
        <v>90</v>
      </c>
      <c r="I49776" t="s">
        <v>21</v>
      </c>
      <c r="J49776" t="s">
        <v>22</v>
      </c>
      <c r="K49776" t="s">
        <v>67</v>
      </c>
      <c r="L49776" t="s">
        <v>182</v>
      </c>
      <c r="M49776" t="s">
        <v>1156</v>
      </c>
      <c r="N49776" s="5">
        <v>321.44</v>
      </c>
      <c r="O49776" s="5">
        <v>699</v>
      </c>
      <c r="P49776">
        <v>12</v>
      </c>
      <c r="Q49776" s="5">
        <v>0</v>
      </c>
      <c r="R49776" s="5">
        <v>8388</v>
      </c>
    </row>
    <row r="49777" spans="1:18" x14ac:dyDescent="0.35">
      <c r="A49777" s="2">
        <v>43272</v>
      </c>
      <c r="B49777" s="2">
        <v>43279</v>
      </c>
      <c r="C49777" s="1">
        <v>336</v>
      </c>
      <c r="D49777" s="1">
        <v>13</v>
      </c>
      <c r="E49777" s="1" t="s">
        <v>1221</v>
      </c>
      <c r="F49777" s="1" t="s">
        <v>19</v>
      </c>
      <c r="G49777" s="1">
        <v>19053</v>
      </c>
      <c r="H49777" s="1" t="s">
        <v>90</v>
      </c>
      <c r="I49777" s="1" t="s">
        <v>43</v>
      </c>
      <c r="J49777" s="1" t="s">
        <v>53</v>
      </c>
      <c r="K49777" s="1" t="s">
        <v>146</v>
      </c>
      <c r="L49777" s="1" t="s">
        <v>146</v>
      </c>
      <c r="M49777" s="1" t="s">
        <v>1282</v>
      </c>
      <c r="N49777" s="4">
        <v>321.44</v>
      </c>
      <c r="O49777" s="4">
        <v>699</v>
      </c>
      <c r="P49777" s="1">
        <v>6</v>
      </c>
      <c r="Q49777" s="4">
        <v>0</v>
      </c>
      <c r="R49777" s="4">
        <v>4194</v>
      </c>
    </row>
    <row r="49778" spans="1:18" x14ac:dyDescent="0.35">
      <c r="A49778" s="3">
        <v>43272</v>
      </c>
      <c r="B49778" s="3">
        <v>43279</v>
      </c>
      <c r="C49778">
        <v>414</v>
      </c>
      <c r="D49778">
        <v>15</v>
      </c>
      <c r="E49778" t="s">
        <v>1675</v>
      </c>
      <c r="F49778" t="s">
        <v>100</v>
      </c>
      <c r="G49778">
        <v>19053</v>
      </c>
      <c r="H49778" t="s">
        <v>90</v>
      </c>
      <c r="I49778" t="s">
        <v>43</v>
      </c>
      <c r="J49778" t="s">
        <v>53</v>
      </c>
      <c r="K49778" t="s">
        <v>146</v>
      </c>
      <c r="L49778" t="s">
        <v>146</v>
      </c>
      <c r="M49778" t="s">
        <v>1750</v>
      </c>
      <c r="N49778" s="5">
        <v>348.58</v>
      </c>
      <c r="O49778" s="5">
        <v>758</v>
      </c>
      <c r="P49778">
        <v>6</v>
      </c>
      <c r="Q49778" s="5">
        <v>0</v>
      </c>
      <c r="R49778" s="5">
        <v>4548</v>
      </c>
    </row>
    <row r="49779" spans="1:18" x14ac:dyDescent="0.35">
      <c r="A49779" s="3">
        <v>43272</v>
      </c>
      <c r="B49779" s="3">
        <v>43279</v>
      </c>
      <c r="C49779">
        <v>312</v>
      </c>
      <c r="D49779">
        <v>13</v>
      </c>
      <c r="E49779" t="s">
        <v>1740</v>
      </c>
      <c r="F49779" t="s">
        <v>19</v>
      </c>
      <c r="G49779">
        <v>19053</v>
      </c>
      <c r="H49779" t="s">
        <v>90</v>
      </c>
      <c r="I49779" t="s">
        <v>43</v>
      </c>
      <c r="J49779" t="s">
        <v>53</v>
      </c>
      <c r="K49779" t="s">
        <v>146</v>
      </c>
      <c r="L49779" t="s">
        <v>146</v>
      </c>
      <c r="M49779" t="s">
        <v>1282</v>
      </c>
      <c r="N49779" s="5">
        <v>132.05000000000001</v>
      </c>
      <c r="O49779" s="5">
        <v>259</v>
      </c>
      <c r="P49779">
        <v>6</v>
      </c>
      <c r="Q49779" s="5">
        <v>0</v>
      </c>
      <c r="R49779" s="5">
        <v>1554</v>
      </c>
    </row>
    <row r="49780" spans="1:18" x14ac:dyDescent="0.35">
      <c r="A49780" s="3">
        <v>43272</v>
      </c>
      <c r="B49780" s="3">
        <v>43279</v>
      </c>
      <c r="C49780">
        <v>340</v>
      </c>
      <c r="D49780">
        <v>15</v>
      </c>
      <c r="E49780" t="s">
        <v>1470</v>
      </c>
      <c r="F49780" t="s">
        <v>97</v>
      </c>
      <c r="G49780">
        <v>19053</v>
      </c>
      <c r="H49780" t="s">
        <v>90</v>
      </c>
      <c r="I49780" t="s">
        <v>43</v>
      </c>
      <c r="J49780" t="s">
        <v>53</v>
      </c>
      <c r="K49780" t="s">
        <v>146</v>
      </c>
      <c r="L49780" t="s">
        <v>146</v>
      </c>
      <c r="M49780" t="s">
        <v>1750</v>
      </c>
      <c r="N49780" s="5">
        <v>376.63</v>
      </c>
      <c r="O49780" s="5">
        <v>819</v>
      </c>
      <c r="P49780">
        <v>6</v>
      </c>
      <c r="Q49780" s="5">
        <v>0</v>
      </c>
      <c r="R49780" s="5">
        <v>4914</v>
      </c>
    </row>
    <row r="49781" spans="1:18" x14ac:dyDescent="0.35">
      <c r="A49781" s="3">
        <v>43272</v>
      </c>
      <c r="B49781" s="3">
        <v>43279</v>
      </c>
      <c r="C49781">
        <v>234</v>
      </c>
      <c r="D49781">
        <v>11</v>
      </c>
      <c r="E49781" t="s">
        <v>1449</v>
      </c>
      <c r="F49781" t="s">
        <v>1251</v>
      </c>
      <c r="G49781">
        <v>19053</v>
      </c>
      <c r="H49781" t="s">
        <v>90</v>
      </c>
      <c r="I49781" t="s">
        <v>43</v>
      </c>
      <c r="J49781" t="s">
        <v>53</v>
      </c>
      <c r="K49781" t="s">
        <v>146</v>
      </c>
      <c r="L49781" t="s">
        <v>146</v>
      </c>
      <c r="M49781" t="s">
        <v>1282</v>
      </c>
      <c r="N49781" s="5">
        <v>316.85000000000002</v>
      </c>
      <c r="O49781" s="5">
        <v>689</v>
      </c>
      <c r="P49781">
        <v>6</v>
      </c>
      <c r="Q49781" s="5">
        <v>0</v>
      </c>
      <c r="R49781" s="5">
        <v>4134</v>
      </c>
    </row>
    <row r="49782" spans="1:18" x14ac:dyDescent="0.35">
      <c r="A49782" s="3">
        <v>43272</v>
      </c>
      <c r="B49782" s="3">
        <v>43279</v>
      </c>
      <c r="C49782">
        <v>396</v>
      </c>
      <c r="D49782">
        <v>15</v>
      </c>
      <c r="E49782" t="s">
        <v>643</v>
      </c>
      <c r="F49782" t="s">
        <v>70</v>
      </c>
      <c r="G49782">
        <v>19053</v>
      </c>
      <c r="H49782" t="s">
        <v>90</v>
      </c>
      <c r="I49782" t="s">
        <v>43</v>
      </c>
      <c r="J49782" t="s">
        <v>53</v>
      </c>
      <c r="K49782" t="s">
        <v>146</v>
      </c>
      <c r="L49782" t="s">
        <v>146</v>
      </c>
      <c r="M49782" t="s">
        <v>1750</v>
      </c>
      <c r="N49782" s="5">
        <v>430.38</v>
      </c>
      <c r="O49782" s="5">
        <v>1299</v>
      </c>
      <c r="P49782">
        <v>6</v>
      </c>
      <c r="Q49782" s="5">
        <v>0</v>
      </c>
      <c r="R49782" s="5">
        <v>7794</v>
      </c>
    </row>
    <row r="49783" spans="1:18" x14ac:dyDescent="0.35">
      <c r="A49783" s="3">
        <v>43272</v>
      </c>
      <c r="B49783" s="3">
        <v>43279</v>
      </c>
      <c r="C49783">
        <v>184</v>
      </c>
      <c r="D49783">
        <v>10</v>
      </c>
      <c r="E49783" t="s">
        <v>1751</v>
      </c>
      <c r="F49783" t="s">
        <v>19</v>
      </c>
      <c r="G49783">
        <v>19053</v>
      </c>
      <c r="H49783" t="s">
        <v>90</v>
      </c>
      <c r="I49783" t="s">
        <v>43</v>
      </c>
      <c r="J49783" t="s">
        <v>53</v>
      </c>
      <c r="K49783" t="s">
        <v>146</v>
      </c>
      <c r="L49783" t="s">
        <v>146</v>
      </c>
      <c r="M49783" t="s">
        <v>1282</v>
      </c>
      <c r="N49783" s="5">
        <v>45.53</v>
      </c>
      <c r="O49783" s="5">
        <v>99</v>
      </c>
      <c r="P49783">
        <v>6</v>
      </c>
      <c r="Q49783" s="5">
        <v>0</v>
      </c>
      <c r="R49783" s="5">
        <v>594</v>
      </c>
    </row>
    <row r="49784" spans="1:18" x14ac:dyDescent="0.35">
      <c r="A49784" s="3">
        <v>43272</v>
      </c>
      <c r="B49784" s="3">
        <v>43279</v>
      </c>
      <c r="C49784">
        <v>269</v>
      </c>
      <c r="D49784">
        <v>11</v>
      </c>
      <c r="E49784" t="s">
        <v>1685</v>
      </c>
      <c r="F49784" t="s">
        <v>26</v>
      </c>
      <c r="G49784">
        <v>19053</v>
      </c>
      <c r="H49784" t="s">
        <v>90</v>
      </c>
      <c r="I49784" t="s">
        <v>43</v>
      </c>
      <c r="J49784" t="s">
        <v>53</v>
      </c>
      <c r="K49784" t="s">
        <v>146</v>
      </c>
      <c r="L49784" t="s">
        <v>146</v>
      </c>
      <c r="M49784" t="s">
        <v>1282</v>
      </c>
      <c r="N49784" s="5">
        <v>208.52</v>
      </c>
      <c r="O49784" s="5">
        <v>409</v>
      </c>
      <c r="P49784">
        <v>6</v>
      </c>
      <c r="Q49784" s="5">
        <v>0</v>
      </c>
      <c r="R49784" s="5">
        <v>2454</v>
      </c>
    </row>
    <row r="49785" spans="1:18" x14ac:dyDescent="0.35">
      <c r="A49785" s="3">
        <v>43272</v>
      </c>
      <c r="B49785" s="3">
        <v>43279</v>
      </c>
      <c r="C49785">
        <v>407</v>
      </c>
      <c r="D49785">
        <v>15</v>
      </c>
      <c r="E49785" t="s">
        <v>1694</v>
      </c>
      <c r="F49785" t="s">
        <v>100</v>
      </c>
      <c r="G49785">
        <v>19053</v>
      </c>
      <c r="H49785" t="s">
        <v>90</v>
      </c>
      <c r="I49785" t="s">
        <v>43</v>
      </c>
      <c r="J49785" t="s">
        <v>53</v>
      </c>
      <c r="K49785" t="s">
        <v>146</v>
      </c>
      <c r="L49785" t="s">
        <v>146</v>
      </c>
      <c r="M49785" t="s">
        <v>1750</v>
      </c>
      <c r="N49785" s="5">
        <v>275.45999999999998</v>
      </c>
      <c r="O49785" s="5">
        <v>599</v>
      </c>
      <c r="P49785">
        <v>6</v>
      </c>
      <c r="Q49785" s="5">
        <v>0</v>
      </c>
      <c r="R49785" s="5">
        <v>3594</v>
      </c>
    </row>
    <row r="49786" spans="1:18" x14ac:dyDescent="0.35">
      <c r="A49786" s="3">
        <v>43272</v>
      </c>
      <c r="B49786" s="3">
        <v>43279</v>
      </c>
      <c r="C49786">
        <v>474</v>
      </c>
      <c r="D49786">
        <v>18</v>
      </c>
      <c r="E49786" t="s">
        <v>111</v>
      </c>
      <c r="F49786" t="s">
        <v>100</v>
      </c>
      <c r="G49786">
        <v>19053</v>
      </c>
      <c r="H49786" t="s">
        <v>90</v>
      </c>
      <c r="I49786" t="s">
        <v>43</v>
      </c>
      <c r="J49786" t="s">
        <v>53</v>
      </c>
      <c r="K49786" t="s">
        <v>146</v>
      </c>
      <c r="L49786" t="s">
        <v>146</v>
      </c>
      <c r="M49786" t="s">
        <v>1750</v>
      </c>
      <c r="N49786" s="5">
        <v>24.98</v>
      </c>
      <c r="O49786" s="5">
        <v>49</v>
      </c>
      <c r="P49786">
        <v>6</v>
      </c>
      <c r="Q49786" s="5">
        <v>0</v>
      </c>
      <c r="R49786" s="5">
        <v>294</v>
      </c>
    </row>
    <row r="49787" spans="1:18" x14ac:dyDescent="0.35">
      <c r="A49787" s="3">
        <v>43272</v>
      </c>
      <c r="B49787" s="3">
        <v>43279</v>
      </c>
      <c r="C49787">
        <v>502</v>
      </c>
      <c r="D49787">
        <v>18</v>
      </c>
      <c r="E49787" t="s">
        <v>1770</v>
      </c>
      <c r="F49787" t="s">
        <v>32</v>
      </c>
      <c r="G49787">
        <v>19053</v>
      </c>
      <c r="H49787" t="s">
        <v>90</v>
      </c>
      <c r="I49787" t="s">
        <v>43</v>
      </c>
      <c r="J49787" t="s">
        <v>53</v>
      </c>
      <c r="K49787" t="s">
        <v>146</v>
      </c>
      <c r="L49787" t="s">
        <v>146</v>
      </c>
      <c r="M49787" t="s">
        <v>1750</v>
      </c>
      <c r="N49787" s="5">
        <v>29.82</v>
      </c>
      <c r="O49787" s="5">
        <v>90</v>
      </c>
      <c r="P49787">
        <v>6</v>
      </c>
      <c r="Q49787" s="5">
        <v>0</v>
      </c>
      <c r="R49787" s="5">
        <v>540</v>
      </c>
    </row>
    <row r="49788" spans="1:18" x14ac:dyDescent="0.35">
      <c r="A49788" s="3">
        <v>43272</v>
      </c>
      <c r="B49788" s="3">
        <v>43279</v>
      </c>
      <c r="C49788">
        <v>537</v>
      </c>
      <c r="D49788">
        <v>18</v>
      </c>
      <c r="E49788" t="s">
        <v>1765</v>
      </c>
      <c r="F49788" t="s">
        <v>70</v>
      </c>
      <c r="G49788">
        <v>19053</v>
      </c>
      <c r="H49788" t="s">
        <v>90</v>
      </c>
      <c r="I49788" t="s">
        <v>43</v>
      </c>
      <c r="J49788" t="s">
        <v>53</v>
      </c>
      <c r="K49788" t="s">
        <v>146</v>
      </c>
      <c r="L49788" t="s">
        <v>146</v>
      </c>
      <c r="M49788" t="s">
        <v>1750</v>
      </c>
      <c r="N49788" s="5">
        <v>65.77</v>
      </c>
      <c r="O49788" s="5">
        <v>129</v>
      </c>
      <c r="P49788">
        <v>6</v>
      </c>
      <c r="Q49788" s="5">
        <v>0</v>
      </c>
      <c r="R49788" s="5">
        <v>774</v>
      </c>
    </row>
    <row r="49789" spans="1:18" x14ac:dyDescent="0.35">
      <c r="A49789" s="3">
        <v>43272</v>
      </c>
      <c r="B49789" s="3">
        <v>43279</v>
      </c>
      <c r="C49789">
        <v>483</v>
      </c>
      <c r="D49789">
        <v>18</v>
      </c>
      <c r="E49789" t="s">
        <v>264</v>
      </c>
      <c r="F49789" t="s">
        <v>100</v>
      </c>
      <c r="G49789">
        <v>19053</v>
      </c>
      <c r="H49789" t="s">
        <v>90</v>
      </c>
      <c r="I49789" t="s">
        <v>43</v>
      </c>
      <c r="J49789" t="s">
        <v>53</v>
      </c>
      <c r="K49789" t="s">
        <v>146</v>
      </c>
      <c r="L49789" t="s">
        <v>146</v>
      </c>
      <c r="M49789" t="s">
        <v>1750</v>
      </c>
      <c r="N49789" s="5">
        <v>50.47</v>
      </c>
      <c r="O49789" s="5">
        <v>99</v>
      </c>
      <c r="P49789">
        <v>6</v>
      </c>
      <c r="Q49789" s="5">
        <v>0</v>
      </c>
      <c r="R49789" s="5">
        <v>594</v>
      </c>
    </row>
    <row r="49790" spans="1:18" x14ac:dyDescent="0.35">
      <c r="A49790" s="3">
        <v>43272</v>
      </c>
      <c r="B49790" s="3">
        <v>43279</v>
      </c>
      <c r="C49790">
        <v>487</v>
      </c>
      <c r="D49790">
        <v>18</v>
      </c>
      <c r="E49790" t="s">
        <v>394</v>
      </c>
      <c r="F49790" t="s">
        <v>100</v>
      </c>
      <c r="G49790">
        <v>19053</v>
      </c>
      <c r="H49790" t="s">
        <v>90</v>
      </c>
      <c r="I49790" t="s">
        <v>43</v>
      </c>
      <c r="J49790" t="s">
        <v>53</v>
      </c>
      <c r="K49790" t="s">
        <v>146</v>
      </c>
      <c r="L49790" t="s">
        <v>146</v>
      </c>
      <c r="M49790" t="s">
        <v>1750</v>
      </c>
      <c r="N49790" s="5">
        <v>30.08</v>
      </c>
      <c r="O49790" s="5">
        <v>59</v>
      </c>
      <c r="P49790">
        <v>6</v>
      </c>
      <c r="Q49790" s="5">
        <v>0</v>
      </c>
      <c r="R49790" s="5">
        <v>354</v>
      </c>
    </row>
    <row r="49791" spans="1:18" x14ac:dyDescent="0.35">
      <c r="A49791" s="3">
        <v>43272</v>
      </c>
      <c r="B49791" s="3">
        <v>43279</v>
      </c>
      <c r="C49791">
        <v>97</v>
      </c>
      <c r="D49791">
        <v>6</v>
      </c>
      <c r="E49791" t="s">
        <v>1512</v>
      </c>
      <c r="F49791" t="s">
        <v>70</v>
      </c>
      <c r="G49791">
        <v>19043</v>
      </c>
      <c r="H49791" t="s">
        <v>90</v>
      </c>
      <c r="I49791" t="s">
        <v>43</v>
      </c>
      <c r="J49791" t="s">
        <v>49</v>
      </c>
      <c r="K49791" t="s">
        <v>50</v>
      </c>
      <c r="L49791" t="s">
        <v>288</v>
      </c>
      <c r="M49791" t="s">
        <v>2140</v>
      </c>
      <c r="N49791" s="5">
        <v>34.36</v>
      </c>
      <c r="O49791" s="5">
        <v>67.400000000000006</v>
      </c>
      <c r="P49791">
        <v>6</v>
      </c>
      <c r="Q49791" s="5">
        <v>0</v>
      </c>
      <c r="R49791" s="5">
        <v>404.4</v>
      </c>
    </row>
    <row r="49792" spans="1:18" x14ac:dyDescent="0.35">
      <c r="A49792" s="3">
        <v>43272</v>
      </c>
      <c r="B49792" s="3">
        <v>43279</v>
      </c>
      <c r="C49792">
        <v>71</v>
      </c>
      <c r="D49792">
        <v>6</v>
      </c>
      <c r="E49792" t="s">
        <v>1399</v>
      </c>
      <c r="F49792" t="s">
        <v>30</v>
      </c>
      <c r="G49792">
        <v>19043</v>
      </c>
      <c r="H49792" t="s">
        <v>90</v>
      </c>
      <c r="I49792" t="s">
        <v>43</v>
      </c>
      <c r="J49792" t="s">
        <v>49</v>
      </c>
      <c r="K49792" t="s">
        <v>50</v>
      </c>
      <c r="L49792" t="s">
        <v>288</v>
      </c>
      <c r="M49792" t="s">
        <v>2140</v>
      </c>
      <c r="N49792" s="5">
        <v>22.05</v>
      </c>
      <c r="O49792" s="5">
        <v>47.95</v>
      </c>
      <c r="P49792">
        <v>6</v>
      </c>
      <c r="Q49792" s="5">
        <v>0</v>
      </c>
      <c r="R49792" s="5">
        <v>287.7</v>
      </c>
    </row>
    <row r="49793" spans="1:18" x14ac:dyDescent="0.35">
      <c r="A49793" s="3">
        <v>43272</v>
      </c>
      <c r="B49793" s="3">
        <v>43279</v>
      </c>
      <c r="C49793">
        <v>60</v>
      </c>
      <c r="D49793">
        <v>4</v>
      </c>
      <c r="E49793" t="s">
        <v>2728</v>
      </c>
      <c r="F49793" t="s">
        <v>70</v>
      </c>
      <c r="G49793">
        <v>18803</v>
      </c>
      <c r="H49793" t="s">
        <v>90</v>
      </c>
      <c r="I49793" t="s">
        <v>21</v>
      </c>
      <c r="J49793" t="s">
        <v>22</v>
      </c>
      <c r="K49793" t="s">
        <v>23</v>
      </c>
      <c r="L49793" t="s">
        <v>602</v>
      </c>
      <c r="M49793" t="s">
        <v>3621</v>
      </c>
      <c r="N49793" s="5">
        <v>79.53</v>
      </c>
      <c r="O49793" s="5">
        <v>156</v>
      </c>
      <c r="P49793">
        <v>12</v>
      </c>
      <c r="Q49793" s="5">
        <v>0</v>
      </c>
      <c r="R49793" s="5">
        <v>1872</v>
      </c>
    </row>
    <row r="49794" spans="1:18" x14ac:dyDescent="0.35">
      <c r="A49794" s="3">
        <v>43272</v>
      </c>
      <c r="B49794" s="3">
        <v>43279</v>
      </c>
      <c r="C49794">
        <v>239</v>
      </c>
      <c r="D49794">
        <v>11</v>
      </c>
      <c r="E49794" t="s">
        <v>1600</v>
      </c>
      <c r="F49794" t="s">
        <v>1251</v>
      </c>
      <c r="G49794">
        <v>19053</v>
      </c>
      <c r="H49794" t="s">
        <v>90</v>
      </c>
      <c r="I49794" t="s">
        <v>43</v>
      </c>
      <c r="J49794" t="s">
        <v>53</v>
      </c>
      <c r="K49794" t="s">
        <v>146</v>
      </c>
      <c r="L49794" t="s">
        <v>146</v>
      </c>
      <c r="M49794" t="s">
        <v>1282</v>
      </c>
      <c r="N49794" s="5">
        <v>266.26</v>
      </c>
      <c r="O49794" s="5">
        <v>579</v>
      </c>
      <c r="P49794">
        <v>12</v>
      </c>
      <c r="Q49794" s="5">
        <v>0</v>
      </c>
      <c r="R49794" s="5">
        <v>6948</v>
      </c>
    </row>
    <row r="49795" spans="1:18" x14ac:dyDescent="0.35">
      <c r="A49795" s="3">
        <v>43272</v>
      </c>
      <c r="B49795" s="3">
        <v>43279</v>
      </c>
      <c r="C49795">
        <v>494</v>
      </c>
      <c r="D49795">
        <v>18</v>
      </c>
      <c r="E49795" t="s">
        <v>1710</v>
      </c>
      <c r="F49795" t="s">
        <v>32</v>
      </c>
      <c r="G49795">
        <v>19053</v>
      </c>
      <c r="H49795" t="s">
        <v>90</v>
      </c>
      <c r="I49795" t="s">
        <v>43</v>
      </c>
      <c r="J49795" t="s">
        <v>53</v>
      </c>
      <c r="K49795" t="s">
        <v>146</v>
      </c>
      <c r="L49795" t="s">
        <v>146</v>
      </c>
      <c r="M49795" t="s">
        <v>1750</v>
      </c>
      <c r="N49795" s="5">
        <v>128.30000000000001</v>
      </c>
      <c r="O49795" s="5">
        <v>279</v>
      </c>
      <c r="P49795">
        <v>12</v>
      </c>
      <c r="Q49795" s="5">
        <v>0</v>
      </c>
      <c r="R49795" s="5">
        <v>3348</v>
      </c>
    </row>
    <row r="49796" spans="1:18" x14ac:dyDescent="0.35">
      <c r="A49796" s="3">
        <v>43272</v>
      </c>
      <c r="B49796" s="3">
        <v>43279</v>
      </c>
      <c r="C49796">
        <v>383</v>
      </c>
      <c r="D49796">
        <v>15</v>
      </c>
      <c r="E49796" t="s">
        <v>525</v>
      </c>
      <c r="F49796" t="s">
        <v>32</v>
      </c>
      <c r="G49796">
        <v>19053</v>
      </c>
      <c r="H49796" t="s">
        <v>90</v>
      </c>
      <c r="I49796" t="s">
        <v>43</v>
      </c>
      <c r="J49796" t="s">
        <v>53</v>
      </c>
      <c r="K49796" t="s">
        <v>146</v>
      </c>
      <c r="L49796" t="s">
        <v>146</v>
      </c>
      <c r="M49796" t="s">
        <v>1750</v>
      </c>
      <c r="N49796" s="5">
        <v>275.45999999999998</v>
      </c>
      <c r="O49796" s="5">
        <v>599</v>
      </c>
      <c r="P49796">
        <v>12</v>
      </c>
      <c r="Q49796" s="5">
        <v>0</v>
      </c>
      <c r="R49796" s="5">
        <v>7188</v>
      </c>
    </row>
    <row r="49797" spans="1:18" x14ac:dyDescent="0.35">
      <c r="A49797" s="3">
        <v>43272</v>
      </c>
      <c r="B49797" s="3">
        <v>43279</v>
      </c>
      <c r="C49797">
        <v>417</v>
      </c>
      <c r="D49797">
        <v>17</v>
      </c>
      <c r="E49797" t="s">
        <v>1469</v>
      </c>
      <c r="F49797" t="s">
        <v>32</v>
      </c>
      <c r="G49797">
        <v>19053</v>
      </c>
      <c r="H49797" t="s">
        <v>90</v>
      </c>
      <c r="I49797" t="s">
        <v>43</v>
      </c>
      <c r="J49797" t="s">
        <v>53</v>
      </c>
      <c r="K49797" t="s">
        <v>146</v>
      </c>
      <c r="L49797" t="s">
        <v>146</v>
      </c>
      <c r="M49797" t="s">
        <v>1750</v>
      </c>
      <c r="N49797" s="5">
        <v>275.45999999999998</v>
      </c>
      <c r="O49797" s="5">
        <v>599</v>
      </c>
      <c r="P49797">
        <v>12</v>
      </c>
      <c r="Q49797" s="5">
        <v>0</v>
      </c>
      <c r="R49797" s="5">
        <v>7188</v>
      </c>
    </row>
    <row r="49798" spans="1:18" x14ac:dyDescent="0.35">
      <c r="A49798" s="3">
        <v>43272</v>
      </c>
      <c r="B49798" s="3">
        <v>43279</v>
      </c>
      <c r="C49798">
        <v>440</v>
      </c>
      <c r="D49798">
        <v>17</v>
      </c>
      <c r="E49798" t="s">
        <v>3620</v>
      </c>
      <c r="F49798" t="s">
        <v>70</v>
      </c>
      <c r="G49798">
        <v>19053</v>
      </c>
      <c r="H49798" t="s">
        <v>90</v>
      </c>
      <c r="I49798" t="s">
        <v>43</v>
      </c>
      <c r="J49798" t="s">
        <v>53</v>
      </c>
      <c r="K49798" t="s">
        <v>146</v>
      </c>
      <c r="L49798" t="s">
        <v>146</v>
      </c>
      <c r="M49798" t="s">
        <v>1750</v>
      </c>
      <c r="N49798" s="5">
        <v>112.14</v>
      </c>
      <c r="O49798" s="5">
        <v>219.95</v>
      </c>
      <c r="P49798">
        <v>12</v>
      </c>
      <c r="Q49798" s="5">
        <v>0</v>
      </c>
      <c r="R49798" s="5">
        <v>2639.4</v>
      </c>
    </row>
    <row r="49799" spans="1:18" x14ac:dyDescent="0.35">
      <c r="A49799" s="3">
        <v>43272</v>
      </c>
      <c r="B49799" s="3">
        <v>43279</v>
      </c>
      <c r="C49799">
        <v>168</v>
      </c>
      <c r="D49799">
        <v>10</v>
      </c>
      <c r="E49799" t="s">
        <v>1640</v>
      </c>
      <c r="F49799" t="s">
        <v>19</v>
      </c>
      <c r="G49799">
        <v>19053</v>
      </c>
      <c r="H49799" t="s">
        <v>90</v>
      </c>
      <c r="I49799" t="s">
        <v>43</v>
      </c>
      <c r="J49799" t="s">
        <v>53</v>
      </c>
      <c r="K49799" t="s">
        <v>146</v>
      </c>
      <c r="L49799" t="s">
        <v>146</v>
      </c>
      <c r="M49799" t="s">
        <v>1282</v>
      </c>
      <c r="N49799" s="5">
        <v>59.32</v>
      </c>
      <c r="O49799" s="5">
        <v>129</v>
      </c>
      <c r="P49799">
        <v>12</v>
      </c>
      <c r="Q49799" s="5">
        <v>0</v>
      </c>
      <c r="R49799" s="5">
        <v>1548</v>
      </c>
    </row>
    <row r="49800" spans="1:18" x14ac:dyDescent="0.35">
      <c r="A49800" s="3">
        <v>43272</v>
      </c>
      <c r="B49800" s="3">
        <v>43279</v>
      </c>
      <c r="C49800">
        <v>420</v>
      </c>
      <c r="D49800">
        <v>17</v>
      </c>
      <c r="E49800" t="s">
        <v>811</v>
      </c>
      <c r="F49800" t="s">
        <v>32</v>
      </c>
      <c r="G49800">
        <v>19053</v>
      </c>
      <c r="H49800" t="s">
        <v>90</v>
      </c>
      <c r="I49800" t="s">
        <v>43</v>
      </c>
      <c r="J49800" t="s">
        <v>53</v>
      </c>
      <c r="K49800" t="s">
        <v>146</v>
      </c>
      <c r="L49800" t="s">
        <v>146</v>
      </c>
      <c r="M49800" t="s">
        <v>1750</v>
      </c>
      <c r="N49800" s="5">
        <v>254.86</v>
      </c>
      <c r="O49800" s="5">
        <v>499.9</v>
      </c>
      <c r="P49800">
        <v>12</v>
      </c>
      <c r="Q49800" s="5">
        <v>0</v>
      </c>
      <c r="R49800" s="5">
        <v>5998.8</v>
      </c>
    </row>
    <row r="49801" spans="1:18" x14ac:dyDescent="0.35">
      <c r="A49801" s="3">
        <v>43272</v>
      </c>
      <c r="B49801" s="3">
        <v>43279</v>
      </c>
      <c r="C49801">
        <v>391</v>
      </c>
      <c r="D49801">
        <v>15</v>
      </c>
      <c r="E49801" t="s">
        <v>964</v>
      </c>
      <c r="F49801" t="s">
        <v>70</v>
      </c>
      <c r="G49801">
        <v>19053</v>
      </c>
      <c r="H49801" t="s">
        <v>90</v>
      </c>
      <c r="I49801" t="s">
        <v>43</v>
      </c>
      <c r="J49801" t="s">
        <v>53</v>
      </c>
      <c r="K49801" t="s">
        <v>146</v>
      </c>
      <c r="L49801" t="s">
        <v>146</v>
      </c>
      <c r="M49801" t="s">
        <v>1750</v>
      </c>
      <c r="N49801" s="5">
        <v>321.44</v>
      </c>
      <c r="O49801" s="5">
        <v>699</v>
      </c>
      <c r="P49801">
        <v>12</v>
      </c>
      <c r="Q49801" s="5">
        <v>0</v>
      </c>
      <c r="R49801" s="5">
        <v>8388</v>
      </c>
    </row>
    <row r="49802" spans="1:18" x14ac:dyDescent="0.35">
      <c r="A49802" s="3">
        <v>43272</v>
      </c>
      <c r="B49802" s="3">
        <v>43279</v>
      </c>
      <c r="C49802">
        <v>375</v>
      </c>
      <c r="D49802">
        <v>15</v>
      </c>
      <c r="E49802" t="s">
        <v>644</v>
      </c>
      <c r="F49802" t="s">
        <v>32</v>
      </c>
      <c r="G49802">
        <v>19053</v>
      </c>
      <c r="H49802" t="s">
        <v>90</v>
      </c>
      <c r="I49802" t="s">
        <v>43</v>
      </c>
      <c r="J49802" t="s">
        <v>53</v>
      </c>
      <c r="K49802" t="s">
        <v>146</v>
      </c>
      <c r="L49802" t="s">
        <v>146</v>
      </c>
      <c r="M49802" t="s">
        <v>1750</v>
      </c>
      <c r="N49802" s="5">
        <v>321.44</v>
      </c>
      <c r="O49802" s="5">
        <v>699</v>
      </c>
      <c r="P49802">
        <v>12</v>
      </c>
      <c r="Q49802" s="5">
        <v>0</v>
      </c>
      <c r="R49802" s="5">
        <v>8388</v>
      </c>
    </row>
    <row r="49803" spans="1:18" x14ac:dyDescent="0.35">
      <c r="A49803" s="3">
        <v>43272</v>
      </c>
      <c r="B49803" s="3">
        <v>43279</v>
      </c>
      <c r="C49803">
        <v>330</v>
      </c>
      <c r="D49803">
        <v>13</v>
      </c>
      <c r="E49803" t="s">
        <v>803</v>
      </c>
      <c r="F49803" t="s">
        <v>19</v>
      </c>
      <c r="G49803">
        <v>19053</v>
      </c>
      <c r="H49803" t="s">
        <v>90</v>
      </c>
      <c r="I49803" t="s">
        <v>43</v>
      </c>
      <c r="J49803" t="s">
        <v>53</v>
      </c>
      <c r="K49803" t="s">
        <v>146</v>
      </c>
      <c r="L49803" t="s">
        <v>146</v>
      </c>
      <c r="M49803" t="s">
        <v>1282</v>
      </c>
      <c r="N49803" s="5">
        <v>157.54</v>
      </c>
      <c r="O49803" s="5">
        <v>309</v>
      </c>
      <c r="P49803">
        <v>18</v>
      </c>
      <c r="Q49803" s="5">
        <v>0</v>
      </c>
      <c r="R49803" s="5">
        <v>5562</v>
      </c>
    </row>
    <row r="49804" spans="1:18" x14ac:dyDescent="0.35">
      <c r="A49804" s="3">
        <v>43272</v>
      </c>
      <c r="B49804" s="3">
        <v>43279</v>
      </c>
      <c r="C49804">
        <v>425</v>
      </c>
      <c r="D49804">
        <v>17</v>
      </c>
      <c r="E49804" t="s">
        <v>262</v>
      </c>
      <c r="F49804" t="s">
        <v>32</v>
      </c>
      <c r="G49804">
        <v>19053</v>
      </c>
      <c r="H49804" t="s">
        <v>90</v>
      </c>
      <c r="I49804" t="s">
        <v>43</v>
      </c>
      <c r="J49804" t="s">
        <v>53</v>
      </c>
      <c r="K49804" t="s">
        <v>146</v>
      </c>
      <c r="L49804" t="s">
        <v>146</v>
      </c>
      <c r="M49804" t="s">
        <v>1750</v>
      </c>
      <c r="N49804" s="5">
        <v>188.13</v>
      </c>
      <c r="O49804" s="5">
        <v>369</v>
      </c>
      <c r="P49804">
        <v>24</v>
      </c>
      <c r="Q49804" s="5">
        <v>0</v>
      </c>
      <c r="R49804" s="5">
        <v>8856</v>
      </c>
    </row>
    <row r="49805" spans="1:18" x14ac:dyDescent="0.35">
      <c r="A49805" s="3">
        <v>43272</v>
      </c>
      <c r="B49805" s="3">
        <v>43279</v>
      </c>
      <c r="C49805">
        <v>523</v>
      </c>
      <c r="D49805">
        <v>18</v>
      </c>
      <c r="E49805" t="s">
        <v>2168</v>
      </c>
      <c r="F49805" t="s">
        <v>70</v>
      </c>
      <c r="G49805">
        <v>19053</v>
      </c>
      <c r="H49805" t="s">
        <v>90</v>
      </c>
      <c r="I49805" t="s">
        <v>43</v>
      </c>
      <c r="J49805" t="s">
        <v>53</v>
      </c>
      <c r="K49805" t="s">
        <v>146</v>
      </c>
      <c r="L49805" t="s">
        <v>146</v>
      </c>
      <c r="M49805" t="s">
        <v>1750</v>
      </c>
      <c r="N49805" s="5">
        <v>70.87</v>
      </c>
      <c r="O49805" s="5">
        <v>139</v>
      </c>
      <c r="P49805">
        <v>24</v>
      </c>
      <c r="Q49805" s="5">
        <v>0</v>
      </c>
      <c r="R49805" s="5">
        <v>3336</v>
      </c>
    </row>
    <row r="49806" spans="1:18" x14ac:dyDescent="0.35">
      <c r="A49806" s="3">
        <v>43272</v>
      </c>
      <c r="B49806" s="3">
        <v>43277</v>
      </c>
      <c r="C49806">
        <v>161</v>
      </c>
      <c r="D49806">
        <v>9</v>
      </c>
      <c r="E49806" t="s">
        <v>1540</v>
      </c>
      <c r="F49806" t="s">
        <v>32</v>
      </c>
      <c r="G49806">
        <v>19101</v>
      </c>
      <c r="H49806" t="s">
        <v>90</v>
      </c>
      <c r="I49806" t="s">
        <v>38</v>
      </c>
      <c r="J49806" t="s">
        <v>39</v>
      </c>
      <c r="K49806" t="s">
        <v>59</v>
      </c>
      <c r="L49806" t="s">
        <v>372</v>
      </c>
      <c r="M49806" t="s">
        <v>9382</v>
      </c>
      <c r="N49806" s="5">
        <v>527.53</v>
      </c>
      <c r="O49806" s="5">
        <v>1592.2</v>
      </c>
      <c r="P49806">
        <v>12</v>
      </c>
      <c r="Q49806" s="5">
        <v>1910.64</v>
      </c>
      <c r="R49806" s="5">
        <v>17195.759999999998</v>
      </c>
    </row>
    <row r="49807" spans="1:18" x14ac:dyDescent="0.35">
      <c r="A49807" s="3">
        <v>43272</v>
      </c>
      <c r="B49807" s="3">
        <v>43277</v>
      </c>
      <c r="C49807">
        <v>116</v>
      </c>
      <c r="D49807">
        <v>9</v>
      </c>
      <c r="E49807" t="s">
        <v>2214</v>
      </c>
      <c r="F49807" t="s">
        <v>32</v>
      </c>
      <c r="G49807">
        <v>19101</v>
      </c>
      <c r="H49807" t="s">
        <v>90</v>
      </c>
      <c r="I49807" t="s">
        <v>38</v>
      </c>
      <c r="J49807" t="s">
        <v>39</v>
      </c>
      <c r="K49807" t="s">
        <v>59</v>
      </c>
      <c r="L49807" t="s">
        <v>372</v>
      </c>
      <c r="M49807" t="s">
        <v>9382</v>
      </c>
      <c r="N49807" s="5">
        <v>86.67</v>
      </c>
      <c r="O49807" s="5">
        <v>169.99</v>
      </c>
      <c r="P49807">
        <v>8</v>
      </c>
      <c r="Q49807" s="5">
        <v>135.99199999999999</v>
      </c>
      <c r="R49807" s="5">
        <v>1223.9280000000001</v>
      </c>
    </row>
    <row r="49808" spans="1:18" x14ac:dyDescent="0.35">
      <c r="A49808" s="3">
        <v>43272</v>
      </c>
      <c r="B49808" s="3">
        <v>43277</v>
      </c>
      <c r="C49808">
        <v>73</v>
      </c>
      <c r="D49808">
        <v>6</v>
      </c>
      <c r="E49808" t="s">
        <v>1871</v>
      </c>
      <c r="F49808" t="s">
        <v>30</v>
      </c>
      <c r="G49808">
        <v>19091</v>
      </c>
      <c r="H49808" t="s">
        <v>90</v>
      </c>
      <c r="I49808" t="s">
        <v>38</v>
      </c>
      <c r="J49808" t="s">
        <v>39</v>
      </c>
      <c r="K49808" t="s">
        <v>40</v>
      </c>
      <c r="L49808" t="s">
        <v>1108</v>
      </c>
      <c r="M49808" t="s">
        <v>10387</v>
      </c>
      <c r="N49808" s="5">
        <v>22.05</v>
      </c>
      <c r="O49808" s="5">
        <v>47.95</v>
      </c>
      <c r="P49808">
        <v>8</v>
      </c>
      <c r="Q49808" s="5">
        <v>38.36</v>
      </c>
      <c r="R49808" s="5">
        <v>345.24</v>
      </c>
    </row>
    <row r="49809" spans="1:18" x14ac:dyDescent="0.35">
      <c r="A49809" s="3">
        <v>43272</v>
      </c>
      <c r="B49809" s="3">
        <v>43277</v>
      </c>
      <c r="C49809">
        <v>112</v>
      </c>
      <c r="D49809">
        <v>6</v>
      </c>
      <c r="E49809" t="s">
        <v>1509</v>
      </c>
      <c r="F49809" t="s">
        <v>70</v>
      </c>
      <c r="G49809">
        <v>19091</v>
      </c>
      <c r="H49809" t="s">
        <v>90</v>
      </c>
      <c r="I49809" t="s">
        <v>38</v>
      </c>
      <c r="J49809" t="s">
        <v>39</v>
      </c>
      <c r="K49809" t="s">
        <v>40</v>
      </c>
      <c r="L49809" t="s">
        <v>1108</v>
      </c>
      <c r="M49809" t="s">
        <v>10387</v>
      </c>
      <c r="N49809" s="5">
        <v>82.83</v>
      </c>
      <c r="O49809" s="5">
        <v>249.99</v>
      </c>
      <c r="P49809">
        <v>8</v>
      </c>
      <c r="Q49809" s="5">
        <v>199.99199999999999</v>
      </c>
      <c r="R49809" s="5">
        <v>1799.9280000000001</v>
      </c>
    </row>
    <row r="49810" spans="1:18" x14ac:dyDescent="0.35">
      <c r="A49810" s="3">
        <v>43272</v>
      </c>
      <c r="B49810" s="3">
        <v>43277</v>
      </c>
      <c r="C49810">
        <v>71</v>
      </c>
      <c r="D49810">
        <v>6</v>
      </c>
      <c r="E49810" t="s">
        <v>1399</v>
      </c>
      <c r="F49810" t="s">
        <v>30</v>
      </c>
      <c r="G49810">
        <v>19091</v>
      </c>
      <c r="H49810" t="s">
        <v>90</v>
      </c>
      <c r="I49810" t="s">
        <v>38</v>
      </c>
      <c r="J49810" t="s">
        <v>39</v>
      </c>
      <c r="K49810" t="s">
        <v>40</v>
      </c>
      <c r="L49810" t="s">
        <v>1108</v>
      </c>
      <c r="M49810" t="s">
        <v>10387</v>
      </c>
      <c r="N49810" s="5">
        <v>22.05</v>
      </c>
      <c r="O49810" s="5">
        <v>47.95</v>
      </c>
      <c r="P49810">
        <v>6</v>
      </c>
      <c r="Q49810" s="5">
        <v>28.77</v>
      </c>
      <c r="R49810" s="5">
        <v>258.93</v>
      </c>
    </row>
    <row r="49811" spans="1:18" x14ac:dyDescent="0.35">
      <c r="A49811" s="3">
        <v>43272</v>
      </c>
      <c r="B49811" s="3">
        <v>43277</v>
      </c>
      <c r="C49811">
        <v>97</v>
      </c>
      <c r="D49811">
        <v>6</v>
      </c>
      <c r="E49811" t="s">
        <v>1512</v>
      </c>
      <c r="F49811" t="s">
        <v>70</v>
      </c>
      <c r="G49811">
        <v>19091</v>
      </c>
      <c r="H49811" t="s">
        <v>90</v>
      </c>
      <c r="I49811" t="s">
        <v>38</v>
      </c>
      <c r="J49811" t="s">
        <v>39</v>
      </c>
      <c r="K49811" t="s">
        <v>40</v>
      </c>
      <c r="L49811" t="s">
        <v>1108</v>
      </c>
      <c r="M49811" t="s">
        <v>10387</v>
      </c>
      <c r="N49811" s="5">
        <v>34.36</v>
      </c>
      <c r="O49811" s="5">
        <v>67.400000000000006</v>
      </c>
      <c r="P49811">
        <v>6</v>
      </c>
      <c r="Q49811" s="5">
        <v>40.44</v>
      </c>
      <c r="R49811" s="5">
        <v>363.96</v>
      </c>
    </row>
    <row r="49812" spans="1:18" x14ac:dyDescent="0.35">
      <c r="A49812" s="3">
        <v>43272</v>
      </c>
      <c r="B49812" s="3">
        <v>43276</v>
      </c>
      <c r="C49812">
        <v>692</v>
      </c>
      <c r="D49812">
        <v>20</v>
      </c>
      <c r="E49812" t="s">
        <v>1624</v>
      </c>
      <c r="F49812" t="s">
        <v>100</v>
      </c>
      <c r="G49812">
        <v>18880</v>
      </c>
      <c r="H49812" t="s">
        <v>90</v>
      </c>
      <c r="I49812" t="s">
        <v>21</v>
      </c>
      <c r="J49812" t="s">
        <v>22</v>
      </c>
      <c r="K49812" t="s">
        <v>931</v>
      </c>
      <c r="L49812" t="s">
        <v>932</v>
      </c>
      <c r="M49812" t="s">
        <v>3196</v>
      </c>
      <c r="N49812" s="5">
        <v>82.17</v>
      </c>
      <c r="O49812" s="5">
        <v>248</v>
      </c>
      <c r="P49812">
        <v>6</v>
      </c>
      <c r="Q49812" s="5">
        <v>0</v>
      </c>
      <c r="R49812" s="5">
        <v>1488</v>
      </c>
    </row>
    <row r="49813" spans="1:18" x14ac:dyDescent="0.35">
      <c r="A49813" s="3">
        <v>43272</v>
      </c>
      <c r="B49813" s="3">
        <v>43276</v>
      </c>
      <c r="C49813">
        <v>651</v>
      </c>
      <c r="D49813">
        <v>20</v>
      </c>
      <c r="E49813" t="s">
        <v>806</v>
      </c>
      <c r="F49813" t="s">
        <v>100</v>
      </c>
      <c r="G49813">
        <v>18880</v>
      </c>
      <c r="H49813" t="s">
        <v>90</v>
      </c>
      <c r="I49813" t="s">
        <v>21</v>
      </c>
      <c r="J49813" t="s">
        <v>22</v>
      </c>
      <c r="K49813" t="s">
        <v>931</v>
      </c>
      <c r="L49813" t="s">
        <v>932</v>
      </c>
      <c r="M49813" t="s">
        <v>3196</v>
      </c>
      <c r="N49813" s="5">
        <v>53.34</v>
      </c>
      <c r="O49813" s="5">
        <v>116</v>
      </c>
      <c r="P49813">
        <v>6</v>
      </c>
      <c r="Q49813" s="5">
        <v>0</v>
      </c>
      <c r="R49813" s="5">
        <v>696</v>
      </c>
    </row>
    <row r="49814" spans="1:18" x14ac:dyDescent="0.35">
      <c r="A49814" s="3">
        <v>43272</v>
      </c>
      <c r="B49814" s="3">
        <v>43276</v>
      </c>
      <c r="C49814">
        <v>696</v>
      </c>
      <c r="D49814">
        <v>20</v>
      </c>
      <c r="E49814" t="s">
        <v>1344</v>
      </c>
      <c r="F49814" t="s">
        <v>100</v>
      </c>
      <c r="G49814">
        <v>18880</v>
      </c>
      <c r="H49814" t="s">
        <v>90</v>
      </c>
      <c r="I49814" t="s">
        <v>21</v>
      </c>
      <c r="J49814" t="s">
        <v>22</v>
      </c>
      <c r="K49814" t="s">
        <v>931</v>
      </c>
      <c r="L49814" t="s">
        <v>932</v>
      </c>
      <c r="M49814" t="s">
        <v>3196</v>
      </c>
      <c r="N49814" s="5">
        <v>87.37</v>
      </c>
      <c r="O49814" s="5">
        <v>190</v>
      </c>
      <c r="P49814">
        <v>6</v>
      </c>
      <c r="Q49814" s="5">
        <v>0</v>
      </c>
      <c r="R49814" s="5">
        <v>1140</v>
      </c>
    </row>
    <row r="49815" spans="1:18" x14ac:dyDescent="0.35">
      <c r="A49815" s="3">
        <v>43272</v>
      </c>
      <c r="B49815" s="3">
        <v>43276</v>
      </c>
      <c r="C49815">
        <v>672</v>
      </c>
      <c r="D49815">
        <v>20</v>
      </c>
      <c r="E49815" t="s">
        <v>103</v>
      </c>
      <c r="F49815" t="s">
        <v>100</v>
      </c>
      <c r="G49815">
        <v>18880</v>
      </c>
      <c r="H49815" t="s">
        <v>90</v>
      </c>
      <c r="I49815" t="s">
        <v>21</v>
      </c>
      <c r="J49815" t="s">
        <v>22</v>
      </c>
      <c r="K49815" t="s">
        <v>931</v>
      </c>
      <c r="L49815" t="s">
        <v>932</v>
      </c>
      <c r="M49815" t="s">
        <v>3196</v>
      </c>
      <c r="N49815" s="5">
        <v>77.72</v>
      </c>
      <c r="O49815" s="5">
        <v>169</v>
      </c>
      <c r="P49815">
        <v>6</v>
      </c>
      <c r="Q49815" s="5">
        <v>0</v>
      </c>
      <c r="R49815" s="5">
        <v>1014</v>
      </c>
    </row>
    <row r="49816" spans="1:18" x14ac:dyDescent="0.35">
      <c r="A49816" s="3">
        <v>43272</v>
      </c>
      <c r="B49816" s="3">
        <v>43276</v>
      </c>
      <c r="C49816">
        <v>643</v>
      </c>
      <c r="D49816">
        <v>20</v>
      </c>
      <c r="E49816" t="s">
        <v>1519</v>
      </c>
      <c r="F49816" t="s">
        <v>100</v>
      </c>
      <c r="G49816">
        <v>18880</v>
      </c>
      <c r="H49816" t="s">
        <v>90</v>
      </c>
      <c r="I49816" t="s">
        <v>21</v>
      </c>
      <c r="J49816" t="s">
        <v>22</v>
      </c>
      <c r="K49816" t="s">
        <v>931</v>
      </c>
      <c r="L49816" t="s">
        <v>932</v>
      </c>
      <c r="M49816" t="s">
        <v>3196</v>
      </c>
      <c r="N49816" s="5">
        <v>77.72</v>
      </c>
      <c r="O49816" s="5">
        <v>169</v>
      </c>
      <c r="P49816">
        <v>6</v>
      </c>
      <c r="Q49816" s="5">
        <v>0</v>
      </c>
      <c r="R49816" s="5">
        <v>1014</v>
      </c>
    </row>
    <row r="49817" spans="1:18" x14ac:dyDescent="0.35">
      <c r="A49817" s="3">
        <v>43272</v>
      </c>
      <c r="B49817" s="3">
        <v>43276</v>
      </c>
      <c r="C49817">
        <v>682</v>
      </c>
      <c r="D49817">
        <v>20</v>
      </c>
      <c r="E49817" t="s">
        <v>1712</v>
      </c>
      <c r="F49817" t="s">
        <v>100</v>
      </c>
      <c r="G49817">
        <v>18880</v>
      </c>
      <c r="H49817" t="s">
        <v>90</v>
      </c>
      <c r="I49817" t="s">
        <v>21</v>
      </c>
      <c r="J49817" t="s">
        <v>22</v>
      </c>
      <c r="K49817" t="s">
        <v>931</v>
      </c>
      <c r="L49817" t="s">
        <v>932</v>
      </c>
      <c r="M49817" t="s">
        <v>3196</v>
      </c>
      <c r="N49817" s="5">
        <v>62.54</v>
      </c>
      <c r="O49817" s="5">
        <v>136</v>
      </c>
      <c r="P49817">
        <v>6</v>
      </c>
      <c r="Q49817" s="5">
        <v>0</v>
      </c>
      <c r="R49817" s="5">
        <v>816</v>
      </c>
    </row>
    <row r="49818" spans="1:18" x14ac:dyDescent="0.35">
      <c r="A49818" s="3">
        <v>43272</v>
      </c>
      <c r="B49818" s="3">
        <v>43276</v>
      </c>
      <c r="C49818">
        <v>653</v>
      </c>
      <c r="D49818">
        <v>20</v>
      </c>
      <c r="E49818" t="s">
        <v>1528</v>
      </c>
      <c r="F49818" t="s">
        <v>100</v>
      </c>
      <c r="G49818">
        <v>18880</v>
      </c>
      <c r="H49818" t="s">
        <v>90</v>
      </c>
      <c r="I49818" t="s">
        <v>21</v>
      </c>
      <c r="J49818" t="s">
        <v>22</v>
      </c>
      <c r="K49818" t="s">
        <v>931</v>
      </c>
      <c r="L49818" t="s">
        <v>932</v>
      </c>
      <c r="M49818" t="s">
        <v>3196</v>
      </c>
      <c r="N49818" s="5">
        <v>62.54</v>
      </c>
      <c r="O49818" s="5">
        <v>136</v>
      </c>
      <c r="P49818">
        <v>6</v>
      </c>
      <c r="Q49818" s="5">
        <v>0</v>
      </c>
      <c r="R49818" s="5">
        <v>816</v>
      </c>
    </row>
    <row r="49819" spans="1:18" x14ac:dyDescent="0.35">
      <c r="A49819" s="3">
        <v>43272</v>
      </c>
      <c r="B49819" s="3">
        <v>43276</v>
      </c>
      <c r="C49819">
        <v>652</v>
      </c>
      <c r="D49819">
        <v>20</v>
      </c>
      <c r="E49819" t="s">
        <v>1527</v>
      </c>
      <c r="F49819" t="s">
        <v>100</v>
      </c>
      <c r="G49819">
        <v>18880</v>
      </c>
      <c r="H49819" t="s">
        <v>90</v>
      </c>
      <c r="I49819" t="s">
        <v>21</v>
      </c>
      <c r="J49819" t="s">
        <v>22</v>
      </c>
      <c r="K49819" t="s">
        <v>931</v>
      </c>
      <c r="L49819" t="s">
        <v>932</v>
      </c>
      <c r="M49819" t="s">
        <v>3196</v>
      </c>
      <c r="N49819" s="5">
        <v>55.64</v>
      </c>
      <c r="O49819" s="5">
        <v>121</v>
      </c>
      <c r="P49819">
        <v>6</v>
      </c>
      <c r="Q49819" s="5">
        <v>0</v>
      </c>
      <c r="R49819" s="5">
        <v>726</v>
      </c>
    </row>
    <row r="49820" spans="1:18" x14ac:dyDescent="0.35">
      <c r="A49820" s="3">
        <v>43272</v>
      </c>
      <c r="B49820" s="3">
        <v>43276</v>
      </c>
      <c r="C49820">
        <v>674</v>
      </c>
      <c r="D49820">
        <v>20</v>
      </c>
      <c r="E49820" t="s">
        <v>1578</v>
      </c>
      <c r="F49820" t="s">
        <v>100</v>
      </c>
      <c r="G49820">
        <v>18880</v>
      </c>
      <c r="H49820" t="s">
        <v>90</v>
      </c>
      <c r="I49820" t="s">
        <v>21</v>
      </c>
      <c r="J49820" t="s">
        <v>22</v>
      </c>
      <c r="K49820" t="s">
        <v>931</v>
      </c>
      <c r="L49820" t="s">
        <v>932</v>
      </c>
      <c r="M49820" t="s">
        <v>3196</v>
      </c>
      <c r="N49820" s="5">
        <v>69.25</v>
      </c>
      <c r="O49820" s="5">
        <v>209</v>
      </c>
      <c r="P49820">
        <v>6</v>
      </c>
      <c r="Q49820" s="5">
        <v>0</v>
      </c>
      <c r="R49820" s="5">
        <v>1254</v>
      </c>
    </row>
    <row r="49821" spans="1:18" x14ac:dyDescent="0.35">
      <c r="A49821" s="3">
        <v>43272</v>
      </c>
      <c r="B49821" s="3">
        <v>43276</v>
      </c>
      <c r="C49821">
        <v>683</v>
      </c>
      <c r="D49821">
        <v>20</v>
      </c>
      <c r="E49821" t="s">
        <v>521</v>
      </c>
      <c r="F49821" t="s">
        <v>100</v>
      </c>
      <c r="G49821">
        <v>18880</v>
      </c>
      <c r="H49821" t="s">
        <v>90</v>
      </c>
      <c r="I49821" t="s">
        <v>21</v>
      </c>
      <c r="J49821" t="s">
        <v>22</v>
      </c>
      <c r="K49821" t="s">
        <v>931</v>
      </c>
      <c r="L49821" t="s">
        <v>932</v>
      </c>
      <c r="M49821" t="s">
        <v>3196</v>
      </c>
      <c r="N49821" s="5">
        <v>59.32</v>
      </c>
      <c r="O49821" s="5">
        <v>129</v>
      </c>
      <c r="P49821">
        <v>12</v>
      </c>
      <c r="Q49821" s="5">
        <v>0</v>
      </c>
      <c r="R49821" s="5">
        <v>1548</v>
      </c>
    </row>
    <row r="49822" spans="1:18" x14ac:dyDescent="0.35">
      <c r="A49822" s="3">
        <v>43272</v>
      </c>
      <c r="B49822" s="3">
        <v>43276</v>
      </c>
      <c r="C49822">
        <v>666</v>
      </c>
      <c r="D49822">
        <v>20</v>
      </c>
      <c r="E49822" t="s">
        <v>1579</v>
      </c>
      <c r="F49822" t="s">
        <v>100</v>
      </c>
      <c r="G49822">
        <v>18880</v>
      </c>
      <c r="H49822" t="s">
        <v>90</v>
      </c>
      <c r="I49822" t="s">
        <v>21</v>
      </c>
      <c r="J49822" t="s">
        <v>22</v>
      </c>
      <c r="K49822" t="s">
        <v>931</v>
      </c>
      <c r="L49822" t="s">
        <v>932</v>
      </c>
      <c r="M49822" t="s">
        <v>3196</v>
      </c>
      <c r="N49822" s="5">
        <v>74.959999999999994</v>
      </c>
      <c r="O49822" s="5">
        <v>163</v>
      </c>
      <c r="P49822">
        <v>12</v>
      </c>
      <c r="Q49822" s="5">
        <v>0</v>
      </c>
      <c r="R49822" s="5">
        <v>1956</v>
      </c>
    </row>
    <row r="49823" spans="1:18" x14ac:dyDescent="0.35">
      <c r="A49823" s="3">
        <v>43272</v>
      </c>
      <c r="B49823" s="3">
        <v>43276</v>
      </c>
      <c r="C49823">
        <v>655</v>
      </c>
      <c r="D49823">
        <v>20</v>
      </c>
      <c r="E49823" t="s">
        <v>1335</v>
      </c>
      <c r="F49823" t="s">
        <v>100</v>
      </c>
      <c r="G49823">
        <v>18880</v>
      </c>
      <c r="H49823" t="s">
        <v>90</v>
      </c>
      <c r="I49823" t="s">
        <v>21</v>
      </c>
      <c r="J49823" t="s">
        <v>22</v>
      </c>
      <c r="K49823" t="s">
        <v>931</v>
      </c>
      <c r="L49823" t="s">
        <v>932</v>
      </c>
      <c r="M49823" t="s">
        <v>3196</v>
      </c>
      <c r="N49823" s="5">
        <v>73.58</v>
      </c>
      <c r="O49823" s="5">
        <v>160</v>
      </c>
      <c r="P49823">
        <v>18</v>
      </c>
      <c r="Q49823" s="5">
        <v>0</v>
      </c>
      <c r="R49823" s="5">
        <v>2880</v>
      </c>
    </row>
    <row r="49824" spans="1:18" x14ac:dyDescent="0.35">
      <c r="A49824" s="3">
        <v>43272</v>
      </c>
      <c r="B49824" s="3">
        <v>43276</v>
      </c>
      <c r="C49824">
        <v>383</v>
      </c>
      <c r="D49824">
        <v>15</v>
      </c>
      <c r="E49824" t="s">
        <v>525</v>
      </c>
      <c r="F49824" t="s">
        <v>32</v>
      </c>
      <c r="G49824">
        <v>19100</v>
      </c>
      <c r="H49824" t="s">
        <v>90</v>
      </c>
      <c r="I49824" t="s">
        <v>38</v>
      </c>
      <c r="J49824" t="s">
        <v>39</v>
      </c>
      <c r="K49824" t="s">
        <v>59</v>
      </c>
      <c r="L49824" t="s">
        <v>619</v>
      </c>
      <c r="M49824" t="s">
        <v>9454</v>
      </c>
      <c r="N49824" s="5">
        <v>275.45999999999998</v>
      </c>
      <c r="O49824" s="5">
        <v>599</v>
      </c>
      <c r="P49824">
        <v>7</v>
      </c>
      <c r="Q49824" s="5">
        <v>419.3</v>
      </c>
      <c r="R49824" s="5">
        <v>3773.7</v>
      </c>
    </row>
    <row r="49825" spans="1:18" x14ac:dyDescent="0.35">
      <c r="A49825" s="3">
        <v>43272</v>
      </c>
      <c r="B49825" s="3">
        <v>43276</v>
      </c>
      <c r="C49825">
        <v>527</v>
      </c>
      <c r="D49825">
        <v>18</v>
      </c>
      <c r="E49825" t="s">
        <v>112</v>
      </c>
      <c r="F49825" t="s">
        <v>70</v>
      </c>
      <c r="G49825">
        <v>19100</v>
      </c>
      <c r="H49825" t="s">
        <v>90</v>
      </c>
      <c r="I49825" t="s">
        <v>38</v>
      </c>
      <c r="J49825" t="s">
        <v>39</v>
      </c>
      <c r="K49825" t="s">
        <v>59</v>
      </c>
      <c r="L49825" t="s">
        <v>619</v>
      </c>
      <c r="M49825" t="s">
        <v>9454</v>
      </c>
      <c r="N49825" s="5">
        <v>50.47</v>
      </c>
      <c r="O49825" s="5">
        <v>99</v>
      </c>
      <c r="P49825">
        <v>13</v>
      </c>
      <c r="Q49825" s="5">
        <v>128.69999999999999</v>
      </c>
      <c r="R49825" s="5">
        <v>1158.3</v>
      </c>
    </row>
    <row r="49826" spans="1:18" x14ac:dyDescent="0.35">
      <c r="A49826" s="3">
        <v>43272</v>
      </c>
      <c r="B49826" s="3">
        <v>43276</v>
      </c>
      <c r="C49826">
        <v>417</v>
      </c>
      <c r="D49826">
        <v>17</v>
      </c>
      <c r="E49826" t="s">
        <v>1469</v>
      </c>
      <c r="F49826" t="s">
        <v>32</v>
      </c>
      <c r="G49826">
        <v>19100</v>
      </c>
      <c r="H49826" t="s">
        <v>90</v>
      </c>
      <c r="I49826" t="s">
        <v>38</v>
      </c>
      <c r="J49826" t="s">
        <v>39</v>
      </c>
      <c r="K49826" t="s">
        <v>59</v>
      </c>
      <c r="L49826" t="s">
        <v>619</v>
      </c>
      <c r="M49826" t="s">
        <v>9454</v>
      </c>
      <c r="N49826" s="5">
        <v>275.45999999999998</v>
      </c>
      <c r="O49826" s="5">
        <v>599</v>
      </c>
      <c r="P49826">
        <v>12</v>
      </c>
      <c r="Q49826" s="5">
        <v>718.8</v>
      </c>
      <c r="R49826" s="5">
        <v>6469.2</v>
      </c>
    </row>
    <row r="49827" spans="1:18" x14ac:dyDescent="0.35">
      <c r="A49827" s="3">
        <v>43272</v>
      </c>
      <c r="B49827" s="3">
        <v>43276</v>
      </c>
      <c r="C49827">
        <v>271</v>
      </c>
      <c r="D49827">
        <v>11</v>
      </c>
      <c r="E49827" t="s">
        <v>2315</v>
      </c>
      <c r="F49827" t="s">
        <v>26</v>
      </c>
      <c r="G49827">
        <v>19100</v>
      </c>
      <c r="H49827" t="s">
        <v>90</v>
      </c>
      <c r="I49827" t="s">
        <v>38</v>
      </c>
      <c r="J49827" t="s">
        <v>39</v>
      </c>
      <c r="K49827" t="s">
        <v>59</v>
      </c>
      <c r="L49827" t="s">
        <v>619</v>
      </c>
      <c r="M49827" t="s">
        <v>9455</v>
      </c>
      <c r="N49827" s="5">
        <v>224.87</v>
      </c>
      <c r="O49827" s="5">
        <v>489</v>
      </c>
      <c r="P49827">
        <v>7</v>
      </c>
      <c r="Q49827" s="5">
        <v>342.3</v>
      </c>
      <c r="R49827" s="5">
        <v>3080.7</v>
      </c>
    </row>
    <row r="49828" spans="1:18" x14ac:dyDescent="0.35">
      <c r="A49828" s="3">
        <v>43272</v>
      </c>
      <c r="B49828" s="3">
        <v>43276</v>
      </c>
      <c r="C49828">
        <v>448</v>
      </c>
      <c r="D49828">
        <v>17</v>
      </c>
      <c r="E49828" t="s">
        <v>649</v>
      </c>
      <c r="F49828" t="s">
        <v>70</v>
      </c>
      <c r="G49828">
        <v>19100</v>
      </c>
      <c r="H49828" t="s">
        <v>90</v>
      </c>
      <c r="I49828" t="s">
        <v>38</v>
      </c>
      <c r="J49828" t="s">
        <v>39</v>
      </c>
      <c r="K49828" t="s">
        <v>59</v>
      </c>
      <c r="L49828" t="s">
        <v>619</v>
      </c>
      <c r="M49828" t="s">
        <v>9454</v>
      </c>
      <c r="N49828" s="5">
        <v>137.6</v>
      </c>
      <c r="O49828" s="5">
        <v>269.89999999999998</v>
      </c>
      <c r="P49828">
        <v>30</v>
      </c>
      <c r="Q49828" s="5">
        <v>809.7</v>
      </c>
      <c r="R49828" s="5">
        <v>7287.3</v>
      </c>
    </row>
    <row r="49829" spans="1:18" x14ac:dyDescent="0.35">
      <c r="A49829" s="3">
        <v>43272</v>
      </c>
      <c r="B49829" s="3">
        <v>43276</v>
      </c>
      <c r="C49829">
        <v>513</v>
      </c>
      <c r="D49829">
        <v>18</v>
      </c>
      <c r="E49829" t="s">
        <v>1767</v>
      </c>
      <c r="F49829" t="s">
        <v>32</v>
      </c>
      <c r="G49829">
        <v>19100</v>
      </c>
      <c r="H49829" t="s">
        <v>90</v>
      </c>
      <c r="I49829" t="s">
        <v>38</v>
      </c>
      <c r="J49829" t="s">
        <v>39</v>
      </c>
      <c r="K49829" t="s">
        <v>59</v>
      </c>
      <c r="L49829" t="s">
        <v>619</v>
      </c>
      <c r="M49829" t="s">
        <v>9454</v>
      </c>
      <c r="N49829" s="5">
        <v>50.47</v>
      </c>
      <c r="O49829" s="5">
        <v>99</v>
      </c>
      <c r="P49829">
        <v>14</v>
      </c>
      <c r="Q49829" s="5">
        <v>138.6</v>
      </c>
      <c r="R49829" s="5">
        <v>1247.4000000000001</v>
      </c>
    </row>
    <row r="49830" spans="1:18" x14ac:dyDescent="0.35">
      <c r="A49830" s="3">
        <v>43272</v>
      </c>
      <c r="B49830" s="3">
        <v>43276</v>
      </c>
      <c r="C49830">
        <v>202</v>
      </c>
      <c r="D49830">
        <v>11</v>
      </c>
      <c r="E49830" t="s">
        <v>1689</v>
      </c>
      <c r="F49830" t="s">
        <v>1251</v>
      </c>
      <c r="G49830">
        <v>19100</v>
      </c>
      <c r="H49830" t="s">
        <v>90</v>
      </c>
      <c r="I49830" t="s">
        <v>38</v>
      </c>
      <c r="J49830" t="s">
        <v>39</v>
      </c>
      <c r="K49830" t="s">
        <v>59</v>
      </c>
      <c r="L49830" t="s">
        <v>619</v>
      </c>
      <c r="M49830" t="s">
        <v>9455</v>
      </c>
      <c r="N49830" s="5">
        <v>316.85000000000002</v>
      </c>
      <c r="O49830" s="5">
        <v>689</v>
      </c>
      <c r="P49830">
        <v>7</v>
      </c>
      <c r="Q49830" s="5">
        <v>482.3</v>
      </c>
      <c r="R49830" s="5">
        <v>4340.7</v>
      </c>
    </row>
    <row r="49831" spans="1:18" x14ac:dyDescent="0.35">
      <c r="A49831" s="3">
        <v>43272</v>
      </c>
      <c r="B49831" s="3">
        <v>43276</v>
      </c>
      <c r="C49831">
        <v>309</v>
      </c>
      <c r="D49831">
        <v>13</v>
      </c>
      <c r="E49831" t="s">
        <v>804</v>
      </c>
      <c r="F49831" t="s">
        <v>19</v>
      </c>
      <c r="G49831">
        <v>19100</v>
      </c>
      <c r="H49831" t="s">
        <v>90</v>
      </c>
      <c r="I49831" t="s">
        <v>38</v>
      </c>
      <c r="J49831" t="s">
        <v>39</v>
      </c>
      <c r="K49831" t="s">
        <v>59</v>
      </c>
      <c r="L49831" t="s">
        <v>619</v>
      </c>
      <c r="M49831" t="s">
        <v>9455</v>
      </c>
      <c r="N49831" s="5">
        <v>229.47</v>
      </c>
      <c r="O49831" s="5">
        <v>499</v>
      </c>
      <c r="P49831">
        <v>22</v>
      </c>
      <c r="Q49831" s="5">
        <v>1097.8</v>
      </c>
      <c r="R49831" s="5">
        <v>9880.2000000000007</v>
      </c>
    </row>
    <row r="49832" spans="1:18" x14ac:dyDescent="0.35">
      <c r="A49832" s="3">
        <v>43272</v>
      </c>
      <c r="B49832" s="3">
        <v>43276</v>
      </c>
      <c r="C49832">
        <v>212</v>
      </c>
      <c r="D49832">
        <v>11</v>
      </c>
      <c r="E49832" t="s">
        <v>2358</v>
      </c>
      <c r="F49832" t="s">
        <v>1251</v>
      </c>
      <c r="G49832">
        <v>19100</v>
      </c>
      <c r="H49832" t="s">
        <v>90</v>
      </c>
      <c r="I49832" t="s">
        <v>38</v>
      </c>
      <c r="J49832" t="s">
        <v>39</v>
      </c>
      <c r="K49832" t="s">
        <v>59</v>
      </c>
      <c r="L49832" t="s">
        <v>619</v>
      </c>
      <c r="M49832" t="s">
        <v>9455</v>
      </c>
      <c r="N49832" s="5">
        <v>137.6</v>
      </c>
      <c r="O49832" s="5">
        <v>269.89999999999998</v>
      </c>
      <c r="P49832">
        <v>7</v>
      </c>
      <c r="Q49832" s="5">
        <v>188.93</v>
      </c>
      <c r="R49832" s="5">
        <v>1700.37</v>
      </c>
    </row>
    <row r="49833" spans="1:18" x14ac:dyDescent="0.35">
      <c r="A49833" s="3">
        <v>43272</v>
      </c>
      <c r="B49833" s="3">
        <v>43276</v>
      </c>
      <c r="C49833">
        <v>248</v>
      </c>
      <c r="D49833">
        <v>11</v>
      </c>
      <c r="E49833" t="s">
        <v>1739</v>
      </c>
      <c r="F49833" t="s">
        <v>26</v>
      </c>
      <c r="G49833">
        <v>19100</v>
      </c>
      <c r="H49833" t="s">
        <v>90</v>
      </c>
      <c r="I49833" t="s">
        <v>38</v>
      </c>
      <c r="J49833" t="s">
        <v>39</v>
      </c>
      <c r="K49833" t="s">
        <v>59</v>
      </c>
      <c r="L49833" t="s">
        <v>619</v>
      </c>
      <c r="M49833" t="s">
        <v>9455</v>
      </c>
      <c r="N49833" s="5">
        <v>183.49</v>
      </c>
      <c r="O49833" s="5">
        <v>399</v>
      </c>
      <c r="P49833">
        <v>13</v>
      </c>
      <c r="Q49833" s="5">
        <v>518.70000000000005</v>
      </c>
      <c r="R49833" s="5">
        <v>4668.3</v>
      </c>
    </row>
    <row r="49834" spans="1:18" x14ac:dyDescent="0.35">
      <c r="A49834" s="3">
        <v>43272</v>
      </c>
      <c r="B49834" s="3">
        <v>43276</v>
      </c>
      <c r="C49834">
        <v>418</v>
      </c>
      <c r="D49834">
        <v>17</v>
      </c>
      <c r="E49834" t="s">
        <v>3623</v>
      </c>
      <c r="F49834" t="s">
        <v>32</v>
      </c>
      <c r="G49834">
        <v>19100</v>
      </c>
      <c r="H49834" t="s">
        <v>90</v>
      </c>
      <c r="I49834" t="s">
        <v>38</v>
      </c>
      <c r="J49834" t="s">
        <v>39</v>
      </c>
      <c r="K49834" t="s">
        <v>59</v>
      </c>
      <c r="L49834" t="s">
        <v>619</v>
      </c>
      <c r="M49834" t="s">
        <v>9454</v>
      </c>
      <c r="N49834" s="5">
        <v>137.63</v>
      </c>
      <c r="O49834" s="5">
        <v>269.95</v>
      </c>
      <c r="P49834">
        <v>15</v>
      </c>
      <c r="Q49834" s="5">
        <v>404.92500000000001</v>
      </c>
      <c r="R49834" s="5">
        <v>3644.3249999999998</v>
      </c>
    </row>
    <row r="49835" spans="1:18" x14ac:dyDescent="0.35">
      <c r="A49835" s="3">
        <v>43272</v>
      </c>
      <c r="B49835" s="3">
        <v>43276</v>
      </c>
      <c r="C49835">
        <v>449</v>
      </c>
      <c r="D49835">
        <v>17</v>
      </c>
      <c r="E49835" t="s">
        <v>1693</v>
      </c>
      <c r="F49835" t="s">
        <v>70</v>
      </c>
      <c r="G49835">
        <v>19100</v>
      </c>
      <c r="H49835" t="s">
        <v>90</v>
      </c>
      <c r="I49835" t="s">
        <v>38</v>
      </c>
      <c r="J49835" t="s">
        <v>39</v>
      </c>
      <c r="K49835" t="s">
        <v>59</v>
      </c>
      <c r="L49835" t="s">
        <v>619</v>
      </c>
      <c r="M49835" t="s">
        <v>9454</v>
      </c>
      <c r="N49835" s="5">
        <v>160.49</v>
      </c>
      <c r="O49835" s="5">
        <v>349</v>
      </c>
      <c r="P49835">
        <v>29</v>
      </c>
      <c r="Q49835" s="5">
        <v>1012.1</v>
      </c>
      <c r="R49835" s="5">
        <v>9108.9</v>
      </c>
    </row>
    <row r="49836" spans="1:18" x14ac:dyDescent="0.35">
      <c r="A49836" s="3">
        <v>43272</v>
      </c>
      <c r="B49836" s="3">
        <v>43276</v>
      </c>
      <c r="C49836">
        <v>361</v>
      </c>
      <c r="D49836">
        <v>15</v>
      </c>
      <c r="E49836" t="s">
        <v>1656</v>
      </c>
      <c r="F49836" t="s">
        <v>97</v>
      </c>
      <c r="G49836">
        <v>19100</v>
      </c>
      <c r="H49836" t="s">
        <v>90</v>
      </c>
      <c r="I49836" t="s">
        <v>38</v>
      </c>
      <c r="J49836" t="s">
        <v>39</v>
      </c>
      <c r="K49836" t="s">
        <v>59</v>
      </c>
      <c r="L49836" t="s">
        <v>619</v>
      </c>
      <c r="M49836" t="s">
        <v>9454</v>
      </c>
      <c r="N49836" s="5">
        <v>198.32</v>
      </c>
      <c r="O49836" s="5">
        <v>389</v>
      </c>
      <c r="P49836">
        <v>14</v>
      </c>
      <c r="Q49836" s="5">
        <v>544.6</v>
      </c>
      <c r="R49836" s="5">
        <v>4901.3999999999996</v>
      </c>
    </row>
    <row r="49837" spans="1:18" x14ac:dyDescent="0.35">
      <c r="A49837" s="3">
        <v>43272</v>
      </c>
      <c r="B49837" s="3">
        <v>43276</v>
      </c>
      <c r="C49837">
        <v>292</v>
      </c>
      <c r="D49837">
        <v>13</v>
      </c>
      <c r="E49837" t="s">
        <v>390</v>
      </c>
      <c r="F49837" t="s">
        <v>19</v>
      </c>
      <c r="G49837">
        <v>19100</v>
      </c>
      <c r="H49837" t="s">
        <v>90</v>
      </c>
      <c r="I49837" t="s">
        <v>38</v>
      </c>
      <c r="J49837" t="s">
        <v>39</v>
      </c>
      <c r="K49837" t="s">
        <v>59</v>
      </c>
      <c r="L49837" t="s">
        <v>619</v>
      </c>
      <c r="M49837" t="s">
        <v>9455</v>
      </c>
      <c r="N49837" s="5">
        <v>229.93</v>
      </c>
      <c r="O49837" s="5">
        <v>500</v>
      </c>
      <c r="P49837">
        <v>6</v>
      </c>
      <c r="Q49837" s="5">
        <v>300</v>
      </c>
      <c r="R49837" s="5">
        <v>2700</v>
      </c>
    </row>
    <row r="49838" spans="1:18" x14ac:dyDescent="0.35">
      <c r="A49838" s="3">
        <v>43272</v>
      </c>
      <c r="B49838" s="3">
        <v>43276</v>
      </c>
      <c r="C49838">
        <v>189</v>
      </c>
      <c r="D49838">
        <v>10</v>
      </c>
      <c r="E49838" t="s">
        <v>805</v>
      </c>
      <c r="F49838" t="s">
        <v>19</v>
      </c>
      <c r="G49838">
        <v>19100</v>
      </c>
      <c r="H49838" t="s">
        <v>90</v>
      </c>
      <c r="I49838" t="s">
        <v>38</v>
      </c>
      <c r="J49838" t="s">
        <v>39</v>
      </c>
      <c r="K49838" t="s">
        <v>59</v>
      </c>
      <c r="L49838" t="s">
        <v>619</v>
      </c>
      <c r="M49838" t="s">
        <v>9455</v>
      </c>
      <c r="N49838" s="5">
        <v>58.36</v>
      </c>
      <c r="O49838" s="5">
        <v>126.9</v>
      </c>
      <c r="P49838">
        <v>6</v>
      </c>
      <c r="Q49838" s="5">
        <v>76.14</v>
      </c>
      <c r="R49838" s="5">
        <v>685.26</v>
      </c>
    </row>
    <row r="49839" spans="1:18" x14ac:dyDescent="0.35">
      <c r="A49839" s="3">
        <v>43272</v>
      </c>
      <c r="B49839" s="3">
        <v>43276</v>
      </c>
      <c r="C49839">
        <v>358</v>
      </c>
      <c r="D49839">
        <v>15</v>
      </c>
      <c r="E49839" t="s">
        <v>2340</v>
      </c>
      <c r="F49839" t="s">
        <v>97</v>
      </c>
      <c r="G49839">
        <v>19100</v>
      </c>
      <c r="H49839" t="s">
        <v>90</v>
      </c>
      <c r="I49839" t="s">
        <v>38</v>
      </c>
      <c r="J49839" t="s">
        <v>39</v>
      </c>
      <c r="K49839" t="s">
        <v>59</v>
      </c>
      <c r="L49839" t="s">
        <v>619</v>
      </c>
      <c r="M49839" t="s">
        <v>9454</v>
      </c>
      <c r="N49839" s="5">
        <v>166.2</v>
      </c>
      <c r="O49839" s="5">
        <v>326</v>
      </c>
      <c r="P49839">
        <v>6</v>
      </c>
      <c r="Q49839" s="5">
        <v>195.6</v>
      </c>
      <c r="R49839" s="5">
        <v>1760.4</v>
      </c>
    </row>
    <row r="49840" spans="1:18" x14ac:dyDescent="0.35">
      <c r="A49840" s="3">
        <v>43272</v>
      </c>
      <c r="B49840" s="3">
        <v>43276</v>
      </c>
      <c r="C49840">
        <v>348</v>
      </c>
      <c r="D49840">
        <v>15</v>
      </c>
      <c r="E49840" t="s">
        <v>96</v>
      </c>
      <c r="F49840" t="s">
        <v>97</v>
      </c>
      <c r="G49840">
        <v>19100</v>
      </c>
      <c r="H49840" t="s">
        <v>90</v>
      </c>
      <c r="I49840" t="s">
        <v>38</v>
      </c>
      <c r="J49840" t="s">
        <v>39</v>
      </c>
      <c r="K49840" t="s">
        <v>59</v>
      </c>
      <c r="L49840" t="s">
        <v>619</v>
      </c>
      <c r="M49840" t="s">
        <v>9454</v>
      </c>
      <c r="N49840" s="5">
        <v>348.58</v>
      </c>
      <c r="O49840" s="5">
        <v>758</v>
      </c>
      <c r="P49840">
        <v>6</v>
      </c>
      <c r="Q49840" s="5">
        <v>454.8</v>
      </c>
      <c r="R49840" s="5">
        <v>4093.2</v>
      </c>
    </row>
    <row r="49841" spans="1:18" x14ac:dyDescent="0.35">
      <c r="A49841" s="3">
        <v>43272</v>
      </c>
      <c r="B49841" s="3">
        <v>43276</v>
      </c>
      <c r="C49841">
        <v>528</v>
      </c>
      <c r="D49841">
        <v>18</v>
      </c>
      <c r="E49841" t="s">
        <v>403</v>
      </c>
      <c r="F49841" t="s">
        <v>70</v>
      </c>
      <c r="G49841">
        <v>19100</v>
      </c>
      <c r="H49841" t="s">
        <v>90</v>
      </c>
      <c r="I49841" t="s">
        <v>38</v>
      </c>
      <c r="J49841" t="s">
        <v>39</v>
      </c>
      <c r="K49841" t="s">
        <v>59</v>
      </c>
      <c r="L49841" t="s">
        <v>619</v>
      </c>
      <c r="M49841" t="s">
        <v>9454</v>
      </c>
      <c r="N49841" s="5">
        <v>271.35000000000002</v>
      </c>
      <c r="O49841" s="5">
        <v>819</v>
      </c>
      <c r="P49841">
        <v>6</v>
      </c>
      <c r="Q49841" s="5">
        <v>491.4</v>
      </c>
      <c r="R49841" s="5">
        <v>4422.6000000000004</v>
      </c>
    </row>
    <row r="49842" spans="1:18" x14ac:dyDescent="0.35">
      <c r="A49842" s="3">
        <v>43272</v>
      </c>
      <c r="B49842" s="3">
        <v>43276</v>
      </c>
      <c r="C49842">
        <v>260</v>
      </c>
      <c r="D49842">
        <v>11</v>
      </c>
      <c r="E49842" t="s">
        <v>1501</v>
      </c>
      <c r="F49842" t="s">
        <v>26</v>
      </c>
      <c r="G49842">
        <v>19100</v>
      </c>
      <c r="H49842" t="s">
        <v>90</v>
      </c>
      <c r="I49842" t="s">
        <v>38</v>
      </c>
      <c r="J49842" t="s">
        <v>39</v>
      </c>
      <c r="K49842" t="s">
        <v>59</v>
      </c>
      <c r="L49842" t="s">
        <v>619</v>
      </c>
      <c r="M49842" t="s">
        <v>9455</v>
      </c>
      <c r="N49842" s="5">
        <v>155.88999999999999</v>
      </c>
      <c r="O49842" s="5">
        <v>339</v>
      </c>
      <c r="P49842">
        <v>8</v>
      </c>
      <c r="Q49842" s="5">
        <v>271.2</v>
      </c>
      <c r="R49842" s="5">
        <v>2440.8000000000002</v>
      </c>
    </row>
    <row r="49843" spans="1:18" x14ac:dyDescent="0.35">
      <c r="A49843" s="3">
        <v>43272</v>
      </c>
      <c r="B49843" s="3">
        <v>43276</v>
      </c>
      <c r="C49843">
        <v>468</v>
      </c>
      <c r="D49843">
        <v>18</v>
      </c>
      <c r="E49843" t="s">
        <v>1674</v>
      </c>
      <c r="F49843" t="s">
        <v>100</v>
      </c>
      <c r="G49843">
        <v>19100</v>
      </c>
      <c r="H49843" t="s">
        <v>90</v>
      </c>
      <c r="I49843" t="s">
        <v>38</v>
      </c>
      <c r="J49843" t="s">
        <v>39</v>
      </c>
      <c r="K49843" t="s">
        <v>59</v>
      </c>
      <c r="L49843" t="s">
        <v>619</v>
      </c>
      <c r="M49843" t="s">
        <v>9454</v>
      </c>
      <c r="N49843" s="5">
        <v>82.32</v>
      </c>
      <c r="O49843" s="5">
        <v>179</v>
      </c>
      <c r="P49843">
        <v>8</v>
      </c>
      <c r="Q49843" s="5">
        <v>143.19999999999999</v>
      </c>
      <c r="R49843" s="5">
        <v>1288.8</v>
      </c>
    </row>
    <row r="49844" spans="1:18" x14ac:dyDescent="0.35">
      <c r="A49844" s="3">
        <v>43272</v>
      </c>
      <c r="B49844" s="3">
        <v>43276</v>
      </c>
      <c r="C49844">
        <v>322</v>
      </c>
      <c r="D49844">
        <v>13</v>
      </c>
      <c r="E49844" t="s">
        <v>1724</v>
      </c>
      <c r="F49844" t="s">
        <v>19</v>
      </c>
      <c r="G49844">
        <v>19100</v>
      </c>
      <c r="H49844" t="s">
        <v>90</v>
      </c>
      <c r="I49844" t="s">
        <v>38</v>
      </c>
      <c r="J49844" t="s">
        <v>39</v>
      </c>
      <c r="K49844" t="s">
        <v>59</v>
      </c>
      <c r="L49844" t="s">
        <v>619</v>
      </c>
      <c r="M49844" t="s">
        <v>9455</v>
      </c>
      <c r="N49844" s="5">
        <v>169.69</v>
      </c>
      <c r="O49844" s="5">
        <v>369</v>
      </c>
      <c r="P49844">
        <v>8</v>
      </c>
      <c r="Q49844" s="5">
        <v>295.2</v>
      </c>
      <c r="R49844" s="5">
        <v>2656.8</v>
      </c>
    </row>
    <row r="49845" spans="1:18" x14ac:dyDescent="0.35">
      <c r="A49845" s="3">
        <v>43272</v>
      </c>
      <c r="B49845" s="3">
        <v>43276</v>
      </c>
      <c r="C49845">
        <v>377</v>
      </c>
      <c r="D49845">
        <v>15</v>
      </c>
      <c r="E49845" t="s">
        <v>1661</v>
      </c>
      <c r="F49845" t="s">
        <v>32</v>
      </c>
      <c r="G49845">
        <v>19100</v>
      </c>
      <c r="H49845" t="s">
        <v>90</v>
      </c>
      <c r="I49845" t="s">
        <v>38</v>
      </c>
      <c r="J49845" t="s">
        <v>39</v>
      </c>
      <c r="K49845" t="s">
        <v>59</v>
      </c>
      <c r="L49845" t="s">
        <v>619</v>
      </c>
      <c r="M49845" t="s">
        <v>9454</v>
      </c>
      <c r="N49845" s="5">
        <v>275.45999999999998</v>
      </c>
      <c r="O49845" s="5">
        <v>599</v>
      </c>
      <c r="P49845">
        <v>8</v>
      </c>
      <c r="Q49845" s="5">
        <v>479.2</v>
      </c>
      <c r="R49845" s="5">
        <v>4312.8</v>
      </c>
    </row>
    <row r="49846" spans="1:18" x14ac:dyDescent="0.35">
      <c r="A49846" s="3">
        <v>43272</v>
      </c>
      <c r="B49846" s="3">
        <v>43276</v>
      </c>
      <c r="C49846">
        <v>499</v>
      </c>
      <c r="D49846">
        <v>18</v>
      </c>
      <c r="E49846" t="s">
        <v>1775</v>
      </c>
      <c r="F49846" t="s">
        <v>32</v>
      </c>
      <c r="G49846">
        <v>19100</v>
      </c>
      <c r="H49846" t="s">
        <v>90</v>
      </c>
      <c r="I49846" t="s">
        <v>38</v>
      </c>
      <c r="J49846" t="s">
        <v>39</v>
      </c>
      <c r="K49846" t="s">
        <v>59</v>
      </c>
      <c r="L49846" t="s">
        <v>619</v>
      </c>
      <c r="M49846" t="s">
        <v>9454</v>
      </c>
      <c r="N49846" s="5">
        <v>50.47</v>
      </c>
      <c r="O49846" s="5">
        <v>99</v>
      </c>
      <c r="P49846">
        <v>8</v>
      </c>
      <c r="Q49846" s="5">
        <v>79.2</v>
      </c>
      <c r="R49846" s="5">
        <v>712.8</v>
      </c>
    </row>
    <row r="49847" spans="1:18" x14ac:dyDescent="0.35">
      <c r="A49847" s="3">
        <v>43272</v>
      </c>
      <c r="B49847" s="3">
        <v>43276</v>
      </c>
      <c r="C49847">
        <v>484</v>
      </c>
      <c r="D49847">
        <v>18</v>
      </c>
      <c r="E49847" t="s">
        <v>99</v>
      </c>
      <c r="F49847" t="s">
        <v>100</v>
      </c>
      <c r="G49847">
        <v>19100</v>
      </c>
      <c r="H49847" t="s">
        <v>90</v>
      </c>
      <c r="I49847" t="s">
        <v>38</v>
      </c>
      <c r="J49847" t="s">
        <v>39</v>
      </c>
      <c r="K49847" t="s">
        <v>59</v>
      </c>
      <c r="L49847" t="s">
        <v>619</v>
      </c>
      <c r="M49847" t="s">
        <v>9454</v>
      </c>
      <c r="N49847" s="5">
        <v>65.77</v>
      </c>
      <c r="O49847" s="5">
        <v>129</v>
      </c>
      <c r="P49847">
        <v>8</v>
      </c>
      <c r="Q49847" s="5">
        <v>103.2</v>
      </c>
      <c r="R49847" s="5">
        <v>928.8</v>
      </c>
    </row>
    <row r="49848" spans="1:18" x14ac:dyDescent="0.35">
      <c r="A49848" s="3">
        <v>43272</v>
      </c>
      <c r="B49848" s="3">
        <v>43276</v>
      </c>
      <c r="C49848">
        <v>299</v>
      </c>
      <c r="D49848">
        <v>13</v>
      </c>
      <c r="E49848" t="s">
        <v>1728</v>
      </c>
      <c r="F49848" t="s">
        <v>19</v>
      </c>
      <c r="G49848">
        <v>19100</v>
      </c>
      <c r="H49848" t="s">
        <v>90</v>
      </c>
      <c r="I49848" t="s">
        <v>38</v>
      </c>
      <c r="J49848" t="s">
        <v>39</v>
      </c>
      <c r="K49848" t="s">
        <v>59</v>
      </c>
      <c r="L49848" t="s">
        <v>619</v>
      </c>
      <c r="M49848" t="s">
        <v>9455</v>
      </c>
      <c r="N49848" s="5">
        <v>101.46</v>
      </c>
      <c r="O49848" s="5">
        <v>199</v>
      </c>
      <c r="P49848">
        <v>8</v>
      </c>
      <c r="Q49848" s="5">
        <v>159.19999999999999</v>
      </c>
      <c r="R49848" s="5">
        <v>1432.8</v>
      </c>
    </row>
    <row r="49849" spans="1:18" x14ac:dyDescent="0.35">
      <c r="A49849" s="3">
        <v>43272</v>
      </c>
      <c r="B49849" s="3">
        <v>43276</v>
      </c>
      <c r="C49849">
        <v>472</v>
      </c>
      <c r="D49849">
        <v>18</v>
      </c>
      <c r="E49849" t="s">
        <v>404</v>
      </c>
      <c r="F49849" t="s">
        <v>100</v>
      </c>
      <c r="G49849">
        <v>19100</v>
      </c>
      <c r="H49849" t="s">
        <v>90</v>
      </c>
      <c r="I49849" t="s">
        <v>38</v>
      </c>
      <c r="J49849" t="s">
        <v>39</v>
      </c>
      <c r="K49849" t="s">
        <v>59</v>
      </c>
      <c r="L49849" t="s">
        <v>619</v>
      </c>
      <c r="M49849" t="s">
        <v>9454</v>
      </c>
      <c r="N49849" s="5">
        <v>35.18</v>
      </c>
      <c r="O49849" s="5">
        <v>69</v>
      </c>
      <c r="P49849">
        <v>8</v>
      </c>
      <c r="Q49849" s="5">
        <v>55.2</v>
      </c>
      <c r="R49849" s="5">
        <v>496.8</v>
      </c>
    </row>
    <row r="49850" spans="1:18" x14ac:dyDescent="0.35">
      <c r="A49850" s="3">
        <v>43273</v>
      </c>
      <c r="B49850" s="3">
        <v>43286</v>
      </c>
      <c r="C49850">
        <v>687</v>
      </c>
      <c r="D49850">
        <v>20</v>
      </c>
      <c r="E49850" t="s">
        <v>401</v>
      </c>
      <c r="F49850" t="s">
        <v>100</v>
      </c>
      <c r="G49850">
        <v>19109</v>
      </c>
      <c r="H49850" t="s">
        <v>90</v>
      </c>
      <c r="I49850" t="s">
        <v>38</v>
      </c>
      <c r="J49850" t="s">
        <v>39</v>
      </c>
      <c r="K49850" t="s">
        <v>40</v>
      </c>
      <c r="L49850" t="s">
        <v>1172</v>
      </c>
      <c r="M49850" t="s">
        <v>10529</v>
      </c>
      <c r="N49850" s="5">
        <v>69.25</v>
      </c>
      <c r="O49850" s="5">
        <v>209</v>
      </c>
      <c r="P49850">
        <v>6</v>
      </c>
      <c r="Q49850" s="5">
        <v>125.4</v>
      </c>
      <c r="R49850" s="5">
        <v>1128.5999999999999</v>
      </c>
    </row>
    <row r="49851" spans="1:18" x14ac:dyDescent="0.35">
      <c r="A49851" s="3">
        <v>43273</v>
      </c>
      <c r="B49851" s="3">
        <v>43286</v>
      </c>
      <c r="C49851">
        <v>664</v>
      </c>
      <c r="D49851">
        <v>20</v>
      </c>
      <c r="E49851" t="s">
        <v>1518</v>
      </c>
      <c r="F49851" t="s">
        <v>100</v>
      </c>
      <c r="G49851">
        <v>19109</v>
      </c>
      <c r="H49851" t="s">
        <v>90</v>
      </c>
      <c r="I49851" t="s">
        <v>38</v>
      </c>
      <c r="J49851" t="s">
        <v>39</v>
      </c>
      <c r="K49851" t="s">
        <v>40</v>
      </c>
      <c r="L49851" t="s">
        <v>1172</v>
      </c>
      <c r="M49851" t="s">
        <v>10529</v>
      </c>
      <c r="N49851" s="5">
        <v>75.87</v>
      </c>
      <c r="O49851" s="5">
        <v>229</v>
      </c>
      <c r="P49851">
        <v>8</v>
      </c>
      <c r="Q49851" s="5">
        <v>183.2</v>
      </c>
      <c r="R49851" s="5">
        <v>1648.8</v>
      </c>
    </row>
    <row r="49852" spans="1:18" x14ac:dyDescent="0.35">
      <c r="A49852" s="3">
        <v>43273</v>
      </c>
      <c r="B49852" s="3">
        <v>43286</v>
      </c>
      <c r="C49852">
        <v>650</v>
      </c>
      <c r="D49852">
        <v>20</v>
      </c>
      <c r="E49852" t="s">
        <v>399</v>
      </c>
      <c r="F49852" t="s">
        <v>100</v>
      </c>
      <c r="G49852">
        <v>19109</v>
      </c>
      <c r="H49852" t="s">
        <v>90</v>
      </c>
      <c r="I49852" t="s">
        <v>38</v>
      </c>
      <c r="J49852" t="s">
        <v>39</v>
      </c>
      <c r="K49852" t="s">
        <v>40</v>
      </c>
      <c r="L49852" t="s">
        <v>1172</v>
      </c>
      <c r="M49852" t="s">
        <v>10529</v>
      </c>
      <c r="N49852" s="5">
        <v>39.770000000000003</v>
      </c>
      <c r="O49852" s="5">
        <v>78</v>
      </c>
      <c r="P49852">
        <v>6</v>
      </c>
      <c r="Q49852" s="5">
        <v>46.8</v>
      </c>
      <c r="R49852" s="5">
        <v>421.2</v>
      </c>
    </row>
    <row r="49853" spans="1:18" x14ac:dyDescent="0.35">
      <c r="A49853" s="3">
        <v>43273</v>
      </c>
      <c r="B49853" s="3">
        <v>43286</v>
      </c>
      <c r="C49853">
        <v>673</v>
      </c>
      <c r="D49853">
        <v>20</v>
      </c>
      <c r="E49853" t="s">
        <v>114</v>
      </c>
      <c r="F49853" t="s">
        <v>100</v>
      </c>
      <c r="G49853">
        <v>19109</v>
      </c>
      <c r="H49853" t="s">
        <v>90</v>
      </c>
      <c r="I49853" t="s">
        <v>38</v>
      </c>
      <c r="J49853" t="s">
        <v>39</v>
      </c>
      <c r="K49853" t="s">
        <v>40</v>
      </c>
      <c r="L49853" t="s">
        <v>1172</v>
      </c>
      <c r="M49853" t="s">
        <v>10529</v>
      </c>
      <c r="N49853" s="5">
        <v>40.28</v>
      </c>
      <c r="O49853" s="5">
        <v>79</v>
      </c>
      <c r="P49853">
        <v>8</v>
      </c>
      <c r="Q49853" s="5">
        <v>63.2</v>
      </c>
      <c r="R49853" s="5">
        <v>568.79999999999995</v>
      </c>
    </row>
    <row r="49854" spans="1:18" x14ac:dyDescent="0.35">
      <c r="A49854" s="2">
        <v>43273</v>
      </c>
      <c r="B49854" s="2">
        <v>43285</v>
      </c>
      <c r="C49854" s="1">
        <v>403</v>
      </c>
      <c r="D49854" s="1">
        <v>15</v>
      </c>
      <c r="E49854" s="1" t="s">
        <v>962</v>
      </c>
      <c r="F49854" s="1" t="s">
        <v>70</v>
      </c>
      <c r="G49854" s="1">
        <v>18848</v>
      </c>
      <c r="H49854" s="1" t="s">
        <v>90</v>
      </c>
      <c r="I49854" s="1" t="s">
        <v>21</v>
      </c>
      <c r="J49854" s="1" t="s">
        <v>22</v>
      </c>
      <c r="K49854" s="1" t="s">
        <v>80</v>
      </c>
      <c r="L49854" s="1" t="s">
        <v>169</v>
      </c>
      <c r="M49854" s="1" t="s">
        <v>1011</v>
      </c>
      <c r="N49854" s="4">
        <v>321.44</v>
      </c>
      <c r="O49854" s="4">
        <v>699</v>
      </c>
      <c r="P49854" s="1">
        <v>6</v>
      </c>
      <c r="Q49854" s="4">
        <v>0</v>
      </c>
      <c r="R49854" s="4">
        <v>4194</v>
      </c>
    </row>
    <row r="49855" spans="1:18" x14ac:dyDescent="0.35">
      <c r="A49855" s="3">
        <v>43273</v>
      </c>
      <c r="B49855" s="3">
        <v>43285</v>
      </c>
      <c r="C49855">
        <v>178</v>
      </c>
      <c r="D49855">
        <v>10</v>
      </c>
      <c r="E49855" t="s">
        <v>2173</v>
      </c>
      <c r="F49855" t="s">
        <v>19</v>
      </c>
      <c r="G49855">
        <v>18848</v>
      </c>
      <c r="H49855" t="s">
        <v>90</v>
      </c>
      <c r="I49855" t="s">
        <v>21</v>
      </c>
      <c r="J49855" t="s">
        <v>22</v>
      </c>
      <c r="K49855" t="s">
        <v>80</v>
      </c>
      <c r="L49855" t="s">
        <v>169</v>
      </c>
      <c r="M49855" t="s">
        <v>3200</v>
      </c>
      <c r="N49855" s="5">
        <v>33.65</v>
      </c>
      <c r="O49855" s="5">
        <v>66</v>
      </c>
      <c r="P49855">
        <v>6</v>
      </c>
      <c r="Q49855" s="5">
        <v>0</v>
      </c>
      <c r="R49855" s="5">
        <v>396</v>
      </c>
    </row>
    <row r="49856" spans="1:18" x14ac:dyDescent="0.35">
      <c r="A49856" s="3">
        <v>43273</v>
      </c>
      <c r="B49856" s="3">
        <v>43285</v>
      </c>
      <c r="C49856">
        <v>338</v>
      </c>
      <c r="D49856">
        <v>15</v>
      </c>
      <c r="E49856" t="s">
        <v>726</v>
      </c>
      <c r="F49856" t="s">
        <v>97</v>
      </c>
      <c r="G49856">
        <v>18848</v>
      </c>
      <c r="H49856" t="s">
        <v>90</v>
      </c>
      <c r="I49856" t="s">
        <v>21</v>
      </c>
      <c r="J49856" t="s">
        <v>22</v>
      </c>
      <c r="K49856" t="s">
        <v>80</v>
      </c>
      <c r="L49856" t="s">
        <v>169</v>
      </c>
      <c r="M49856" t="s">
        <v>1011</v>
      </c>
      <c r="N49856" s="5">
        <v>397.25</v>
      </c>
      <c r="O49856" s="5">
        <v>1199</v>
      </c>
      <c r="P49856">
        <v>6</v>
      </c>
      <c r="Q49856" s="5">
        <v>0</v>
      </c>
      <c r="R49856" s="5">
        <v>7194</v>
      </c>
    </row>
    <row r="49857" spans="1:18" x14ac:dyDescent="0.35">
      <c r="A49857" s="3">
        <v>43273</v>
      </c>
      <c r="B49857" s="3">
        <v>43285</v>
      </c>
      <c r="C49857">
        <v>392</v>
      </c>
      <c r="D49857">
        <v>15</v>
      </c>
      <c r="E49857" t="s">
        <v>1671</v>
      </c>
      <c r="F49857" t="s">
        <v>70</v>
      </c>
      <c r="G49857">
        <v>18848</v>
      </c>
      <c r="H49857" t="s">
        <v>90</v>
      </c>
      <c r="I49857" t="s">
        <v>21</v>
      </c>
      <c r="J49857" t="s">
        <v>22</v>
      </c>
      <c r="K49857" t="s">
        <v>80</v>
      </c>
      <c r="L49857" t="s">
        <v>169</v>
      </c>
      <c r="M49857" t="s">
        <v>1011</v>
      </c>
      <c r="N49857" s="5">
        <v>195.24</v>
      </c>
      <c r="O49857" s="5">
        <v>382.95</v>
      </c>
      <c r="P49857">
        <v>6</v>
      </c>
      <c r="Q49857" s="5">
        <v>0</v>
      </c>
      <c r="R49857" s="5">
        <v>2297.6999999999998</v>
      </c>
    </row>
    <row r="49858" spans="1:18" x14ac:dyDescent="0.35">
      <c r="A49858" s="3">
        <v>43273</v>
      </c>
      <c r="B49858" s="3">
        <v>43285</v>
      </c>
      <c r="C49858">
        <v>344</v>
      </c>
      <c r="D49858">
        <v>15</v>
      </c>
      <c r="E49858" t="s">
        <v>1668</v>
      </c>
      <c r="F49858" t="s">
        <v>97</v>
      </c>
      <c r="G49858">
        <v>18848</v>
      </c>
      <c r="H49858" t="s">
        <v>90</v>
      </c>
      <c r="I49858" t="s">
        <v>21</v>
      </c>
      <c r="J49858" t="s">
        <v>22</v>
      </c>
      <c r="K49858" t="s">
        <v>80</v>
      </c>
      <c r="L49858" t="s">
        <v>169</v>
      </c>
      <c r="M49858" t="s">
        <v>1011</v>
      </c>
      <c r="N49858" s="5">
        <v>186.6</v>
      </c>
      <c r="O49858" s="5">
        <v>366</v>
      </c>
      <c r="P49858">
        <v>6</v>
      </c>
      <c r="Q49858" s="5">
        <v>0</v>
      </c>
      <c r="R49858" s="5">
        <v>2196</v>
      </c>
    </row>
    <row r="49859" spans="1:18" x14ac:dyDescent="0.35">
      <c r="A49859" s="3">
        <v>43273</v>
      </c>
      <c r="B49859" s="3">
        <v>43285</v>
      </c>
      <c r="C49859">
        <v>314</v>
      </c>
      <c r="D49859">
        <v>13</v>
      </c>
      <c r="E49859" t="s">
        <v>1499</v>
      </c>
      <c r="F49859" t="s">
        <v>19</v>
      </c>
      <c r="G49859">
        <v>18848</v>
      </c>
      <c r="H49859" t="s">
        <v>90</v>
      </c>
      <c r="I49859" t="s">
        <v>21</v>
      </c>
      <c r="J49859" t="s">
        <v>22</v>
      </c>
      <c r="K49859" t="s">
        <v>80</v>
      </c>
      <c r="L49859" t="s">
        <v>169</v>
      </c>
      <c r="M49859" t="s">
        <v>3200</v>
      </c>
      <c r="N49859" s="5">
        <v>157.54</v>
      </c>
      <c r="O49859" s="5">
        <v>309</v>
      </c>
      <c r="P49859">
        <v>6</v>
      </c>
      <c r="Q49859" s="5">
        <v>0</v>
      </c>
      <c r="R49859" s="5">
        <v>1854</v>
      </c>
    </row>
    <row r="49860" spans="1:18" x14ac:dyDescent="0.35">
      <c r="A49860" s="3">
        <v>43273</v>
      </c>
      <c r="B49860" s="3">
        <v>43285</v>
      </c>
      <c r="C49860">
        <v>305</v>
      </c>
      <c r="D49860">
        <v>13</v>
      </c>
      <c r="E49860" t="s">
        <v>1678</v>
      </c>
      <c r="F49860" t="s">
        <v>19</v>
      </c>
      <c r="G49860">
        <v>18848</v>
      </c>
      <c r="H49860" t="s">
        <v>90</v>
      </c>
      <c r="I49860" t="s">
        <v>21</v>
      </c>
      <c r="J49860" t="s">
        <v>22</v>
      </c>
      <c r="K49860" t="s">
        <v>80</v>
      </c>
      <c r="L49860" t="s">
        <v>169</v>
      </c>
      <c r="M49860" t="s">
        <v>3200</v>
      </c>
      <c r="N49860" s="5">
        <v>151.30000000000001</v>
      </c>
      <c r="O49860" s="5">
        <v>329</v>
      </c>
      <c r="P49860">
        <v>6</v>
      </c>
      <c r="Q49860" s="5">
        <v>0</v>
      </c>
      <c r="R49860" s="5">
        <v>1974</v>
      </c>
    </row>
    <row r="49861" spans="1:18" x14ac:dyDescent="0.35">
      <c r="A49861" s="3">
        <v>43273</v>
      </c>
      <c r="B49861" s="3">
        <v>43285</v>
      </c>
      <c r="C49861">
        <v>414</v>
      </c>
      <c r="D49861">
        <v>15</v>
      </c>
      <c r="E49861" t="s">
        <v>1675</v>
      </c>
      <c r="F49861" t="s">
        <v>100</v>
      </c>
      <c r="G49861">
        <v>18848</v>
      </c>
      <c r="H49861" t="s">
        <v>90</v>
      </c>
      <c r="I49861" t="s">
        <v>21</v>
      </c>
      <c r="J49861" t="s">
        <v>22</v>
      </c>
      <c r="K49861" t="s">
        <v>80</v>
      </c>
      <c r="L49861" t="s">
        <v>169</v>
      </c>
      <c r="M49861" t="s">
        <v>1011</v>
      </c>
      <c r="N49861" s="5">
        <v>348.58</v>
      </c>
      <c r="O49861" s="5">
        <v>758</v>
      </c>
      <c r="P49861">
        <v>6</v>
      </c>
      <c r="Q49861" s="5">
        <v>0</v>
      </c>
      <c r="R49861" s="5">
        <v>4548</v>
      </c>
    </row>
    <row r="49862" spans="1:18" x14ac:dyDescent="0.35">
      <c r="A49862" s="3">
        <v>43273</v>
      </c>
      <c r="B49862" s="3">
        <v>43285</v>
      </c>
      <c r="C49862">
        <v>307</v>
      </c>
      <c r="D49862">
        <v>13</v>
      </c>
      <c r="E49862" t="s">
        <v>1639</v>
      </c>
      <c r="F49862" t="s">
        <v>19</v>
      </c>
      <c r="G49862">
        <v>18848</v>
      </c>
      <c r="H49862" t="s">
        <v>90</v>
      </c>
      <c r="I49862" t="s">
        <v>21</v>
      </c>
      <c r="J49862" t="s">
        <v>22</v>
      </c>
      <c r="K49862" t="s">
        <v>80</v>
      </c>
      <c r="L49862" t="s">
        <v>169</v>
      </c>
      <c r="M49862" t="s">
        <v>3200</v>
      </c>
      <c r="N49862" s="5">
        <v>169.69</v>
      </c>
      <c r="O49862" s="5">
        <v>369</v>
      </c>
      <c r="P49862">
        <v>12</v>
      </c>
      <c r="Q49862" s="5">
        <v>0</v>
      </c>
      <c r="R49862" s="5">
        <v>4428</v>
      </c>
    </row>
    <row r="49863" spans="1:18" x14ac:dyDescent="0.35">
      <c r="A49863" s="3">
        <v>43273</v>
      </c>
      <c r="B49863" s="3">
        <v>43285</v>
      </c>
      <c r="C49863">
        <v>167</v>
      </c>
      <c r="D49863">
        <v>10</v>
      </c>
      <c r="E49863" t="s">
        <v>253</v>
      </c>
      <c r="F49863" t="s">
        <v>19</v>
      </c>
      <c r="G49863">
        <v>18848</v>
      </c>
      <c r="H49863" t="s">
        <v>90</v>
      </c>
      <c r="I49863" t="s">
        <v>21</v>
      </c>
      <c r="J49863" t="s">
        <v>22</v>
      </c>
      <c r="K49863" t="s">
        <v>80</v>
      </c>
      <c r="L49863" t="s">
        <v>169</v>
      </c>
      <c r="M49863" t="s">
        <v>3200</v>
      </c>
      <c r="N49863" s="5">
        <v>35.18</v>
      </c>
      <c r="O49863" s="5">
        <v>69</v>
      </c>
      <c r="P49863">
        <v>12</v>
      </c>
      <c r="Q49863" s="5">
        <v>0</v>
      </c>
      <c r="R49863" s="5">
        <v>828</v>
      </c>
    </row>
    <row r="49864" spans="1:18" x14ac:dyDescent="0.35">
      <c r="A49864" s="3">
        <v>43273</v>
      </c>
      <c r="B49864" s="3">
        <v>43285</v>
      </c>
      <c r="C49864">
        <v>424</v>
      </c>
      <c r="D49864">
        <v>17</v>
      </c>
      <c r="E49864" t="s">
        <v>3625</v>
      </c>
      <c r="F49864" t="s">
        <v>32</v>
      </c>
      <c r="G49864">
        <v>18848</v>
      </c>
      <c r="H49864" t="s">
        <v>90</v>
      </c>
      <c r="I49864" t="s">
        <v>21</v>
      </c>
      <c r="J49864" t="s">
        <v>22</v>
      </c>
      <c r="K49864" t="s">
        <v>80</v>
      </c>
      <c r="L49864" t="s">
        <v>169</v>
      </c>
      <c r="M49864" t="s">
        <v>1011</v>
      </c>
      <c r="N49864" s="5">
        <v>137.63</v>
      </c>
      <c r="O49864" s="5">
        <v>269.95</v>
      </c>
      <c r="P49864">
        <v>12</v>
      </c>
      <c r="Q49864" s="5">
        <v>0</v>
      </c>
      <c r="R49864" s="5">
        <v>3239.4</v>
      </c>
    </row>
    <row r="49865" spans="1:18" x14ac:dyDescent="0.35">
      <c r="A49865" s="3">
        <v>43273</v>
      </c>
      <c r="B49865" s="3">
        <v>43285</v>
      </c>
      <c r="C49865">
        <v>348</v>
      </c>
      <c r="D49865">
        <v>15</v>
      </c>
      <c r="E49865" t="s">
        <v>96</v>
      </c>
      <c r="F49865" t="s">
        <v>97</v>
      </c>
      <c r="G49865">
        <v>18848</v>
      </c>
      <c r="H49865" t="s">
        <v>90</v>
      </c>
      <c r="I49865" t="s">
        <v>21</v>
      </c>
      <c r="J49865" t="s">
        <v>22</v>
      </c>
      <c r="K49865" t="s">
        <v>80</v>
      </c>
      <c r="L49865" t="s">
        <v>169</v>
      </c>
      <c r="M49865" t="s">
        <v>1011</v>
      </c>
      <c r="N49865" s="5">
        <v>348.58</v>
      </c>
      <c r="O49865" s="5">
        <v>758</v>
      </c>
      <c r="P49865">
        <v>12</v>
      </c>
      <c r="Q49865" s="5">
        <v>0</v>
      </c>
      <c r="R49865" s="5">
        <v>9096</v>
      </c>
    </row>
    <row r="49866" spans="1:18" x14ac:dyDescent="0.35">
      <c r="A49866" s="3">
        <v>43273</v>
      </c>
      <c r="B49866" s="3">
        <v>43285</v>
      </c>
      <c r="C49866">
        <v>262</v>
      </c>
      <c r="D49866">
        <v>11</v>
      </c>
      <c r="E49866" t="s">
        <v>2972</v>
      </c>
      <c r="F49866" t="s">
        <v>26</v>
      </c>
      <c r="G49866">
        <v>18848</v>
      </c>
      <c r="H49866" t="s">
        <v>90</v>
      </c>
      <c r="I49866" t="s">
        <v>21</v>
      </c>
      <c r="J49866" t="s">
        <v>22</v>
      </c>
      <c r="K49866" t="s">
        <v>80</v>
      </c>
      <c r="L49866" t="s">
        <v>169</v>
      </c>
      <c r="M49866" t="s">
        <v>3200</v>
      </c>
      <c r="N49866" s="5">
        <v>101.46</v>
      </c>
      <c r="O49866" s="5">
        <v>199</v>
      </c>
      <c r="P49866">
        <v>12</v>
      </c>
      <c r="Q49866" s="5">
        <v>0</v>
      </c>
      <c r="R49866" s="5">
        <v>2388</v>
      </c>
    </row>
    <row r="49867" spans="1:18" x14ac:dyDescent="0.35">
      <c r="A49867" s="3">
        <v>43273</v>
      </c>
      <c r="B49867" s="3">
        <v>43285</v>
      </c>
      <c r="C49867">
        <v>458</v>
      </c>
      <c r="D49867">
        <v>17</v>
      </c>
      <c r="E49867" t="s">
        <v>109</v>
      </c>
      <c r="F49867" t="s">
        <v>70</v>
      </c>
      <c r="G49867">
        <v>18848</v>
      </c>
      <c r="H49867" t="s">
        <v>90</v>
      </c>
      <c r="I49867" t="s">
        <v>21</v>
      </c>
      <c r="J49867" t="s">
        <v>22</v>
      </c>
      <c r="K49867" t="s">
        <v>80</v>
      </c>
      <c r="L49867" t="s">
        <v>169</v>
      </c>
      <c r="M49867" t="s">
        <v>1011</v>
      </c>
      <c r="N49867" s="5">
        <v>117.21</v>
      </c>
      <c r="O49867" s="5">
        <v>229.9</v>
      </c>
      <c r="P49867">
        <v>12</v>
      </c>
      <c r="Q49867" s="5">
        <v>0</v>
      </c>
      <c r="R49867" s="5">
        <v>2758.8</v>
      </c>
    </row>
    <row r="49868" spans="1:18" x14ac:dyDescent="0.35">
      <c r="A49868" s="3">
        <v>43273</v>
      </c>
      <c r="B49868" s="3">
        <v>43285</v>
      </c>
      <c r="C49868">
        <v>440</v>
      </c>
      <c r="D49868">
        <v>17</v>
      </c>
      <c r="E49868" t="s">
        <v>3620</v>
      </c>
      <c r="F49868" t="s">
        <v>70</v>
      </c>
      <c r="G49868">
        <v>18848</v>
      </c>
      <c r="H49868" t="s">
        <v>90</v>
      </c>
      <c r="I49868" t="s">
        <v>21</v>
      </c>
      <c r="J49868" t="s">
        <v>22</v>
      </c>
      <c r="K49868" t="s">
        <v>80</v>
      </c>
      <c r="L49868" t="s">
        <v>169</v>
      </c>
      <c r="M49868" t="s">
        <v>1011</v>
      </c>
      <c r="N49868" s="5">
        <v>112.14</v>
      </c>
      <c r="O49868" s="5">
        <v>219.95</v>
      </c>
      <c r="P49868">
        <v>12</v>
      </c>
      <c r="Q49868" s="5">
        <v>0</v>
      </c>
      <c r="R49868" s="5">
        <v>2639.4</v>
      </c>
    </row>
    <row r="49869" spans="1:18" x14ac:dyDescent="0.35">
      <c r="A49869" s="3">
        <v>43273</v>
      </c>
      <c r="B49869" s="3">
        <v>43285</v>
      </c>
      <c r="C49869">
        <v>406</v>
      </c>
      <c r="D49869">
        <v>15</v>
      </c>
      <c r="E49869" t="s">
        <v>1482</v>
      </c>
      <c r="F49869" t="s">
        <v>100</v>
      </c>
      <c r="G49869">
        <v>18848</v>
      </c>
      <c r="H49869" t="s">
        <v>90</v>
      </c>
      <c r="I49869" t="s">
        <v>21</v>
      </c>
      <c r="J49869" t="s">
        <v>22</v>
      </c>
      <c r="K49869" t="s">
        <v>80</v>
      </c>
      <c r="L49869" t="s">
        <v>169</v>
      </c>
      <c r="M49869" t="s">
        <v>1011</v>
      </c>
      <c r="N49869" s="5">
        <v>195.24</v>
      </c>
      <c r="O49869" s="5">
        <v>382.95</v>
      </c>
      <c r="P49869">
        <v>18</v>
      </c>
      <c r="Q49869" s="5">
        <v>0</v>
      </c>
      <c r="R49869" s="5">
        <v>6893.1</v>
      </c>
    </row>
    <row r="49870" spans="1:18" x14ac:dyDescent="0.35">
      <c r="A49870" s="3">
        <v>43273</v>
      </c>
      <c r="B49870" s="3">
        <v>43285</v>
      </c>
      <c r="C49870">
        <v>442</v>
      </c>
      <c r="D49870">
        <v>17</v>
      </c>
      <c r="E49870" t="s">
        <v>650</v>
      </c>
      <c r="F49870" t="s">
        <v>70</v>
      </c>
      <c r="G49870">
        <v>18848</v>
      </c>
      <c r="H49870" t="s">
        <v>90</v>
      </c>
      <c r="I49870" t="s">
        <v>21</v>
      </c>
      <c r="J49870" t="s">
        <v>22</v>
      </c>
      <c r="K49870" t="s">
        <v>80</v>
      </c>
      <c r="L49870" t="s">
        <v>169</v>
      </c>
      <c r="M49870" t="s">
        <v>1011</v>
      </c>
      <c r="N49870" s="5">
        <v>137.6</v>
      </c>
      <c r="O49870" s="5">
        <v>269.89999999999998</v>
      </c>
      <c r="P49870">
        <v>24</v>
      </c>
      <c r="Q49870" s="5">
        <v>0</v>
      </c>
      <c r="R49870" s="5">
        <v>6477.6</v>
      </c>
    </row>
    <row r="49871" spans="1:18" x14ac:dyDescent="0.35">
      <c r="A49871" s="3">
        <v>43273</v>
      </c>
      <c r="B49871" s="3">
        <v>43285</v>
      </c>
      <c r="C49871">
        <v>443</v>
      </c>
      <c r="D49871">
        <v>17</v>
      </c>
      <c r="E49871" t="s">
        <v>1681</v>
      </c>
      <c r="F49871" t="s">
        <v>70</v>
      </c>
      <c r="G49871">
        <v>18848</v>
      </c>
      <c r="H49871" t="s">
        <v>90</v>
      </c>
      <c r="I49871" t="s">
        <v>21</v>
      </c>
      <c r="J49871" t="s">
        <v>22</v>
      </c>
      <c r="K49871" t="s">
        <v>80</v>
      </c>
      <c r="L49871" t="s">
        <v>169</v>
      </c>
      <c r="M49871" t="s">
        <v>1011</v>
      </c>
      <c r="N49871" s="5">
        <v>160.49</v>
      </c>
      <c r="O49871" s="5">
        <v>349</v>
      </c>
      <c r="P49871">
        <v>24</v>
      </c>
      <c r="Q49871" s="5">
        <v>0</v>
      </c>
      <c r="R49871" s="5">
        <v>8376</v>
      </c>
    </row>
    <row r="49872" spans="1:18" x14ac:dyDescent="0.35">
      <c r="A49872" s="3">
        <v>43273</v>
      </c>
      <c r="B49872" s="3">
        <v>43284</v>
      </c>
      <c r="C49872">
        <v>50</v>
      </c>
      <c r="D49872">
        <v>4</v>
      </c>
      <c r="E49872" t="s">
        <v>1416</v>
      </c>
      <c r="F49872" t="s">
        <v>70</v>
      </c>
      <c r="G49872">
        <v>19097</v>
      </c>
      <c r="H49872" t="s">
        <v>90</v>
      </c>
      <c r="I49872" t="s">
        <v>38</v>
      </c>
      <c r="J49872" t="s">
        <v>39</v>
      </c>
      <c r="K49872" t="s">
        <v>40</v>
      </c>
      <c r="L49872" t="s">
        <v>499</v>
      </c>
      <c r="M49872" t="s">
        <v>11076</v>
      </c>
      <c r="N49872" s="5">
        <v>91.95</v>
      </c>
      <c r="O49872" s="5">
        <v>199.95</v>
      </c>
      <c r="P49872">
        <v>12</v>
      </c>
      <c r="Q49872" s="5">
        <v>239.94</v>
      </c>
      <c r="R49872" s="5">
        <v>2159.46</v>
      </c>
    </row>
    <row r="49873" spans="1:18" x14ac:dyDescent="0.35">
      <c r="A49873" s="3">
        <v>43273</v>
      </c>
      <c r="B49873" s="3">
        <v>43282</v>
      </c>
      <c r="C49873">
        <v>8</v>
      </c>
      <c r="D49873">
        <v>1</v>
      </c>
      <c r="E49873" t="s">
        <v>25</v>
      </c>
      <c r="F49873" t="s">
        <v>26</v>
      </c>
      <c r="G49873">
        <v>19045</v>
      </c>
      <c r="H49873" t="s">
        <v>90</v>
      </c>
      <c r="I49873" t="s">
        <v>43</v>
      </c>
      <c r="J49873" t="s">
        <v>49</v>
      </c>
      <c r="K49873" t="s">
        <v>50</v>
      </c>
      <c r="L49873" t="s">
        <v>142</v>
      </c>
      <c r="M49873" t="s">
        <v>2077</v>
      </c>
      <c r="N49873" s="5">
        <v>30.58</v>
      </c>
      <c r="O49873" s="5">
        <v>59.99</v>
      </c>
      <c r="P49873">
        <v>6</v>
      </c>
      <c r="Q49873" s="5">
        <v>0</v>
      </c>
      <c r="R49873" s="5">
        <v>359.94</v>
      </c>
    </row>
    <row r="49874" spans="1:18" x14ac:dyDescent="0.35">
      <c r="A49874" s="3">
        <v>43273</v>
      </c>
      <c r="B49874" s="3">
        <v>43282</v>
      </c>
      <c r="C49874">
        <v>556</v>
      </c>
      <c r="D49874">
        <v>19</v>
      </c>
      <c r="E49874" t="s">
        <v>1798</v>
      </c>
      <c r="F49874" t="s">
        <v>100</v>
      </c>
      <c r="G49874">
        <v>18865</v>
      </c>
      <c r="H49874" t="s">
        <v>90</v>
      </c>
      <c r="I49874" t="s">
        <v>21</v>
      </c>
      <c r="J49874" t="s">
        <v>22</v>
      </c>
      <c r="K49874" t="s">
        <v>67</v>
      </c>
      <c r="L49874" t="s">
        <v>182</v>
      </c>
      <c r="M49874" t="s">
        <v>3394</v>
      </c>
      <c r="N49874" s="5">
        <v>254.4</v>
      </c>
      <c r="O49874" s="5">
        <v>499</v>
      </c>
      <c r="P49874">
        <v>6</v>
      </c>
      <c r="Q49874" s="5">
        <v>0</v>
      </c>
      <c r="R49874" s="5">
        <v>2994</v>
      </c>
    </row>
    <row r="49875" spans="1:18" x14ac:dyDescent="0.35">
      <c r="A49875" s="3">
        <v>43273</v>
      </c>
      <c r="B49875" s="3">
        <v>43282</v>
      </c>
      <c r="C49875">
        <v>625</v>
      </c>
      <c r="D49875">
        <v>19</v>
      </c>
      <c r="E49875" t="s">
        <v>1585</v>
      </c>
      <c r="F49875" t="s">
        <v>70</v>
      </c>
      <c r="G49875">
        <v>18865</v>
      </c>
      <c r="H49875" t="s">
        <v>90</v>
      </c>
      <c r="I49875" t="s">
        <v>21</v>
      </c>
      <c r="J49875" t="s">
        <v>22</v>
      </c>
      <c r="K49875" t="s">
        <v>67</v>
      </c>
      <c r="L49875" t="s">
        <v>182</v>
      </c>
      <c r="M49875" t="s">
        <v>3394</v>
      </c>
      <c r="N49875" s="5">
        <v>459.4</v>
      </c>
      <c r="O49875" s="5">
        <v>999</v>
      </c>
      <c r="P49875">
        <v>6</v>
      </c>
      <c r="Q49875" s="5">
        <v>0</v>
      </c>
      <c r="R49875" s="5">
        <v>5994</v>
      </c>
    </row>
    <row r="49876" spans="1:18" x14ac:dyDescent="0.35">
      <c r="A49876" s="3">
        <v>43273</v>
      </c>
      <c r="B49876" s="3">
        <v>43282</v>
      </c>
      <c r="C49876">
        <v>641</v>
      </c>
      <c r="D49876">
        <v>19</v>
      </c>
      <c r="E49876" t="s">
        <v>1364</v>
      </c>
      <c r="F49876" t="s">
        <v>70</v>
      </c>
      <c r="G49876">
        <v>18865</v>
      </c>
      <c r="H49876" t="s">
        <v>90</v>
      </c>
      <c r="I49876" t="s">
        <v>21</v>
      </c>
      <c r="J49876" t="s">
        <v>22</v>
      </c>
      <c r="K49876" t="s">
        <v>67</v>
      </c>
      <c r="L49876" t="s">
        <v>182</v>
      </c>
      <c r="M49876" t="s">
        <v>3394</v>
      </c>
      <c r="N49876" s="5">
        <v>115.43</v>
      </c>
      <c r="O49876" s="5">
        <v>251</v>
      </c>
      <c r="P49876">
        <v>6</v>
      </c>
      <c r="Q49876" s="5">
        <v>0</v>
      </c>
      <c r="R49876" s="5">
        <v>1506</v>
      </c>
    </row>
    <row r="49877" spans="1:18" x14ac:dyDescent="0.35">
      <c r="A49877" s="3">
        <v>43273</v>
      </c>
      <c r="B49877" s="3">
        <v>43282</v>
      </c>
      <c r="C49877">
        <v>620</v>
      </c>
      <c r="D49877">
        <v>19</v>
      </c>
      <c r="E49877" t="s">
        <v>730</v>
      </c>
      <c r="F49877" t="s">
        <v>70</v>
      </c>
      <c r="G49877">
        <v>18865</v>
      </c>
      <c r="H49877" t="s">
        <v>90</v>
      </c>
      <c r="I49877" t="s">
        <v>21</v>
      </c>
      <c r="J49877" t="s">
        <v>22</v>
      </c>
      <c r="K49877" t="s">
        <v>67</v>
      </c>
      <c r="L49877" t="s">
        <v>182</v>
      </c>
      <c r="M49877" t="s">
        <v>3394</v>
      </c>
      <c r="N49877" s="5">
        <v>87.37</v>
      </c>
      <c r="O49877" s="5">
        <v>190</v>
      </c>
      <c r="P49877">
        <v>12</v>
      </c>
      <c r="Q49877" s="5">
        <v>0</v>
      </c>
      <c r="R49877" s="5">
        <v>2280</v>
      </c>
    </row>
    <row r="49878" spans="1:18" x14ac:dyDescent="0.35">
      <c r="A49878" s="3">
        <v>43273</v>
      </c>
      <c r="B49878" s="3">
        <v>43282</v>
      </c>
      <c r="C49878">
        <v>32</v>
      </c>
      <c r="D49878">
        <v>1</v>
      </c>
      <c r="E49878" t="s">
        <v>1423</v>
      </c>
      <c r="F49878" t="s">
        <v>26</v>
      </c>
      <c r="G49878">
        <v>19045</v>
      </c>
      <c r="H49878" t="s">
        <v>90</v>
      </c>
      <c r="I49878" t="s">
        <v>43</v>
      </c>
      <c r="J49878" t="s">
        <v>49</v>
      </c>
      <c r="K49878" t="s">
        <v>50</v>
      </c>
      <c r="L49878" t="s">
        <v>142</v>
      </c>
      <c r="M49878" t="s">
        <v>2077</v>
      </c>
      <c r="N49878" s="5">
        <v>84.49</v>
      </c>
      <c r="O49878" s="5">
        <v>255</v>
      </c>
      <c r="P49878">
        <v>12</v>
      </c>
      <c r="Q49878" s="5">
        <v>0</v>
      </c>
      <c r="R49878" s="5">
        <v>3060</v>
      </c>
    </row>
    <row r="49879" spans="1:18" x14ac:dyDescent="0.35">
      <c r="A49879" s="3">
        <v>43273</v>
      </c>
      <c r="B49879" s="3">
        <v>43282</v>
      </c>
      <c r="C49879">
        <v>20</v>
      </c>
      <c r="D49879">
        <v>1</v>
      </c>
      <c r="E49879" t="s">
        <v>1486</v>
      </c>
      <c r="F49879" t="s">
        <v>26</v>
      </c>
      <c r="G49879">
        <v>19045</v>
      </c>
      <c r="H49879" t="s">
        <v>90</v>
      </c>
      <c r="I49879" t="s">
        <v>43</v>
      </c>
      <c r="J49879" t="s">
        <v>49</v>
      </c>
      <c r="K49879" t="s">
        <v>50</v>
      </c>
      <c r="L49879" t="s">
        <v>142</v>
      </c>
      <c r="M49879" t="s">
        <v>2077</v>
      </c>
      <c r="N49879" s="5">
        <v>61.62</v>
      </c>
      <c r="O49879" s="5">
        <v>134</v>
      </c>
      <c r="P49879">
        <v>24</v>
      </c>
      <c r="Q49879" s="5">
        <v>0</v>
      </c>
      <c r="R49879" s="5">
        <v>3216</v>
      </c>
    </row>
    <row r="49880" spans="1:18" x14ac:dyDescent="0.35">
      <c r="A49880" s="2">
        <v>43273</v>
      </c>
      <c r="B49880" s="2">
        <v>43280</v>
      </c>
      <c r="C49880" s="1">
        <v>217</v>
      </c>
      <c r="D49880" s="1">
        <v>11</v>
      </c>
      <c r="E49880" s="1" t="s">
        <v>1280</v>
      </c>
      <c r="F49880" s="1" t="s">
        <v>1251</v>
      </c>
      <c r="G49880" s="1">
        <v>19053</v>
      </c>
      <c r="H49880" s="1" t="s">
        <v>90</v>
      </c>
      <c r="I49880" s="1" t="s">
        <v>43</v>
      </c>
      <c r="J49880" s="1" t="s">
        <v>53</v>
      </c>
      <c r="K49880" s="1" t="s">
        <v>146</v>
      </c>
      <c r="L49880" s="1" t="s">
        <v>146</v>
      </c>
      <c r="M49880" s="1" t="s">
        <v>1283</v>
      </c>
      <c r="N49880" s="4">
        <v>321.44</v>
      </c>
      <c r="O49880" s="4">
        <v>699</v>
      </c>
      <c r="P49880" s="1">
        <v>6</v>
      </c>
      <c r="Q49880" s="4">
        <v>0</v>
      </c>
      <c r="R49880" s="4">
        <v>4194</v>
      </c>
    </row>
    <row r="49881" spans="1:18" x14ac:dyDescent="0.35">
      <c r="A49881" s="3">
        <v>43273</v>
      </c>
      <c r="B49881" s="3">
        <v>43280</v>
      </c>
      <c r="C49881">
        <v>393</v>
      </c>
      <c r="D49881">
        <v>15</v>
      </c>
      <c r="E49881" t="s">
        <v>259</v>
      </c>
      <c r="F49881" t="s">
        <v>70</v>
      </c>
      <c r="G49881">
        <v>19053</v>
      </c>
      <c r="H49881" t="s">
        <v>90</v>
      </c>
      <c r="I49881" t="s">
        <v>43</v>
      </c>
      <c r="J49881" t="s">
        <v>53</v>
      </c>
      <c r="K49881" t="s">
        <v>146</v>
      </c>
      <c r="L49881" t="s">
        <v>146</v>
      </c>
      <c r="M49881" t="s">
        <v>1752</v>
      </c>
      <c r="N49881" s="5">
        <v>275.45999999999998</v>
      </c>
      <c r="O49881" s="5">
        <v>599</v>
      </c>
      <c r="P49881">
        <v>6</v>
      </c>
      <c r="Q49881" s="5">
        <v>0</v>
      </c>
      <c r="R49881" s="5">
        <v>3594</v>
      </c>
    </row>
    <row r="49882" spans="1:18" x14ac:dyDescent="0.35">
      <c r="A49882" s="3">
        <v>43273</v>
      </c>
      <c r="B49882" s="3">
        <v>43280</v>
      </c>
      <c r="C49882">
        <v>312</v>
      </c>
      <c r="D49882">
        <v>13</v>
      </c>
      <c r="E49882" t="s">
        <v>1740</v>
      </c>
      <c r="F49882" t="s">
        <v>19</v>
      </c>
      <c r="G49882">
        <v>19053</v>
      </c>
      <c r="H49882" t="s">
        <v>90</v>
      </c>
      <c r="I49882" t="s">
        <v>43</v>
      </c>
      <c r="J49882" t="s">
        <v>53</v>
      </c>
      <c r="K49882" t="s">
        <v>146</v>
      </c>
      <c r="L49882" t="s">
        <v>146</v>
      </c>
      <c r="M49882" t="s">
        <v>1283</v>
      </c>
      <c r="N49882" s="5">
        <v>132.05000000000001</v>
      </c>
      <c r="O49882" s="5">
        <v>259</v>
      </c>
      <c r="P49882">
        <v>6</v>
      </c>
      <c r="Q49882" s="5">
        <v>0</v>
      </c>
      <c r="R49882" s="5">
        <v>1554</v>
      </c>
    </row>
    <row r="49883" spans="1:18" x14ac:dyDescent="0.35">
      <c r="A49883" s="3">
        <v>43273</v>
      </c>
      <c r="B49883" s="3">
        <v>43280</v>
      </c>
      <c r="C49883">
        <v>191</v>
      </c>
      <c r="D49883">
        <v>10</v>
      </c>
      <c r="E49883" t="s">
        <v>254</v>
      </c>
      <c r="F49883" t="s">
        <v>19</v>
      </c>
      <c r="G49883">
        <v>19053</v>
      </c>
      <c r="H49883" t="s">
        <v>90</v>
      </c>
      <c r="I49883" t="s">
        <v>43</v>
      </c>
      <c r="J49883" t="s">
        <v>53</v>
      </c>
      <c r="K49883" t="s">
        <v>146</v>
      </c>
      <c r="L49883" t="s">
        <v>146</v>
      </c>
      <c r="M49883" t="s">
        <v>1283</v>
      </c>
      <c r="N49883" s="5">
        <v>33.65</v>
      </c>
      <c r="O49883" s="5">
        <v>66</v>
      </c>
      <c r="P49883">
        <v>6</v>
      </c>
      <c r="Q49883" s="5">
        <v>0</v>
      </c>
      <c r="R49883" s="5">
        <v>396</v>
      </c>
    </row>
    <row r="49884" spans="1:18" x14ac:dyDescent="0.35">
      <c r="A49884" s="3">
        <v>43273</v>
      </c>
      <c r="B49884" s="3">
        <v>43280</v>
      </c>
      <c r="C49884">
        <v>414</v>
      </c>
      <c r="D49884">
        <v>15</v>
      </c>
      <c r="E49884" t="s">
        <v>1675</v>
      </c>
      <c r="F49884" t="s">
        <v>100</v>
      </c>
      <c r="G49884">
        <v>19053</v>
      </c>
      <c r="H49884" t="s">
        <v>90</v>
      </c>
      <c r="I49884" t="s">
        <v>43</v>
      </c>
      <c r="J49884" t="s">
        <v>53</v>
      </c>
      <c r="K49884" t="s">
        <v>146</v>
      </c>
      <c r="L49884" t="s">
        <v>146</v>
      </c>
      <c r="M49884" t="s">
        <v>1752</v>
      </c>
      <c r="N49884" s="5">
        <v>348.58</v>
      </c>
      <c r="O49884" s="5">
        <v>758</v>
      </c>
      <c r="P49884">
        <v>6</v>
      </c>
      <c r="Q49884" s="5">
        <v>0</v>
      </c>
      <c r="R49884" s="5">
        <v>4548</v>
      </c>
    </row>
    <row r="49885" spans="1:18" x14ac:dyDescent="0.35">
      <c r="A49885" s="3">
        <v>43273</v>
      </c>
      <c r="B49885" s="3">
        <v>43280</v>
      </c>
      <c r="C49885">
        <v>174</v>
      </c>
      <c r="D49885">
        <v>10</v>
      </c>
      <c r="E49885" t="s">
        <v>1562</v>
      </c>
      <c r="F49885" t="s">
        <v>19</v>
      </c>
      <c r="G49885">
        <v>19053</v>
      </c>
      <c r="H49885" t="s">
        <v>90</v>
      </c>
      <c r="I49885" t="s">
        <v>43</v>
      </c>
      <c r="J49885" t="s">
        <v>53</v>
      </c>
      <c r="K49885" t="s">
        <v>146</v>
      </c>
      <c r="L49885" t="s">
        <v>146</v>
      </c>
      <c r="M49885" t="s">
        <v>1283</v>
      </c>
      <c r="N49885" s="5">
        <v>43.04</v>
      </c>
      <c r="O49885" s="5">
        <v>129.9</v>
      </c>
      <c r="P49885">
        <v>6</v>
      </c>
      <c r="Q49885" s="5">
        <v>0</v>
      </c>
      <c r="R49885" s="5">
        <v>779.4</v>
      </c>
    </row>
    <row r="49886" spans="1:18" x14ac:dyDescent="0.35">
      <c r="A49886" s="3">
        <v>43273</v>
      </c>
      <c r="B49886" s="3">
        <v>43280</v>
      </c>
      <c r="C49886">
        <v>388</v>
      </c>
      <c r="D49886">
        <v>15</v>
      </c>
      <c r="E49886" t="s">
        <v>101</v>
      </c>
      <c r="F49886" t="s">
        <v>32</v>
      </c>
      <c r="G49886">
        <v>19053</v>
      </c>
      <c r="H49886" t="s">
        <v>90</v>
      </c>
      <c r="I49886" t="s">
        <v>43</v>
      </c>
      <c r="J49886" t="s">
        <v>53</v>
      </c>
      <c r="K49886" t="s">
        <v>146</v>
      </c>
      <c r="L49886" t="s">
        <v>146</v>
      </c>
      <c r="M49886" t="s">
        <v>1752</v>
      </c>
      <c r="N49886" s="5">
        <v>195.24</v>
      </c>
      <c r="O49886" s="5">
        <v>382.95</v>
      </c>
      <c r="P49886">
        <v>6</v>
      </c>
      <c r="Q49886" s="5">
        <v>0</v>
      </c>
      <c r="R49886" s="5">
        <v>2297.6999999999998</v>
      </c>
    </row>
    <row r="49887" spans="1:18" x14ac:dyDescent="0.35">
      <c r="A49887" s="3">
        <v>43273</v>
      </c>
      <c r="B49887" s="3">
        <v>43280</v>
      </c>
      <c r="C49887">
        <v>495</v>
      </c>
      <c r="D49887">
        <v>18</v>
      </c>
      <c r="E49887" t="s">
        <v>1773</v>
      </c>
      <c r="F49887" t="s">
        <v>32</v>
      </c>
      <c r="G49887">
        <v>19053</v>
      </c>
      <c r="H49887" t="s">
        <v>90</v>
      </c>
      <c r="I49887" t="s">
        <v>43</v>
      </c>
      <c r="J49887" t="s">
        <v>53</v>
      </c>
      <c r="K49887" t="s">
        <v>146</v>
      </c>
      <c r="L49887" t="s">
        <v>146</v>
      </c>
      <c r="M49887" t="s">
        <v>1752</v>
      </c>
      <c r="N49887" s="5">
        <v>70.87</v>
      </c>
      <c r="O49887" s="5">
        <v>139</v>
      </c>
      <c r="P49887">
        <v>6</v>
      </c>
      <c r="Q49887" s="5">
        <v>0</v>
      </c>
      <c r="R49887" s="5">
        <v>834</v>
      </c>
    </row>
    <row r="49888" spans="1:18" x14ac:dyDescent="0.35">
      <c r="A49888" s="3">
        <v>43273</v>
      </c>
      <c r="B49888" s="3">
        <v>43280</v>
      </c>
      <c r="C49888">
        <v>478</v>
      </c>
      <c r="D49888">
        <v>18</v>
      </c>
      <c r="E49888" t="s">
        <v>1722</v>
      </c>
      <c r="F49888" t="s">
        <v>100</v>
      </c>
      <c r="G49888">
        <v>19053</v>
      </c>
      <c r="H49888" t="s">
        <v>90</v>
      </c>
      <c r="I49888" t="s">
        <v>43</v>
      </c>
      <c r="J49888" t="s">
        <v>53</v>
      </c>
      <c r="K49888" t="s">
        <v>146</v>
      </c>
      <c r="L49888" t="s">
        <v>146</v>
      </c>
      <c r="M49888" t="s">
        <v>1752</v>
      </c>
      <c r="N49888" s="5">
        <v>224.97</v>
      </c>
      <c r="O49888" s="5">
        <v>679</v>
      </c>
      <c r="P49888">
        <v>6</v>
      </c>
      <c r="Q49888" s="5">
        <v>0</v>
      </c>
      <c r="R49888" s="5">
        <v>4074</v>
      </c>
    </row>
    <row r="49889" spans="1:18" x14ac:dyDescent="0.35">
      <c r="A49889" s="3">
        <v>43273</v>
      </c>
      <c r="B49889" s="3">
        <v>43280</v>
      </c>
      <c r="C49889">
        <v>501</v>
      </c>
      <c r="D49889">
        <v>18</v>
      </c>
      <c r="E49889" t="s">
        <v>809</v>
      </c>
      <c r="F49889" t="s">
        <v>32</v>
      </c>
      <c r="G49889">
        <v>19053</v>
      </c>
      <c r="H49889" t="s">
        <v>90</v>
      </c>
      <c r="I49889" t="s">
        <v>43</v>
      </c>
      <c r="J49889" t="s">
        <v>53</v>
      </c>
      <c r="K49889" t="s">
        <v>146</v>
      </c>
      <c r="L49889" t="s">
        <v>146</v>
      </c>
      <c r="M49889" t="s">
        <v>1752</v>
      </c>
      <c r="N49889" s="5">
        <v>30.08</v>
      </c>
      <c r="O49889" s="5">
        <v>59</v>
      </c>
      <c r="P49889">
        <v>6</v>
      </c>
      <c r="Q49889" s="5">
        <v>0</v>
      </c>
      <c r="R49889" s="5">
        <v>354</v>
      </c>
    </row>
    <row r="49890" spans="1:18" x14ac:dyDescent="0.35">
      <c r="A49890" s="3">
        <v>43273</v>
      </c>
      <c r="B49890" s="3">
        <v>43280</v>
      </c>
      <c r="C49890">
        <v>488</v>
      </c>
      <c r="D49890">
        <v>18</v>
      </c>
      <c r="E49890" t="s">
        <v>265</v>
      </c>
      <c r="F49890" t="s">
        <v>100</v>
      </c>
      <c r="G49890">
        <v>19053</v>
      </c>
      <c r="H49890" t="s">
        <v>90</v>
      </c>
      <c r="I49890" t="s">
        <v>43</v>
      </c>
      <c r="J49890" t="s">
        <v>53</v>
      </c>
      <c r="K49890" t="s">
        <v>146</v>
      </c>
      <c r="L49890" t="s">
        <v>146</v>
      </c>
      <c r="M49890" t="s">
        <v>1752</v>
      </c>
      <c r="N49890" s="5">
        <v>24.98</v>
      </c>
      <c r="O49890" s="5">
        <v>49</v>
      </c>
      <c r="P49890">
        <v>6</v>
      </c>
      <c r="Q49890" s="5">
        <v>0</v>
      </c>
      <c r="R49890" s="5">
        <v>294</v>
      </c>
    </row>
    <row r="49891" spans="1:18" x14ac:dyDescent="0.35">
      <c r="A49891" s="3">
        <v>43273</v>
      </c>
      <c r="B49891" s="3">
        <v>43280</v>
      </c>
      <c r="C49891">
        <v>497</v>
      </c>
      <c r="D49891">
        <v>18</v>
      </c>
      <c r="E49891" t="s">
        <v>405</v>
      </c>
      <c r="F49891" t="s">
        <v>32</v>
      </c>
      <c r="G49891">
        <v>19053</v>
      </c>
      <c r="H49891" t="s">
        <v>90</v>
      </c>
      <c r="I49891" t="s">
        <v>43</v>
      </c>
      <c r="J49891" t="s">
        <v>53</v>
      </c>
      <c r="K49891" t="s">
        <v>146</v>
      </c>
      <c r="L49891" t="s">
        <v>146</v>
      </c>
      <c r="M49891" t="s">
        <v>1752</v>
      </c>
      <c r="N49891" s="5">
        <v>50.47</v>
      </c>
      <c r="O49891" s="5">
        <v>99</v>
      </c>
      <c r="P49891">
        <v>6</v>
      </c>
      <c r="Q49891" s="5">
        <v>0</v>
      </c>
      <c r="R49891" s="5">
        <v>594</v>
      </c>
    </row>
    <row r="49892" spans="1:18" x14ac:dyDescent="0.35">
      <c r="A49892" s="3">
        <v>43273</v>
      </c>
      <c r="B49892" s="3">
        <v>43280</v>
      </c>
      <c r="C49892">
        <v>78</v>
      </c>
      <c r="D49892">
        <v>6</v>
      </c>
      <c r="E49892" t="s">
        <v>1867</v>
      </c>
      <c r="F49892" t="s">
        <v>30</v>
      </c>
      <c r="G49892">
        <v>19043</v>
      </c>
      <c r="H49892" t="s">
        <v>90</v>
      </c>
      <c r="I49892" t="s">
        <v>43</v>
      </c>
      <c r="J49892" t="s">
        <v>49</v>
      </c>
      <c r="K49892" t="s">
        <v>50</v>
      </c>
      <c r="L49892" t="s">
        <v>288</v>
      </c>
      <c r="M49892" t="s">
        <v>2141</v>
      </c>
      <c r="N49892" s="5">
        <v>18.649999999999999</v>
      </c>
      <c r="O49892" s="5">
        <v>40.549999999999997</v>
      </c>
      <c r="P49892">
        <v>6</v>
      </c>
      <c r="Q49892" s="5">
        <v>0</v>
      </c>
      <c r="R49892" s="5">
        <v>243.3</v>
      </c>
    </row>
    <row r="49893" spans="1:18" x14ac:dyDescent="0.35">
      <c r="A49893" s="3">
        <v>43273</v>
      </c>
      <c r="B49893" s="3">
        <v>43280</v>
      </c>
      <c r="C49893">
        <v>66</v>
      </c>
      <c r="D49893">
        <v>6</v>
      </c>
      <c r="E49893" t="s">
        <v>29</v>
      </c>
      <c r="F49893" t="s">
        <v>30</v>
      </c>
      <c r="G49893">
        <v>19043</v>
      </c>
      <c r="H49893" t="s">
        <v>90</v>
      </c>
      <c r="I49893" t="s">
        <v>43</v>
      </c>
      <c r="J49893" t="s">
        <v>49</v>
      </c>
      <c r="K49893" t="s">
        <v>50</v>
      </c>
      <c r="L49893" t="s">
        <v>288</v>
      </c>
      <c r="M49893" t="s">
        <v>2141</v>
      </c>
      <c r="N49893" s="5">
        <v>13.1</v>
      </c>
      <c r="O49893" s="5">
        <v>25.69</v>
      </c>
      <c r="P49893">
        <v>6</v>
      </c>
      <c r="Q49893" s="5">
        <v>0</v>
      </c>
      <c r="R49893" s="5">
        <v>154.13999999999999</v>
      </c>
    </row>
    <row r="49894" spans="1:18" x14ac:dyDescent="0.35">
      <c r="A49894" s="3">
        <v>43273</v>
      </c>
      <c r="B49894" s="3">
        <v>43280</v>
      </c>
      <c r="C49894">
        <v>268</v>
      </c>
      <c r="D49894">
        <v>11</v>
      </c>
      <c r="E49894" t="s">
        <v>94</v>
      </c>
      <c r="F49894" t="s">
        <v>26</v>
      </c>
      <c r="G49894">
        <v>19053</v>
      </c>
      <c r="H49894" t="s">
        <v>90</v>
      </c>
      <c r="I49894" t="s">
        <v>43</v>
      </c>
      <c r="J49894" t="s">
        <v>53</v>
      </c>
      <c r="K49894" t="s">
        <v>146</v>
      </c>
      <c r="L49894" t="s">
        <v>146</v>
      </c>
      <c r="M49894" t="s">
        <v>1283</v>
      </c>
      <c r="N49894" s="5">
        <v>294.54000000000002</v>
      </c>
      <c r="O49894" s="5">
        <v>889</v>
      </c>
      <c r="P49894">
        <v>12</v>
      </c>
      <c r="Q49894" s="5">
        <v>0</v>
      </c>
      <c r="R49894" s="5">
        <v>10668</v>
      </c>
    </row>
    <row r="49895" spans="1:18" x14ac:dyDescent="0.35">
      <c r="A49895" s="3">
        <v>43273</v>
      </c>
      <c r="B49895" s="3">
        <v>43280</v>
      </c>
      <c r="C49895">
        <v>372</v>
      </c>
      <c r="D49895">
        <v>15</v>
      </c>
      <c r="E49895" t="s">
        <v>1464</v>
      </c>
      <c r="F49895" t="s">
        <v>32</v>
      </c>
      <c r="G49895">
        <v>19053</v>
      </c>
      <c r="H49895" t="s">
        <v>90</v>
      </c>
      <c r="I49895" t="s">
        <v>43</v>
      </c>
      <c r="J49895" t="s">
        <v>53</v>
      </c>
      <c r="K49895" t="s">
        <v>146</v>
      </c>
      <c r="L49895" t="s">
        <v>146</v>
      </c>
      <c r="M49895" t="s">
        <v>1752</v>
      </c>
      <c r="N49895" s="5">
        <v>348.58</v>
      </c>
      <c r="O49895" s="5">
        <v>758</v>
      </c>
      <c r="P49895">
        <v>12</v>
      </c>
      <c r="Q49895" s="5">
        <v>0</v>
      </c>
      <c r="R49895" s="5">
        <v>9096</v>
      </c>
    </row>
    <row r="49896" spans="1:18" x14ac:dyDescent="0.35">
      <c r="A49896" s="3">
        <v>43273</v>
      </c>
      <c r="B49896" s="3">
        <v>43280</v>
      </c>
      <c r="C49896">
        <v>436</v>
      </c>
      <c r="D49896">
        <v>17</v>
      </c>
      <c r="E49896" t="s">
        <v>1645</v>
      </c>
      <c r="F49896" t="s">
        <v>32</v>
      </c>
      <c r="G49896">
        <v>19053</v>
      </c>
      <c r="H49896" t="s">
        <v>90</v>
      </c>
      <c r="I49896" t="s">
        <v>43</v>
      </c>
      <c r="J49896" t="s">
        <v>53</v>
      </c>
      <c r="K49896" t="s">
        <v>146</v>
      </c>
      <c r="L49896" t="s">
        <v>146</v>
      </c>
      <c r="M49896" t="s">
        <v>1752</v>
      </c>
      <c r="N49896" s="5">
        <v>188.13</v>
      </c>
      <c r="O49896" s="5">
        <v>369</v>
      </c>
      <c r="P49896">
        <v>12</v>
      </c>
      <c r="Q49896" s="5">
        <v>0</v>
      </c>
      <c r="R49896" s="5">
        <v>4428</v>
      </c>
    </row>
    <row r="49897" spans="1:18" x14ac:dyDescent="0.35">
      <c r="A49897" s="3">
        <v>43273</v>
      </c>
      <c r="B49897" s="3">
        <v>43280</v>
      </c>
      <c r="C49897">
        <v>295</v>
      </c>
      <c r="D49897">
        <v>13</v>
      </c>
      <c r="E49897" t="s">
        <v>2297</v>
      </c>
      <c r="F49897" t="s">
        <v>19</v>
      </c>
      <c r="G49897">
        <v>19053</v>
      </c>
      <c r="H49897" t="s">
        <v>90</v>
      </c>
      <c r="I49897" t="s">
        <v>43</v>
      </c>
      <c r="J49897" t="s">
        <v>53</v>
      </c>
      <c r="K49897" t="s">
        <v>146</v>
      </c>
      <c r="L49897" t="s">
        <v>146</v>
      </c>
      <c r="M49897" t="s">
        <v>1283</v>
      </c>
      <c r="N49897" s="5">
        <v>142.24</v>
      </c>
      <c r="O49897" s="5">
        <v>279</v>
      </c>
      <c r="P49897">
        <v>12</v>
      </c>
      <c r="Q49897" s="5">
        <v>0</v>
      </c>
      <c r="R49897" s="5">
        <v>3348</v>
      </c>
    </row>
    <row r="49898" spans="1:18" x14ac:dyDescent="0.35">
      <c r="A49898" s="3">
        <v>43273</v>
      </c>
      <c r="B49898" s="3">
        <v>43280</v>
      </c>
      <c r="C49898">
        <v>430</v>
      </c>
      <c r="D49898">
        <v>17</v>
      </c>
      <c r="E49898" t="s">
        <v>407</v>
      </c>
      <c r="F49898" t="s">
        <v>32</v>
      </c>
      <c r="G49898">
        <v>19053</v>
      </c>
      <c r="H49898" t="s">
        <v>90</v>
      </c>
      <c r="I49898" t="s">
        <v>43</v>
      </c>
      <c r="J49898" t="s">
        <v>53</v>
      </c>
      <c r="K49898" t="s">
        <v>146</v>
      </c>
      <c r="L49898" t="s">
        <v>146</v>
      </c>
      <c r="M49898" t="s">
        <v>1752</v>
      </c>
      <c r="N49898" s="5">
        <v>137.63</v>
      </c>
      <c r="O49898" s="5">
        <v>269.95</v>
      </c>
      <c r="P49898">
        <v>12</v>
      </c>
      <c r="Q49898" s="5">
        <v>0</v>
      </c>
      <c r="R49898" s="5">
        <v>3239.4</v>
      </c>
    </row>
    <row r="49899" spans="1:18" x14ac:dyDescent="0.35">
      <c r="A49899" s="3">
        <v>43273</v>
      </c>
      <c r="B49899" s="3">
        <v>43280</v>
      </c>
      <c r="C49899">
        <v>482</v>
      </c>
      <c r="D49899">
        <v>18</v>
      </c>
      <c r="E49899" t="s">
        <v>1697</v>
      </c>
      <c r="F49899" t="s">
        <v>100</v>
      </c>
      <c r="G49899">
        <v>19053</v>
      </c>
      <c r="H49899" t="s">
        <v>90</v>
      </c>
      <c r="I49899" t="s">
        <v>43</v>
      </c>
      <c r="J49899" t="s">
        <v>53</v>
      </c>
      <c r="K49899" t="s">
        <v>146</v>
      </c>
      <c r="L49899" t="s">
        <v>146</v>
      </c>
      <c r="M49899" t="s">
        <v>1752</v>
      </c>
      <c r="N49899" s="5">
        <v>82.32</v>
      </c>
      <c r="O49899" s="5">
        <v>179</v>
      </c>
      <c r="P49899">
        <v>12</v>
      </c>
      <c r="Q49899" s="5">
        <v>0</v>
      </c>
      <c r="R49899" s="5">
        <v>2148</v>
      </c>
    </row>
    <row r="49900" spans="1:18" x14ac:dyDescent="0.35">
      <c r="A49900" s="3">
        <v>43273</v>
      </c>
      <c r="B49900" s="3">
        <v>43280</v>
      </c>
      <c r="C49900">
        <v>285</v>
      </c>
      <c r="D49900">
        <v>11</v>
      </c>
      <c r="E49900" t="s">
        <v>1688</v>
      </c>
      <c r="F49900" t="s">
        <v>26</v>
      </c>
      <c r="G49900">
        <v>19053</v>
      </c>
      <c r="H49900" t="s">
        <v>90</v>
      </c>
      <c r="I49900" t="s">
        <v>43</v>
      </c>
      <c r="J49900" t="s">
        <v>53</v>
      </c>
      <c r="K49900" t="s">
        <v>146</v>
      </c>
      <c r="L49900" t="s">
        <v>146</v>
      </c>
      <c r="M49900" t="s">
        <v>1283</v>
      </c>
      <c r="N49900" s="5">
        <v>167.73</v>
      </c>
      <c r="O49900" s="5">
        <v>329</v>
      </c>
      <c r="P49900">
        <v>12</v>
      </c>
      <c r="Q49900" s="5">
        <v>0</v>
      </c>
      <c r="R49900" s="5">
        <v>3948</v>
      </c>
    </row>
    <row r="49901" spans="1:18" x14ac:dyDescent="0.35">
      <c r="A49901" s="3">
        <v>43273</v>
      </c>
      <c r="B49901" s="3">
        <v>43280</v>
      </c>
      <c r="C49901">
        <v>394</v>
      </c>
      <c r="D49901">
        <v>15</v>
      </c>
      <c r="E49901" t="s">
        <v>107</v>
      </c>
      <c r="F49901" t="s">
        <v>70</v>
      </c>
      <c r="G49901">
        <v>19053</v>
      </c>
      <c r="H49901" t="s">
        <v>90</v>
      </c>
      <c r="I49901" t="s">
        <v>43</v>
      </c>
      <c r="J49901" t="s">
        <v>53</v>
      </c>
      <c r="K49901" t="s">
        <v>146</v>
      </c>
      <c r="L49901" t="s">
        <v>146</v>
      </c>
      <c r="M49901" t="s">
        <v>1752</v>
      </c>
      <c r="N49901" s="5">
        <v>348.58</v>
      </c>
      <c r="O49901" s="5">
        <v>758</v>
      </c>
      <c r="P49901">
        <v>12</v>
      </c>
      <c r="Q49901" s="5">
        <v>0</v>
      </c>
      <c r="R49901" s="5">
        <v>9096</v>
      </c>
    </row>
    <row r="49902" spans="1:18" x14ac:dyDescent="0.35">
      <c r="A49902" s="3">
        <v>43273</v>
      </c>
      <c r="B49902" s="3">
        <v>43280</v>
      </c>
      <c r="C49902">
        <v>434</v>
      </c>
      <c r="D49902">
        <v>17</v>
      </c>
      <c r="E49902" t="s">
        <v>1561</v>
      </c>
      <c r="F49902" t="s">
        <v>32</v>
      </c>
      <c r="G49902">
        <v>19053</v>
      </c>
      <c r="H49902" t="s">
        <v>90</v>
      </c>
      <c r="I49902" t="s">
        <v>43</v>
      </c>
      <c r="J49902" t="s">
        <v>53</v>
      </c>
      <c r="K49902" t="s">
        <v>146</v>
      </c>
      <c r="L49902" t="s">
        <v>146</v>
      </c>
      <c r="M49902" t="s">
        <v>1752</v>
      </c>
      <c r="N49902" s="5">
        <v>275.45999999999998</v>
      </c>
      <c r="O49902" s="5">
        <v>599</v>
      </c>
      <c r="P49902">
        <v>12</v>
      </c>
      <c r="Q49902" s="5">
        <v>0</v>
      </c>
      <c r="R49902" s="5">
        <v>7188</v>
      </c>
    </row>
    <row r="49903" spans="1:18" x14ac:dyDescent="0.35">
      <c r="A49903" s="3">
        <v>43273</v>
      </c>
      <c r="B49903" s="3">
        <v>43280</v>
      </c>
      <c r="C49903">
        <v>181</v>
      </c>
      <c r="D49903">
        <v>10</v>
      </c>
      <c r="E49903" t="s">
        <v>1463</v>
      </c>
      <c r="F49903" t="s">
        <v>19</v>
      </c>
      <c r="G49903">
        <v>19053</v>
      </c>
      <c r="H49903" t="s">
        <v>90</v>
      </c>
      <c r="I49903" t="s">
        <v>43</v>
      </c>
      <c r="J49903" t="s">
        <v>53</v>
      </c>
      <c r="K49903" t="s">
        <v>146</v>
      </c>
      <c r="L49903" t="s">
        <v>146</v>
      </c>
      <c r="M49903" t="s">
        <v>1283</v>
      </c>
      <c r="N49903" s="5">
        <v>59.32</v>
      </c>
      <c r="O49903" s="5">
        <v>129</v>
      </c>
      <c r="P49903">
        <v>12</v>
      </c>
      <c r="Q49903" s="5">
        <v>0</v>
      </c>
      <c r="R49903" s="5">
        <v>1548</v>
      </c>
    </row>
    <row r="49904" spans="1:18" x14ac:dyDescent="0.35">
      <c r="A49904" s="3">
        <v>43273</v>
      </c>
      <c r="B49904" s="3">
        <v>43280</v>
      </c>
      <c r="C49904">
        <v>458</v>
      </c>
      <c r="D49904">
        <v>17</v>
      </c>
      <c r="E49904" t="s">
        <v>109</v>
      </c>
      <c r="F49904" t="s">
        <v>70</v>
      </c>
      <c r="G49904">
        <v>19053</v>
      </c>
      <c r="H49904" t="s">
        <v>90</v>
      </c>
      <c r="I49904" t="s">
        <v>43</v>
      </c>
      <c r="J49904" t="s">
        <v>53</v>
      </c>
      <c r="K49904" t="s">
        <v>146</v>
      </c>
      <c r="L49904" t="s">
        <v>146</v>
      </c>
      <c r="M49904" t="s">
        <v>1752</v>
      </c>
      <c r="N49904" s="5">
        <v>117.21</v>
      </c>
      <c r="O49904" s="5">
        <v>229.9</v>
      </c>
      <c r="P49904">
        <v>12</v>
      </c>
      <c r="Q49904" s="5">
        <v>0</v>
      </c>
      <c r="R49904" s="5">
        <v>2758.8</v>
      </c>
    </row>
    <row r="49905" spans="1:18" x14ac:dyDescent="0.35">
      <c r="A49905" s="3">
        <v>43273</v>
      </c>
      <c r="B49905" s="3">
        <v>43280</v>
      </c>
      <c r="C49905">
        <v>381</v>
      </c>
      <c r="D49905">
        <v>15</v>
      </c>
      <c r="E49905" t="s">
        <v>517</v>
      </c>
      <c r="F49905" t="s">
        <v>32</v>
      </c>
      <c r="G49905">
        <v>19053</v>
      </c>
      <c r="H49905" t="s">
        <v>90</v>
      </c>
      <c r="I49905" t="s">
        <v>43</v>
      </c>
      <c r="J49905" t="s">
        <v>53</v>
      </c>
      <c r="K49905" t="s">
        <v>146</v>
      </c>
      <c r="L49905" t="s">
        <v>146</v>
      </c>
      <c r="M49905" t="s">
        <v>1752</v>
      </c>
      <c r="N49905" s="5">
        <v>321.44</v>
      </c>
      <c r="O49905" s="5">
        <v>699</v>
      </c>
      <c r="P49905">
        <v>12</v>
      </c>
      <c r="Q49905" s="5">
        <v>0</v>
      </c>
      <c r="R49905" s="5">
        <v>8388</v>
      </c>
    </row>
    <row r="49906" spans="1:18" x14ac:dyDescent="0.35">
      <c r="A49906" s="3">
        <v>43273</v>
      </c>
      <c r="B49906" s="3">
        <v>43280</v>
      </c>
      <c r="C49906">
        <v>192</v>
      </c>
      <c r="D49906">
        <v>11</v>
      </c>
      <c r="E49906" t="s">
        <v>1635</v>
      </c>
      <c r="F49906" t="s">
        <v>1251</v>
      </c>
      <c r="G49906">
        <v>19053</v>
      </c>
      <c r="H49906" t="s">
        <v>90</v>
      </c>
      <c r="I49906" t="s">
        <v>43</v>
      </c>
      <c r="J49906" t="s">
        <v>53</v>
      </c>
      <c r="K49906" t="s">
        <v>146</v>
      </c>
      <c r="L49906" t="s">
        <v>146</v>
      </c>
      <c r="M49906" t="s">
        <v>1283</v>
      </c>
      <c r="N49906" s="5">
        <v>275.45999999999998</v>
      </c>
      <c r="O49906" s="5">
        <v>599</v>
      </c>
      <c r="P49906">
        <v>18</v>
      </c>
      <c r="Q49906" s="5">
        <v>0</v>
      </c>
      <c r="R49906" s="5">
        <v>10782</v>
      </c>
    </row>
    <row r="49907" spans="1:18" x14ac:dyDescent="0.35">
      <c r="A49907" s="3">
        <v>43273</v>
      </c>
      <c r="B49907" s="3">
        <v>43280</v>
      </c>
      <c r="C49907">
        <v>419</v>
      </c>
      <c r="D49907">
        <v>17</v>
      </c>
      <c r="E49907" t="s">
        <v>120</v>
      </c>
      <c r="F49907" t="s">
        <v>32</v>
      </c>
      <c r="G49907">
        <v>19053</v>
      </c>
      <c r="H49907" t="s">
        <v>90</v>
      </c>
      <c r="I49907" t="s">
        <v>43</v>
      </c>
      <c r="J49907" t="s">
        <v>53</v>
      </c>
      <c r="K49907" t="s">
        <v>146</v>
      </c>
      <c r="L49907" t="s">
        <v>146</v>
      </c>
      <c r="M49907" t="s">
        <v>1752</v>
      </c>
      <c r="N49907" s="5">
        <v>188.13</v>
      </c>
      <c r="O49907" s="5">
        <v>369</v>
      </c>
      <c r="P49907">
        <v>36</v>
      </c>
      <c r="Q49907" s="5">
        <v>0</v>
      </c>
      <c r="R49907" s="5">
        <v>13284</v>
      </c>
    </row>
    <row r="49908" spans="1:18" x14ac:dyDescent="0.35">
      <c r="A49908" s="3">
        <v>43273</v>
      </c>
      <c r="B49908" s="3">
        <v>43280</v>
      </c>
      <c r="C49908">
        <v>427</v>
      </c>
      <c r="D49908">
        <v>17</v>
      </c>
      <c r="E49908" t="s">
        <v>1634</v>
      </c>
      <c r="F49908" t="s">
        <v>32</v>
      </c>
      <c r="G49908">
        <v>19053</v>
      </c>
      <c r="H49908" t="s">
        <v>90</v>
      </c>
      <c r="I49908" t="s">
        <v>43</v>
      </c>
      <c r="J49908" t="s">
        <v>53</v>
      </c>
      <c r="K49908" t="s">
        <v>146</v>
      </c>
      <c r="L49908" t="s">
        <v>146</v>
      </c>
      <c r="M49908" t="s">
        <v>1752</v>
      </c>
      <c r="N49908" s="5">
        <v>215.68</v>
      </c>
      <c r="O49908" s="5">
        <v>469</v>
      </c>
      <c r="P49908">
        <v>48</v>
      </c>
      <c r="Q49908" s="5">
        <v>0</v>
      </c>
      <c r="R49908" s="5">
        <v>22512</v>
      </c>
    </row>
    <row r="49909" spans="1:18" x14ac:dyDescent="0.35">
      <c r="A49909" s="3">
        <v>43273</v>
      </c>
      <c r="B49909" s="3">
        <v>43278</v>
      </c>
      <c r="C49909">
        <v>117</v>
      </c>
      <c r="D49909">
        <v>9</v>
      </c>
      <c r="E49909" t="s">
        <v>389</v>
      </c>
      <c r="F49909" t="s">
        <v>32</v>
      </c>
      <c r="G49909">
        <v>19101</v>
      </c>
      <c r="H49909" t="s">
        <v>90</v>
      </c>
      <c r="I49909" t="s">
        <v>38</v>
      </c>
      <c r="J49909" t="s">
        <v>39</v>
      </c>
      <c r="K49909" t="s">
        <v>59</v>
      </c>
      <c r="L49909" t="s">
        <v>372</v>
      </c>
      <c r="M49909" t="s">
        <v>9383</v>
      </c>
      <c r="N49909" s="5">
        <v>86.67</v>
      </c>
      <c r="O49909" s="5">
        <v>169.99</v>
      </c>
      <c r="P49909">
        <v>29</v>
      </c>
      <c r="Q49909" s="5">
        <v>492.971</v>
      </c>
      <c r="R49909" s="5">
        <v>4436.7389999999996</v>
      </c>
    </row>
    <row r="49910" spans="1:18" x14ac:dyDescent="0.35">
      <c r="A49910" s="3">
        <v>43273</v>
      </c>
      <c r="B49910" s="3">
        <v>43278</v>
      </c>
      <c r="C49910">
        <v>139</v>
      </c>
      <c r="D49910">
        <v>9</v>
      </c>
      <c r="E49910" t="s">
        <v>1552</v>
      </c>
      <c r="F49910" t="s">
        <v>32</v>
      </c>
      <c r="G49910">
        <v>19101</v>
      </c>
      <c r="H49910" t="s">
        <v>90</v>
      </c>
      <c r="I49910" t="s">
        <v>38</v>
      </c>
      <c r="J49910" t="s">
        <v>39</v>
      </c>
      <c r="K49910" t="s">
        <v>59</v>
      </c>
      <c r="L49910" t="s">
        <v>372</v>
      </c>
      <c r="M49910" t="s">
        <v>9383</v>
      </c>
      <c r="N49910" s="5">
        <v>229.93</v>
      </c>
      <c r="O49910" s="5">
        <v>499.99</v>
      </c>
      <c r="P49910">
        <v>13</v>
      </c>
      <c r="Q49910" s="5">
        <v>649.98699999999997</v>
      </c>
      <c r="R49910" s="5">
        <v>5849.8829999999998</v>
      </c>
    </row>
    <row r="49911" spans="1:18" x14ac:dyDescent="0.35">
      <c r="A49911" s="3">
        <v>43273</v>
      </c>
      <c r="B49911" s="3">
        <v>43278</v>
      </c>
      <c r="C49911">
        <v>165</v>
      </c>
      <c r="D49911">
        <v>9</v>
      </c>
      <c r="E49911" t="s">
        <v>638</v>
      </c>
      <c r="F49911" t="s">
        <v>32</v>
      </c>
      <c r="G49911">
        <v>19101</v>
      </c>
      <c r="H49911" t="s">
        <v>90</v>
      </c>
      <c r="I49911" t="s">
        <v>38</v>
      </c>
      <c r="J49911" t="s">
        <v>39</v>
      </c>
      <c r="K49911" t="s">
        <v>59</v>
      </c>
      <c r="L49911" t="s">
        <v>372</v>
      </c>
      <c r="M49911" t="s">
        <v>9383</v>
      </c>
      <c r="N49911" s="5">
        <v>389.26</v>
      </c>
      <c r="O49911" s="5">
        <v>763.51</v>
      </c>
      <c r="P49911">
        <v>6</v>
      </c>
      <c r="Q49911" s="5">
        <v>458.10599999999999</v>
      </c>
      <c r="R49911" s="5">
        <v>4122.9539999999997</v>
      </c>
    </row>
    <row r="49912" spans="1:18" x14ac:dyDescent="0.35">
      <c r="A49912" s="3">
        <v>43273</v>
      </c>
      <c r="B49912" s="3">
        <v>43278</v>
      </c>
      <c r="C49912">
        <v>81</v>
      </c>
      <c r="D49912">
        <v>6</v>
      </c>
      <c r="E49912" t="s">
        <v>1397</v>
      </c>
      <c r="F49912" t="s">
        <v>30</v>
      </c>
      <c r="G49912">
        <v>19091</v>
      </c>
      <c r="H49912" t="s">
        <v>90</v>
      </c>
      <c r="I49912" t="s">
        <v>38</v>
      </c>
      <c r="J49912" t="s">
        <v>39</v>
      </c>
      <c r="K49912" t="s">
        <v>40</v>
      </c>
      <c r="L49912" t="s">
        <v>1108</v>
      </c>
      <c r="M49912" t="s">
        <v>10388</v>
      </c>
      <c r="N49912" s="5">
        <v>18.649999999999999</v>
      </c>
      <c r="O49912" s="5">
        <v>40.549999999999997</v>
      </c>
      <c r="P49912">
        <v>16</v>
      </c>
      <c r="Q49912" s="5">
        <v>64.88</v>
      </c>
      <c r="R49912" s="5">
        <v>583.91999999999996</v>
      </c>
    </row>
    <row r="49913" spans="1:18" x14ac:dyDescent="0.35">
      <c r="A49913" s="3">
        <v>43273</v>
      </c>
      <c r="B49913" s="3">
        <v>43278</v>
      </c>
      <c r="C49913">
        <v>73</v>
      </c>
      <c r="D49913">
        <v>6</v>
      </c>
      <c r="E49913" t="s">
        <v>1871</v>
      </c>
      <c r="F49913" t="s">
        <v>30</v>
      </c>
      <c r="G49913">
        <v>19091</v>
      </c>
      <c r="H49913" t="s">
        <v>90</v>
      </c>
      <c r="I49913" t="s">
        <v>38</v>
      </c>
      <c r="J49913" t="s">
        <v>39</v>
      </c>
      <c r="K49913" t="s">
        <v>40</v>
      </c>
      <c r="L49913" t="s">
        <v>1108</v>
      </c>
      <c r="M49913" t="s">
        <v>10388</v>
      </c>
      <c r="N49913" s="5">
        <v>22.05</v>
      </c>
      <c r="O49913" s="5">
        <v>47.95</v>
      </c>
      <c r="P49913">
        <v>20</v>
      </c>
      <c r="Q49913" s="5">
        <v>95.9</v>
      </c>
      <c r="R49913" s="5">
        <v>863.1</v>
      </c>
    </row>
    <row r="49914" spans="1:18" x14ac:dyDescent="0.35">
      <c r="A49914" s="3">
        <v>43273</v>
      </c>
      <c r="B49914" s="3">
        <v>43278</v>
      </c>
      <c r="C49914">
        <v>86</v>
      </c>
      <c r="D49914">
        <v>6</v>
      </c>
      <c r="E49914" t="s">
        <v>1442</v>
      </c>
      <c r="F49914" t="s">
        <v>30</v>
      </c>
      <c r="G49914">
        <v>19091</v>
      </c>
      <c r="H49914" t="s">
        <v>90</v>
      </c>
      <c r="I49914" t="s">
        <v>38</v>
      </c>
      <c r="J49914" t="s">
        <v>39</v>
      </c>
      <c r="K49914" t="s">
        <v>40</v>
      </c>
      <c r="L49914" t="s">
        <v>1108</v>
      </c>
      <c r="M49914" t="s">
        <v>10388</v>
      </c>
      <c r="N49914" s="5">
        <v>45.98</v>
      </c>
      <c r="O49914" s="5">
        <v>99.99</v>
      </c>
      <c r="P49914">
        <v>20</v>
      </c>
      <c r="Q49914" s="5">
        <v>199.98</v>
      </c>
      <c r="R49914" s="5">
        <v>1799.82</v>
      </c>
    </row>
    <row r="49915" spans="1:18" x14ac:dyDescent="0.35">
      <c r="A49915" s="3">
        <v>43273</v>
      </c>
      <c r="B49915" s="3">
        <v>43278</v>
      </c>
      <c r="C49915">
        <v>71</v>
      </c>
      <c r="D49915">
        <v>6</v>
      </c>
      <c r="E49915" t="s">
        <v>1399</v>
      </c>
      <c r="F49915" t="s">
        <v>30</v>
      </c>
      <c r="G49915">
        <v>19091</v>
      </c>
      <c r="H49915" t="s">
        <v>90</v>
      </c>
      <c r="I49915" t="s">
        <v>38</v>
      </c>
      <c r="J49915" t="s">
        <v>39</v>
      </c>
      <c r="K49915" t="s">
        <v>40</v>
      </c>
      <c r="L49915" t="s">
        <v>1108</v>
      </c>
      <c r="M49915" t="s">
        <v>10388</v>
      </c>
      <c r="N49915" s="5">
        <v>22.05</v>
      </c>
      <c r="O49915" s="5">
        <v>47.95</v>
      </c>
      <c r="P49915">
        <v>8</v>
      </c>
      <c r="Q49915" s="5">
        <v>38.36</v>
      </c>
      <c r="R49915" s="5">
        <v>345.24</v>
      </c>
    </row>
    <row r="49916" spans="1:18" x14ac:dyDescent="0.35">
      <c r="A49916" s="3">
        <v>43273</v>
      </c>
      <c r="B49916" s="3">
        <v>43278</v>
      </c>
      <c r="C49916">
        <v>96</v>
      </c>
      <c r="D49916">
        <v>6</v>
      </c>
      <c r="E49916" t="s">
        <v>2099</v>
      </c>
      <c r="F49916" t="s">
        <v>70</v>
      </c>
      <c r="G49916">
        <v>19091</v>
      </c>
      <c r="H49916" t="s">
        <v>90</v>
      </c>
      <c r="I49916" t="s">
        <v>38</v>
      </c>
      <c r="J49916" t="s">
        <v>39</v>
      </c>
      <c r="K49916" t="s">
        <v>40</v>
      </c>
      <c r="L49916" t="s">
        <v>1108</v>
      </c>
      <c r="M49916" t="s">
        <v>10388</v>
      </c>
      <c r="N49916" s="5">
        <v>34.36</v>
      </c>
      <c r="O49916" s="5">
        <v>67.400000000000006</v>
      </c>
      <c r="P49916">
        <v>8</v>
      </c>
      <c r="Q49916" s="5">
        <v>53.92</v>
      </c>
      <c r="R49916" s="5">
        <v>485.28</v>
      </c>
    </row>
    <row r="49917" spans="1:18" x14ac:dyDescent="0.35">
      <c r="A49917" s="3">
        <v>43273</v>
      </c>
      <c r="B49917" s="3">
        <v>43277</v>
      </c>
      <c r="C49917">
        <v>658</v>
      </c>
      <c r="D49917">
        <v>20</v>
      </c>
      <c r="E49917" t="s">
        <v>269</v>
      </c>
      <c r="F49917" t="s">
        <v>100</v>
      </c>
      <c r="G49917">
        <v>18880</v>
      </c>
      <c r="H49917" t="s">
        <v>90</v>
      </c>
      <c r="I49917" t="s">
        <v>21</v>
      </c>
      <c r="J49917" t="s">
        <v>22</v>
      </c>
      <c r="K49917" t="s">
        <v>931</v>
      </c>
      <c r="L49917" t="s">
        <v>932</v>
      </c>
      <c r="M49917" t="s">
        <v>3199</v>
      </c>
      <c r="N49917" s="5">
        <v>69.25</v>
      </c>
      <c r="O49917" s="5">
        <v>209</v>
      </c>
      <c r="P49917">
        <v>6</v>
      </c>
      <c r="Q49917" s="5">
        <v>0</v>
      </c>
      <c r="R49917" s="5">
        <v>1254</v>
      </c>
    </row>
    <row r="49918" spans="1:18" x14ac:dyDescent="0.35">
      <c r="A49918" s="3">
        <v>43273</v>
      </c>
      <c r="B49918" s="3">
        <v>43277</v>
      </c>
      <c r="C49918">
        <v>643</v>
      </c>
      <c r="D49918">
        <v>20</v>
      </c>
      <c r="E49918" t="s">
        <v>1519</v>
      </c>
      <c r="F49918" t="s">
        <v>100</v>
      </c>
      <c r="G49918">
        <v>18880</v>
      </c>
      <c r="H49918" t="s">
        <v>90</v>
      </c>
      <c r="I49918" t="s">
        <v>21</v>
      </c>
      <c r="J49918" t="s">
        <v>22</v>
      </c>
      <c r="K49918" t="s">
        <v>931</v>
      </c>
      <c r="L49918" t="s">
        <v>932</v>
      </c>
      <c r="M49918" t="s">
        <v>3199</v>
      </c>
      <c r="N49918" s="5">
        <v>77.72</v>
      </c>
      <c r="O49918" s="5">
        <v>169</v>
      </c>
      <c r="P49918">
        <v>6</v>
      </c>
      <c r="Q49918" s="5">
        <v>0</v>
      </c>
      <c r="R49918" s="5">
        <v>1014</v>
      </c>
    </row>
    <row r="49919" spans="1:18" x14ac:dyDescent="0.35">
      <c r="A49919" s="3">
        <v>43273</v>
      </c>
      <c r="B49919" s="3">
        <v>43277</v>
      </c>
      <c r="C49919">
        <v>645</v>
      </c>
      <c r="D49919">
        <v>20</v>
      </c>
      <c r="E49919" t="s">
        <v>1342</v>
      </c>
      <c r="F49919" t="s">
        <v>100</v>
      </c>
      <c r="G49919">
        <v>18880</v>
      </c>
      <c r="H49919" t="s">
        <v>90</v>
      </c>
      <c r="I49919" t="s">
        <v>21</v>
      </c>
      <c r="J49919" t="s">
        <v>22</v>
      </c>
      <c r="K49919" t="s">
        <v>931</v>
      </c>
      <c r="L49919" t="s">
        <v>932</v>
      </c>
      <c r="M49919" t="s">
        <v>3199</v>
      </c>
      <c r="N49919" s="5">
        <v>69.25</v>
      </c>
      <c r="O49919" s="5">
        <v>209</v>
      </c>
      <c r="P49919">
        <v>6</v>
      </c>
      <c r="Q49919" s="5">
        <v>0</v>
      </c>
      <c r="R49919" s="5">
        <v>1254</v>
      </c>
    </row>
    <row r="49920" spans="1:18" x14ac:dyDescent="0.35">
      <c r="A49920" s="3">
        <v>43273</v>
      </c>
      <c r="B49920" s="3">
        <v>43277</v>
      </c>
      <c r="C49920">
        <v>642</v>
      </c>
      <c r="D49920">
        <v>20</v>
      </c>
      <c r="E49920" t="s">
        <v>113</v>
      </c>
      <c r="F49920" t="s">
        <v>100</v>
      </c>
      <c r="G49920">
        <v>18880</v>
      </c>
      <c r="H49920" t="s">
        <v>90</v>
      </c>
      <c r="I49920" t="s">
        <v>21</v>
      </c>
      <c r="J49920" t="s">
        <v>22</v>
      </c>
      <c r="K49920" t="s">
        <v>931</v>
      </c>
      <c r="L49920" t="s">
        <v>932</v>
      </c>
      <c r="M49920" t="s">
        <v>3199</v>
      </c>
      <c r="N49920" s="5">
        <v>73.12</v>
      </c>
      <c r="O49920" s="5">
        <v>159</v>
      </c>
      <c r="P49920">
        <v>6</v>
      </c>
      <c r="Q49920" s="5">
        <v>0</v>
      </c>
      <c r="R49920" s="5">
        <v>954</v>
      </c>
    </row>
    <row r="49921" spans="1:18" x14ac:dyDescent="0.35">
      <c r="A49921" s="3">
        <v>43273</v>
      </c>
      <c r="B49921" s="3">
        <v>43277</v>
      </c>
      <c r="C49921">
        <v>673</v>
      </c>
      <c r="D49921">
        <v>20</v>
      </c>
      <c r="E49921" t="s">
        <v>114</v>
      </c>
      <c r="F49921" t="s">
        <v>100</v>
      </c>
      <c r="G49921">
        <v>18880</v>
      </c>
      <c r="H49921" t="s">
        <v>90</v>
      </c>
      <c r="I49921" t="s">
        <v>21</v>
      </c>
      <c r="J49921" t="s">
        <v>22</v>
      </c>
      <c r="K49921" t="s">
        <v>931</v>
      </c>
      <c r="L49921" t="s">
        <v>932</v>
      </c>
      <c r="M49921" t="s">
        <v>3199</v>
      </c>
      <c r="N49921" s="5">
        <v>40.28</v>
      </c>
      <c r="O49921" s="5">
        <v>79</v>
      </c>
      <c r="P49921">
        <v>6</v>
      </c>
      <c r="Q49921" s="5">
        <v>0</v>
      </c>
      <c r="R49921" s="5">
        <v>474</v>
      </c>
    </row>
    <row r="49922" spans="1:18" x14ac:dyDescent="0.35">
      <c r="A49922" s="3">
        <v>43273</v>
      </c>
      <c r="B49922" s="3">
        <v>43277</v>
      </c>
      <c r="C49922">
        <v>692</v>
      </c>
      <c r="D49922">
        <v>20</v>
      </c>
      <c r="E49922" t="s">
        <v>1624</v>
      </c>
      <c r="F49922" t="s">
        <v>100</v>
      </c>
      <c r="G49922">
        <v>18880</v>
      </c>
      <c r="H49922" t="s">
        <v>90</v>
      </c>
      <c r="I49922" t="s">
        <v>21</v>
      </c>
      <c r="J49922" t="s">
        <v>22</v>
      </c>
      <c r="K49922" t="s">
        <v>931</v>
      </c>
      <c r="L49922" t="s">
        <v>932</v>
      </c>
      <c r="M49922" t="s">
        <v>3199</v>
      </c>
      <c r="N49922" s="5">
        <v>82.17</v>
      </c>
      <c r="O49922" s="5">
        <v>248</v>
      </c>
      <c r="P49922">
        <v>12</v>
      </c>
      <c r="Q49922" s="5">
        <v>0</v>
      </c>
      <c r="R49922" s="5">
        <v>2976</v>
      </c>
    </row>
    <row r="49923" spans="1:18" x14ac:dyDescent="0.35">
      <c r="A49923" s="3">
        <v>43273</v>
      </c>
      <c r="B49923" s="3">
        <v>43277</v>
      </c>
      <c r="C49923">
        <v>449</v>
      </c>
      <c r="D49923">
        <v>17</v>
      </c>
      <c r="E49923" t="s">
        <v>1693</v>
      </c>
      <c r="F49923" t="s">
        <v>70</v>
      </c>
      <c r="G49923">
        <v>19100</v>
      </c>
      <c r="H49923" t="s">
        <v>90</v>
      </c>
      <c r="I49923" t="s">
        <v>38</v>
      </c>
      <c r="J49923" t="s">
        <v>39</v>
      </c>
      <c r="K49923" t="s">
        <v>59</v>
      </c>
      <c r="L49923" t="s">
        <v>619</v>
      </c>
      <c r="M49923" t="s">
        <v>9456</v>
      </c>
      <c r="N49923" s="5">
        <v>160.49</v>
      </c>
      <c r="O49923" s="5">
        <v>349</v>
      </c>
      <c r="P49923">
        <v>12</v>
      </c>
      <c r="Q49923" s="5">
        <v>418.8</v>
      </c>
      <c r="R49923" s="5">
        <v>3769.2</v>
      </c>
    </row>
    <row r="49924" spans="1:18" x14ac:dyDescent="0.35">
      <c r="A49924" s="3">
        <v>43273</v>
      </c>
      <c r="B49924" s="3">
        <v>43277</v>
      </c>
      <c r="C49924">
        <v>192</v>
      </c>
      <c r="D49924">
        <v>11</v>
      </c>
      <c r="E49924" t="s">
        <v>1635</v>
      </c>
      <c r="F49924" t="s">
        <v>1251</v>
      </c>
      <c r="G49924">
        <v>19100</v>
      </c>
      <c r="H49924" t="s">
        <v>90</v>
      </c>
      <c r="I49924" t="s">
        <v>38</v>
      </c>
      <c r="J49924" t="s">
        <v>39</v>
      </c>
      <c r="K49924" t="s">
        <v>59</v>
      </c>
      <c r="L49924" t="s">
        <v>619</v>
      </c>
      <c r="M49924" t="s">
        <v>9457</v>
      </c>
      <c r="N49924" s="5">
        <v>275.45999999999998</v>
      </c>
      <c r="O49924" s="5">
        <v>599</v>
      </c>
      <c r="P49924">
        <v>14</v>
      </c>
      <c r="Q49924" s="5">
        <v>838.6</v>
      </c>
      <c r="R49924" s="5">
        <v>7547.4</v>
      </c>
    </row>
    <row r="49925" spans="1:18" x14ac:dyDescent="0.35">
      <c r="A49925" s="3">
        <v>43273</v>
      </c>
      <c r="B49925" s="3">
        <v>43277</v>
      </c>
      <c r="C49925">
        <v>361</v>
      </c>
      <c r="D49925">
        <v>15</v>
      </c>
      <c r="E49925" t="s">
        <v>1656</v>
      </c>
      <c r="F49925" t="s">
        <v>97</v>
      </c>
      <c r="G49925">
        <v>19100</v>
      </c>
      <c r="H49925" t="s">
        <v>90</v>
      </c>
      <c r="I49925" t="s">
        <v>38</v>
      </c>
      <c r="J49925" t="s">
        <v>39</v>
      </c>
      <c r="K49925" t="s">
        <v>59</v>
      </c>
      <c r="L49925" t="s">
        <v>619</v>
      </c>
      <c r="M49925" t="s">
        <v>9456</v>
      </c>
      <c r="N49925" s="5">
        <v>198.32</v>
      </c>
      <c r="O49925" s="5">
        <v>389</v>
      </c>
      <c r="P49925">
        <v>14</v>
      </c>
      <c r="Q49925" s="5">
        <v>544.6</v>
      </c>
      <c r="R49925" s="5">
        <v>4901.3999999999996</v>
      </c>
    </row>
    <row r="49926" spans="1:18" x14ac:dyDescent="0.35">
      <c r="A49926" s="3">
        <v>43273</v>
      </c>
      <c r="B49926" s="3">
        <v>43277</v>
      </c>
      <c r="C49926">
        <v>189</v>
      </c>
      <c r="D49926">
        <v>10</v>
      </c>
      <c r="E49926" t="s">
        <v>805</v>
      </c>
      <c r="F49926" t="s">
        <v>19</v>
      </c>
      <c r="G49926">
        <v>19100</v>
      </c>
      <c r="H49926" t="s">
        <v>90</v>
      </c>
      <c r="I49926" t="s">
        <v>38</v>
      </c>
      <c r="J49926" t="s">
        <v>39</v>
      </c>
      <c r="K49926" t="s">
        <v>59</v>
      </c>
      <c r="L49926" t="s">
        <v>619</v>
      </c>
      <c r="M49926" t="s">
        <v>9457</v>
      </c>
      <c r="N49926" s="5">
        <v>58.36</v>
      </c>
      <c r="O49926" s="5">
        <v>126.9</v>
      </c>
      <c r="P49926">
        <v>7</v>
      </c>
      <c r="Q49926" s="5">
        <v>88.83</v>
      </c>
      <c r="R49926" s="5">
        <v>799.47</v>
      </c>
    </row>
    <row r="49927" spans="1:18" x14ac:dyDescent="0.35">
      <c r="A49927" s="3">
        <v>43273</v>
      </c>
      <c r="B49927" s="3">
        <v>43277</v>
      </c>
      <c r="C49927">
        <v>246</v>
      </c>
      <c r="D49927">
        <v>11</v>
      </c>
      <c r="E49927" t="s">
        <v>1608</v>
      </c>
      <c r="F49927" t="s">
        <v>26</v>
      </c>
      <c r="G49927">
        <v>19100</v>
      </c>
      <c r="H49927" t="s">
        <v>90</v>
      </c>
      <c r="I49927" t="s">
        <v>38</v>
      </c>
      <c r="J49927" t="s">
        <v>39</v>
      </c>
      <c r="K49927" t="s">
        <v>59</v>
      </c>
      <c r="L49927" t="s">
        <v>619</v>
      </c>
      <c r="M49927" t="s">
        <v>9457</v>
      </c>
      <c r="N49927" s="5">
        <v>167.73</v>
      </c>
      <c r="O49927" s="5">
        <v>329</v>
      </c>
      <c r="P49927">
        <v>7</v>
      </c>
      <c r="Q49927" s="5">
        <v>230.3</v>
      </c>
      <c r="R49927" s="5">
        <v>2072.6999999999998</v>
      </c>
    </row>
    <row r="49928" spans="1:18" x14ac:dyDescent="0.35">
      <c r="A49928" s="3">
        <v>43273</v>
      </c>
      <c r="B49928" s="3">
        <v>43277</v>
      </c>
      <c r="C49928">
        <v>456</v>
      </c>
      <c r="D49928">
        <v>17</v>
      </c>
      <c r="E49928" t="s">
        <v>1574</v>
      </c>
      <c r="F49928" t="s">
        <v>70</v>
      </c>
      <c r="G49928">
        <v>19100</v>
      </c>
      <c r="H49928" t="s">
        <v>90</v>
      </c>
      <c r="I49928" t="s">
        <v>38</v>
      </c>
      <c r="J49928" t="s">
        <v>39</v>
      </c>
      <c r="K49928" t="s">
        <v>59</v>
      </c>
      <c r="L49928" t="s">
        <v>619</v>
      </c>
      <c r="M49928" t="s">
        <v>9456</v>
      </c>
      <c r="N49928" s="5">
        <v>257.06</v>
      </c>
      <c r="O49928" s="5">
        <v>559</v>
      </c>
      <c r="P49928">
        <v>12</v>
      </c>
      <c r="Q49928" s="5">
        <v>670.8</v>
      </c>
      <c r="R49928" s="5">
        <v>6037.2</v>
      </c>
    </row>
    <row r="49929" spans="1:18" x14ac:dyDescent="0.35">
      <c r="A49929" s="3">
        <v>43273</v>
      </c>
      <c r="B49929" s="3">
        <v>43277</v>
      </c>
      <c r="C49929">
        <v>435</v>
      </c>
      <c r="D49929">
        <v>17</v>
      </c>
      <c r="E49929" t="s">
        <v>523</v>
      </c>
      <c r="F49929" t="s">
        <v>32</v>
      </c>
      <c r="G49929">
        <v>19100</v>
      </c>
      <c r="H49929" t="s">
        <v>90</v>
      </c>
      <c r="I49929" t="s">
        <v>38</v>
      </c>
      <c r="J49929" t="s">
        <v>39</v>
      </c>
      <c r="K49929" t="s">
        <v>59</v>
      </c>
      <c r="L49929" t="s">
        <v>619</v>
      </c>
      <c r="M49929" t="s">
        <v>9456</v>
      </c>
      <c r="N49929" s="5">
        <v>137.63</v>
      </c>
      <c r="O49929" s="5">
        <v>269.95</v>
      </c>
      <c r="P49929">
        <v>28</v>
      </c>
      <c r="Q49929" s="5">
        <v>755.86</v>
      </c>
      <c r="R49929" s="5">
        <v>6802.74</v>
      </c>
    </row>
    <row r="49930" spans="1:18" x14ac:dyDescent="0.35">
      <c r="A49930" s="3">
        <v>43273</v>
      </c>
      <c r="B49930" s="3">
        <v>43277</v>
      </c>
      <c r="C49930">
        <v>365</v>
      </c>
      <c r="D49930">
        <v>15</v>
      </c>
      <c r="E49930" t="s">
        <v>1756</v>
      </c>
      <c r="F49930" t="s">
        <v>32</v>
      </c>
      <c r="G49930">
        <v>19100</v>
      </c>
      <c r="H49930" t="s">
        <v>90</v>
      </c>
      <c r="I49930" t="s">
        <v>38</v>
      </c>
      <c r="J49930" t="s">
        <v>39</v>
      </c>
      <c r="K49930" t="s">
        <v>59</v>
      </c>
      <c r="L49930" t="s">
        <v>619</v>
      </c>
      <c r="M49930" t="s">
        <v>9456</v>
      </c>
      <c r="N49930" s="5">
        <v>275.45999999999998</v>
      </c>
      <c r="O49930" s="5">
        <v>599</v>
      </c>
      <c r="P49930">
        <v>22</v>
      </c>
      <c r="Q49930" s="5">
        <v>1317.8</v>
      </c>
      <c r="R49930" s="5">
        <v>11860.2</v>
      </c>
    </row>
    <row r="49931" spans="1:18" x14ac:dyDescent="0.35">
      <c r="A49931" s="3">
        <v>43273</v>
      </c>
      <c r="B49931" s="3">
        <v>43277</v>
      </c>
      <c r="C49931">
        <v>509</v>
      </c>
      <c r="D49931">
        <v>18</v>
      </c>
      <c r="E49931" t="s">
        <v>1763</v>
      </c>
      <c r="F49931" t="s">
        <v>32</v>
      </c>
      <c r="G49931">
        <v>19100</v>
      </c>
      <c r="H49931" t="s">
        <v>90</v>
      </c>
      <c r="I49931" t="s">
        <v>38</v>
      </c>
      <c r="J49931" t="s">
        <v>39</v>
      </c>
      <c r="K49931" t="s">
        <v>59</v>
      </c>
      <c r="L49931" t="s">
        <v>619</v>
      </c>
      <c r="M49931" t="s">
        <v>9456</v>
      </c>
      <c r="N49931" s="5">
        <v>70.87</v>
      </c>
      <c r="O49931" s="5">
        <v>139</v>
      </c>
      <c r="P49931">
        <v>12</v>
      </c>
      <c r="Q49931" s="5">
        <v>166.8</v>
      </c>
      <c r="R49931" s="5">
        <v>1501.2</v>
      </c>
    </row>
    <row r="49932" spans="1:18" x14ac:dyDescent="0.35">
      <c r="A49932" s="3">
        <v>43273</v>
      </c>
      <c r="B49932" s="3">
        <v>43277</v>
      </c>
      <c r="C49932">
        <v>366</v>
      </c>
      <c r="D49932">
        <v>15</v>
      </c>
      <c r="E49932" t="s">
        <v>1676</v>
      </c>
      <c r="F49932" t="s">
        <v>32</v>
      </c>
      <c r="G49932">
        <v>19100</v>
      </c>
      <c r="H49932" t="s">
        <v>90</v>
      </c>
      <c r="I49932" t="s">
        <v>38</v>
      </c>
      <c r="J49932" t="s">
        <v>39</v>
      </c>
      <c r="K49932" t="s">
        <v>59</v>
      </c>
      <c r="L49932" t="s">
        <v>619</v>
      </c>
      <c r="M49932" t="s">
        <v>9456</v>
      </c>
      <c r="N49932" s="5">
        <v>348.58</v>
      </c>
      <c r="O49932" s="5">
        <v>758</v>
      </c>
      <c r="P49932">
        <v>16</v>
      </c>
      <c r="Q49932" s="5">
        <v>1212.8</v>
      </c>
      <c r="R49932" s="5">
        <v>10915.2</v>
      </c>
    </row>
    <row r="49933" spans="1:18" x14ac:dyDescent="0.35">
      <c r="A49933" s="3">
        <v>43273</v>
      </c>
      <c r="B49933" s="3">
        <v>43277</v>
      </c>
      <c r="C49933">
        <v>195</v>
      </c>
      <c r="D49933">
        <v>11</v>
      </c>
      <c r="E49933" t="s">
        <v>1723</v>
      </c>
      <c r="F49933" t="s">
        <v>1251</v>
      </c>
      <c r="G49933">
        <v>19100</v>
      </c>
      <c r="H49933" t="s">
        <v>90</v>
      </c>
      <c r="I49933" t="s">
        <v>38</v>
      </c>
      <c r="J49933" t="s">
        <v>39</v>
      </c>
      <c r="K49933" t="s">
        <v>59</v>
      </c>
      <c r="L49933" t="s">
        <v>619</v>
      </c>
      <c r="M49933" t="s">
        <v>9457</v>
      </c>
      <c r="N49933" s="5">
        <v>293.85000000000002</v>
      </c>
      <c r="O49933" s="5">
        <v>639</v>
      </c>
      <c r="P49933">
        <v>14</v>
      </c>
      <c r="Q49933" s="5">
        <v>894.6</v>
      </c>
      <c r="R49933" s="5">
        <v>8051.4</v>
      </c>
    </row>
    <row r="49934" spans="1:18" x14ac:dyDescent="0.35">
      <c r="A49934" s="3">
        <v>43273</v>
      </c>
      <c r="B49934" s="3">
        <v>43277</v>
      </c>
      <c r="C49934">
        <v>538</v>
      </c>
      <c r="D49934">
        <v>18</v>
      </c>
      <c r="E49934" t="s">
        <v>69</v>
      </c>
      <c r="F49934" t="s">
        <v>70</v>
      </c>
      <c r="G49934">
        <v>19100</v>
      </c>
      <c r="H49934" t="s">
        <v>90</v>
      </c>
      <c r="I49934" t="s">
        <v>38</v>
      </c>
      <c r="J49934" t="s">
        <v>39</v>
      </c>
      <c r="K49934" t="s">
        <v>59</v>
      </c>
      <c r="L49934" t="s">
        <v>619</v>
      </c>
      <c r="M49934" t="s">
        <v>9456</v>
      </c>
      <c r="N49934" s="5">
        <v>50.47</v>
      </c>
      <c r="O49934" s="5">
        <v>99</v>
      </c>
      <c r="P49934">
        <v>6</v>
      </c>
      <c r="Q49934" s="5">
        <v>59.4</v>
      </c>
      <c r="R49934" s="5">
        <v>534.6</v>
      </c>
    </row>
    <row r="49935" spans="1:18" x14ac:dyDescent="0.35">
      <c r="A49935" s="3">
        <v>43273</v>
      </c>
      <c r="B49935" s="3">
        <v>43277</v>
      </c>
      <c r="C49935">
        <v>499</v>
      </c>
      <c r="D49935">
        <v>18</v>
      </c>
      <c r="E49935" t="s">
        <v>1775</v>
      </c>
      <c r="F49935" t="s">
        <v>32</v>
      </c>
      <c r="G49935">
        <v>19100</v>
      </c>
      <c r="H49935" t="s">
        <v>90</v>
      </c>
      <c r="I49935" t="s">
        <v>38</v>
      </c>
      <c r="J49935" t="s">
        <v>39</v>
      </c>
      <c r="K49935" t="s">
        <v>59</v>
      </c>
      <c r="L49935" t="s">
        <v>619</v>
      </c>
      <c r="M49935" t="s">
        <v>9456</v>
      </c>
      <c r="N49935" s="5">
        <v>50.47</v>
      </c>
      <c r="O49935" s="5">
        <v>99</v>
      </c>
      <c r="P49935">
        <v>6</v>
      </c>
      <c r="Q49935" s="5">
        <v>59.4</v>
      </c>
      <c r="R49935" s="5">
        <v>534.6</v>
      </c>
    </row>
    <row r="49936" spans="1:18" x14ac:dyDescent="0.35">
      <c r="A49936" s="3">
        <v>43273</v>
      </c>
      <c r="B49936" s="3">
        <v>43277</v>
      </c>
      <c r="C49936">
        <v>285</v>
      </c>
      <c r="D49936">
        <v>11</v>
      </c>
      <c r="E49936" t="s">
        <v>1688</v>
      </c>
      <c r="F49936" t="s">
        <v>26</v>
      </c>
      <c r="G49936">
        <v>19100</v>
      </c>
      <c r="H49936" t="s">
        <v>90</v>
      </c>
      <c r="I49936" t="s">
        <v>38</v>
      </c>
      <c r="J49936" t="s">
        <v>39</v>
      </c>
      <c r="K49936" t="s">
        <v>59</v>
      </c>
      <c r="L49936" t="s">
        <v>619</v>
      </c>
      <c r="M49936" t="s">
        <v>9457</v>
      </c>
      <c r="N49936" s="5">
        <v>167.73</v>
      </c>
      <c r="O49936" s="5">
        <v>329</v>
      </c>
      <c r="P49936">
        <v>6</v>
      </c>
      <c r="Q49936" s="5">
        <v>197.4</v>
      </c>
      <c r="R49936" s="5">
        <v>1776.6</v>
      </c>
    </row>
    <row r="49937" spans="1:18" x14ac:dyDescent="0.35">
      <c r="A49937" s="3">
        <v>43273</v>
      </c>
      <c r="B49937" s="3">
        <v>43277</v>
      </c>
      <c r="C49937">
        <v>328</v>
      </c>
      <c r="D49937">
        <v>13</v>
      </c>
      <c r="E49937" t="s">
        <v>1745</v>
      </c>
      <c r="F49937" t="s">
        <v>19</v>
      </c>
      <c r="G49937">
        <v>19100</v>
      </c>
      <c r="H49937" t="s">
        <v>90</v>
      </c>
      <c r="I49937" t="s">
        <v>38</v>
      </c>
      <c r="J49937" t="s">
        <v>39</v>
      </c>
      <c r="K49937" t="s">
        <v>59</v>
      </c>
      <c r="L49937" t="s">
        <v>619</v>
      </c>
      <c r="M49937" t="s">
        <v>9457</v>
      </c>
      <c r="N49937" s="5">
        <v>132.05000000000001</v>
      </c>
      <c r="O49937" s="5">
        <v>259</v>
      </c>
      <c r="P49937">
        <v>8</v>
      </c>
      <c r="Q49937" s="5">
        <v>207.2</v>
      </c>
      <c r="R49937" s="5">
        <v>1864.8</v>
      </c>
    </row>
    <row r="49938" spans="1:18" x14ac:dyDescent="0.35">
      <c r="A49938" s="3">
        <v>43273</v>
      </c>
      <c r="B49938" s="3">
        <v>43277</v>
      </c>
      <c r="C49938">
        <v>360</v>
      </c>
      <c r="D49938">
        <v>15</v>
      </c>
      <c r="E49938" t="s">
        <v>1475</v>
      </c>
      <c r="F49938" t="s">
        <v>97</v>
      </c>
      <c r="G49938">
        <v>19100</v>
      </c>
      <c r="H49938" t="s">
        <v>90</v>
      </c>
      <c r="I49938" t="s">
        <v>38</v>
      </c>
      <c r="J49938" t="s">
        <v>39</v>
      </c>
      <c r="K49938" t="s">
        <v>59</v>
      </c>
      <c r="L49938" t="s">
        <v>619</v>
      </c>
      <c r="M49938" t="s">
        <v>9456</v>
      </c>
      <c r="N49938" s="5">
        <v>193.74</v>
      </c>
      <c r="O49938" s="5">
        <v>380</v>
      </c>
      <c r="P49938">
        <v>8</v>
      </c>
      <c r="Q49938" s="5">
        <v>304</v>
      </c>
      <c r="R49938" s="5">
        <v>2736</v>
      </c>
    </row>
    <row r="49939" spans="1:18" x14ac:dyDescent="0.35">
      <c r="A49939" s="3">
        <v>43273</v>
      </c>
      <c r="B49939" s="3">
        <v>43277</v>
      </c>
      <c r="C49939">
        <v>519</v>
      </c>
      <c r="D49939">
        <v>18</v>
      </c>
      <c r="E49939" t="s">
        <v>1459</v>
      </c>
      <c r="F49939" t="s">
        <v>70</v>
      </c>
      <c r="G49939">
        <v>19100</v>
      </c>
      <c r="H49939" t="s">
        <v>90</v>
      </c>
      <c r="I49939" t="s">
        <v>38</v>
      </c>
      <c r="J49939" t="s">
        <v>39</v>
      </c>
      <c r="K49939" t="s">
        <v>59</v>
      </c>
      <c r="L49939" t="s">
        <v>619</v>
      </c>
      <c r="M49939" t="s">
        <v>9456</v>
      </c>
      <c r="N49939" s="5">
        <v>205.09</v>
      </c>
      <c r="O49939" s="5">
        <v>619</v>
      </c>
      <c r="P49939">
        <v>8</v>
      </c>
      <c r="Q49939" s="5">
        <v>495.2</v>
      </c>
      <c r="R49939" s="5">
        <v>4456.8</v>
      </c>
    </row>
    <row r="49940" spans="1:18" x14ac:dyDescent="0.35">
      <c r="A49940" s="3">
        <v>43273</v>
      </c>
      <c r="B49940" s="3">
        <v>43277</v>
      </c>
      <c r="C49940">
        <v>390</v>
      </c>
      <c r="D49940">
        <v>15</v>
      </c>
      <c r="E49940" t="s">
        <v>1701</v>
      </c>
      <c r="F49940" t="s">
        <v>70</v>
      </c>
      <c r="G49940">
        <v>19100</v>
      </c>
      <c r="H49940" t="s">
        <v>90</v>
      </c>
      <c r="I49940" t="s">
        <v>38</v>
      </c>
      <c r="J49940" t="s">
        <v>39</v>
      </c>
      <c r="K49940" t="s">
        <v>59</v>
      </c>
      <c r="L49940" t="s">
        <v>619</v>
      </c>
      <c r="M49940" t="s">
        <v>9456</v>
      </c>
      <c r="N49940" s="5">
        <v>430.38</v>
      </c>
      <c r="O49940" s="5">
        <v>1299</v>
      </c>
      <c r="P49940">
        <v>8</v>
      </c>
      <c r="Q49940" s="5">
        <v>1039.2</v>
      </c>
      <c r="R49940" s="5">
        <v>9352.7999999999993</v>
      </c>
    </row>
    <row r="49941" spans="1:18" x14ac:dyDescent="0.35">
      <c r="A49941" s="3">
        <v>43273</v>
      </c>
      <c r="B49941" s="3">
        <v>43277</v>
      </c>
      <c r="C49941">
        <v>345</v>
      </c>
      <c r="D49941">
        <v>15</v>
      </c>
      <c r="E49941" t="s">
        <v>258</v>
      </c>
      <c r="F49941" t="s">
        <v>97</v>
      </c>
      <c r="G49941">
        <v>19100</v>
      </c>
      <c r="H49941" t="s">
        <v>90</v>
      </c>
      <c r="I49941" t="s">
        <v>38</v>
      </c>
      <c r="J49941" t="s">
        <v>39</v>
      </c>
      <c r="K49941" t="s">
        <v>59</v>
      </c>
      <c r="L49941" t="s">
        <v>619</v>
      </c>
      <c r="M49941" t="s">
        <v>9456</v>
      </c>
      <c r="N49941" s="5">
        <v>321.44</v>
      </c>
      <c r="O49941" s="5">
        <v>699</v>
      </c>
      <c r="P49941">
        <v>8</v>
      </c>
      <c r="Q49941" s="5">
        <v>559.20000000000005</v>
      </c>
      <c r="R49941" s="5">
        <v>5032.8</v>
      </c>
    </row>
    <row r="49942" spans="1:18" x14ac:dyDescent="0.35">
      <c r="A49942" s="3">
        <v>43274</v>
      </c>
      <c r="B49942" s="3">
        <v>43287</v>
      </c>
      <c r="C49942">
        <v>654</v>
      </c>
      <c r="D49942">
        <v>20</v>
      </c>
      <c r="E49942" t="s">
        <v>1348</v>
      </c>
      <c r="F49942" t="s">
        <v>100</v>
      </c>
      <c r="G49942">
        <v>19109</v>
      </c>
      <c r="H49942" t="s">
        <v>90</v>
      </c>
      <c r="I49942" t="s">
        <v>38</v>
      </c>
      <c r="J49942" t="s">
        <v>39</v>
      </c>
      <c r="K49942" t="s">
        <v>40</v>
      </c>
      <c r="L49942" t="s">
        <v>1172</v>
      </c>
      <c r="M49942" t="s">
        <v>10530</v>
      </c>
      <c r="N49942" s="5">
        <v>59.32</v>
      </c>
      <c r="O49942" s="5">
        <v>129</v>
      </c>
      <c r="P49942">
        <v>6</v>
      </c>
      <c r="Q49942" s="5">
        <v>77.400000000000006</v>
      </c>
      <c r="R49942" s="5">
        <v>696.6</v>
      </c>
    </row>
    <row r="49943" spans="1:18" x14ac:dyDescent="0.35">
      <c r="A49943" s="3">
        <v>43274</v>
      </c>
      <c r="B49943" s="3">
        <v>43286</v>
      </c>
      <c r="C49943">
        <v>536</v>
      </c>
      <c r="D49943">
        <v>18</v>
      </c>
      <c r="E49943" t="s">
        <v>2206</v>
      </c>
      <c r="F49943" t="s">
        <v>70</v>
      </c>
      <c r="G49943">
        <v>18848</v>
      </c>
      <c r="H49943" t="s">
        <v>90</v>
      </c>
      <c r="I49943" t="s">
        <v>21</v>
      </c>
      <c r="J49943" t="s">
        <v>22</v>
      </c>
      <c r="K49943" t="s">
        <v>80</v>
      </c>
      <c r="L49943" t="s">
        <v>169</v>
      </c>
      <c r="M49943" t="s">
        <v>3201</v>
      </c>
      <c r="N49943" s="5">
        <v>50.47</v>
      </c>
      <c r="O49943" s="5">
        <v>99</v>
      </c>
      <c r="P49943">
        <v>6</v>
      </c>
      <c r="Q49943" s="5">
        <v>0</v>
      </c>
      <c r="R49943" s="5">
        <v>594</v>
      </c>
    </row>
    <row r="49944" spans="1:18" x14ac:dyDescent="0.35">
      <c r="A49944" s="3">
        <v>43274</v>
      </c>
      <c r="B49944" s="3">
        <v>43286</v>
      </c>
      <c r="C49944">
        <v>396</v>
      </c>
      <c r="D49944">
        <v>15</v>
      </c>
      <c r="E49944" t="s">
        <v>643</v>
      </c>
      <c r="F49944" t="s">
        <v>70</v>
      </c>
      <c r="G49944">
        <v>18848</v>
      </c>
      <c r="H49944" t="s">
        <v>90</v>
      </c>
      <c r="I49944" t="s">
        <v>21</v>
      </c>
      <c r="J49944" t="s">
        <v>22</v>
      </c>
      <c r="K49944" t="s">
        <v>80</v>
      </c>
      <c r="L49944" t="s">
        <v>169</v>
      </c>
      <c r="M49944" t="s">
        <v>3201</v>
      </c>
      <c r="N49944" s="5">
        <v>430.38</v>
      </c>
      <c r="O49944" s="5">
        <v>1299</v>
      </c>
      <c r="P49944">
        <v>6</v>
      </c>
      <c r="Q49944" s="5">
        <v>0</v>
      </c>
      <c r="R49944" s="5">
        <v>7794</v>
      </c>
    </row>
    <row r="49945" spans="1:18" x14ac:dyDescent="0.35">
      <c r="A49945" s="3">
        <v>43274</v>
      </c>
      <c r="B49945" s="3">
        <v>43286</v>
      </c>
      <c r="C49945">
        <v>360</v>
      </c>
      <c r="D49945">
        <v>15</v>
      </c>
      <c r="E49945" t="s">
        <v>1475</v>
      </c>
      <c r="F49945" t="s">
        <v>97</v>
      </c>
      <c r="G49945">
        <v>18848</v>
      </c>
      <c r="H49945" t="s">
        <v>90</v>
      </c>
      <c r="I49945" t="s">
        <v>21</v>
      </c>
      <c r="J49945" t="s">
        <v>22</v>
      </c>
      <c r="K49945" t="s">
        <v>80</v>
      </c>
      <c r="L49945" t="s">
        <v>169</v>
      </c>
      <c r="M49945" t="s">
        <v>3201</v>
      </c>
      <c r="N49945" s="5">
        <v>193.74</v>
      </c>
      <c r="O49945" s="5">
        <v>380</v>
      </c>
      <c r="P49945">
        <v>6</v>
      </c>
      <c r="Q49945" s="5">
        <v>0</v>
      </c>
      <c r="R49945" s="5">
        <v>2280</v>
      </c>
    </row>
    <row r="49946" spans="1:18" x14ac:dyDescent="0.35">
      <c r="A49946" s="3">
        <v>43274</v>
      </c>
      <c r="B49946" s="3">
        <v>43286</v>
      </c>
      <c r="C49946">
        <v>321</v>
      </c>
      <c r="D49946">
        <v>13</v>
      </c>
      <c r="E49946" t="s">
        <v>1458</v>
      </c>
      <c r="F49946" t="s">
        <v>19</v>
      </c>
      <c r="G49946">
        <v>18848</v>
      </c>
      <c r="H49946" t="s">
        <v>90</v>
      </c>
      <c r="I49946" t="s">
        <v>21</v>
      </c>
      <c r="J49946" t="s">
        <v>22</v>
      </c>
      <c r="K49946" t="s">
        <v>80</v>
      </c>
      <c r="L49946" t="s">
        <v>169</v>
      </c>
      <c r="M49946" t="s">
        <v>3202</v>
      </c>
      <c r="N49946" s="5">
        <v>151.30000000000001</v>
      </c>
      <c r="O49946" s="5">
        <v>329</v>
      </c>
      <c r="P49946">
        <v>6</v>
      </c>
      <c r="Q49946" s="5">
        <v>0</v>
      </c>
      <c r="R49946" s="5">
        <v>1974</v>
      </c>
    </row>
    <row r="49947" spans="1:18" x14ac:dyDescent="0.35">
      <c r="A49947" s="3">
        <v>43274</v>
      </c>
      <c r="B49947" s="3">
        <v>43286</v>
      </c>
      <c r="C49947">
        <v>372</v>
      </c>
      <c r="D49947">
        <v>15</v>
      </c>
      <c r="E49947" t="s">
        <v>1464</v>
      </c>
      <c r="F49947" t="s">
        <v>32</v>
      </c>
      <c r="G49947">
        <v>18848</v>
      </c>
      <c r="H49947" t="s">
        <v>90</v>
      </c>
      <c r="I49947" t="s">
        <v>21</v>
      </c>
      <c r="J49947" t="s">
        <v>22</v>
      </c>
      <c r="K49947" t="s">
        <v>80</v>
      </c>
      <c r="L49947" t="s">
        <v>169</v>
      </c>
      <c r="M49947" t="s">
        <v>3201</v>
      </c>
      <c r="N49947" s="5">
        <v>348.58</v>
      </c>
      <c r="O49947" s="5">
        <v>758</v>
      </c>
      <c r="P49947">
        <v>6</v>
      </c>
      <c r="Q49947" s="5">
        <v>0</v>
      </c>
      <c r="R49947" s="5">
        <v>4548</v>
      </c>
    </row>
    <row r="49948" spans="1:18" x14ac:dyDescent="0.35">
      <c r="A49948" s="3">
        <v>43274</v>
      </c>
      <c r="B49948" s="3">
        <v>43286</v>
      </c>
      <c r="C49948">
        <v>517</v>
      </c>
      <c r="D49948">
        <v>18</v>
      </c>
      <c r="E49948" t="s">
        <v>536</v>
      </c>
      <c r="F49948" t="s">
        <v>70</v>
      </c>
      <c r="G49948">
        <v>18848</v>
      </c>
      <c r="H49948" t="s">
        <v>90</v>
      </c>
      <c r="I49948" t="s">
        <v>21</v>
      </c>
      <c r="J49948" t="s">
        <v>22</v>
      </c>
      <c r="K49948" t="s">
        <v>80</v>
      </c>
      <c r="L49948" t="s">
        <v>169</v>
      </c>
      <c r="M49948" t="s">
        <v>3201</v>
      </c>
      <c r="N49948" s="5">
        <v>271.35000000000002</v>
      </c>
      <c r="O49948" s="5">
        <v>819</v>
      </c>
      <c r="P49948">
        <v>6</v>
      </c>
      <c r="Q49948" s="5">
        <v>0</v>
      </c>
      <c r="R49948" s="5">
        <v>4914</v>
      </c>
    </row>
    <row r="49949" spans="1:18" x14ac:dyDescent="0.35">
      <c r="A49949" s="3">
        <v>43274</v>
      </c>
      <c r="B49949" s="3">
        <v>43286</v>
      </c>
      <c r="C49949">
        <v>226</v>
      </c>
      <c r="D49949">
        <v>11</v>
      </c>
      <c r="E49949" t="s">
        <v>2363</v>
      </c>
      <c r="F49949" t="s">
        <v>1251</v>
      </c>
      <c r="G49949">
        <v>18848</v>
      </c>
      <c r="H49949" t="s">
        <v>90</v>
      </c>
      <c r="I49949" t="s">
        <v>21</v>
      </c>
      <c r="J49949" t="s">
        <v>22</v>
      </c>
      <c r="K49949" t="s">
        <v>80</v>
      </c>
      <c r="L49949" t="s">
        <v>169</v>
      </c>
      <c r="M49949" t="s">
        <v>3202</v>
      </c>
      <c r="N49949" s="5">
        <v>152.44</v>
      </c>
      <c r="O49949" s="5">
        <v>299</v>
      </c>
      <c r="P49949">
        <v>6</v>
      </c>
      <c r="Q49949" s="5">
        <v>0</v>
      </c>
      <c r="R49949" s="5">
        <v>1794</v>
      </c>
    </row>
    <row r="49950" spans="1:18" x14ac:dyDescent="0.35">
      <c r="A49950" s="3">
        <v>43274</v>
      </c>
      <c r="B49950" s="3">
        <v>43286</v>
      </c>
      <c r="C49950">
        <v>498</v>
      </c>
      <c r="D49950">
        <v>18</v>
      </c>
      <c r="E49950" t="s">
        <v>395</v>
      </c>
      <c r="F49950" t="s">
        <v>32</v>
      </c>
      <c r="G49950">
        <v>18848</v>
      </c>
      <c r="H49950" t="s">
        <v>90</v>
      </c>
      <c r="I49950" t="s">
        <v>21</v>
      </c>
      <c r="J49950" t="s">
        <v>22</v>
      </c>
      <c r="K49950" t="s">
        <v>80</v>
      </c>
      <c r="L49950" t="s">
        <v>169</v>
      </c>
      <c r="M49950" t="s">
        <v>3201</v>
      </c>
      <c r="N49950" s="5">
        <v>65.77</v>
      </c>
      <c r="O49950" s="5">
        <v>129</v>
      </c>
      <c r="P49950">
        <v>6</v>
      </c>
      <c r="Q49950" s="5">
        <v>0</v>
      </c>
      <c r="R49950" s="5">
        <v>774</v>
      </c>
    </row>
    <row r="49951" spans="1:18" x14ac:dyDescent="0.35">
      <c r="A49951" s="3">
        <v>43274</v>
      </c>
      <c r="B49951" s="3">
        <v>43286</v>
      </c>
      <c r="C49951">
        <v>326</v>
      </c>
      <c r="D49951">
        <v>13</v>
      </c>
      <c r="E49951" t="s">
        <v>391</v>
      </c>
      <c r="F49951" t="s">
        <v>19</v>
      </c>
      <c r="G49951">
        <v>18848</v>
      </c>
      <c r="H49951" t="s">
        <v>90</v>
      </c>
      <c r="I49951" t="s">
        <v>21</v>
      </c>
      <c r="J49951" t="s">
        <v>22</v>
      </c>
      <c r="K49951" t="s">
        <v>80</v>
      </c>
      <c r="L49951" t="s">
        <v>169</v>
      </c>
      <c r="M49951" t="s">
        <v>3202</v>
      </c>
      <c r="N49951" s="5">
        <v>152.44</v>
      </c>
      <c r="O49951" s="5">
        <v>299</v>
      </c>
      <c r="P49951">
        <v>6</v>
      </c>
      <c r="Q49951" s="5">
        <v>0</v>
      </c>
      <c r="R49951" s="5">
        <v>1794</v>
      </c>
    </row>
    <row r="49952" spans="1:18" x14ac:dyDescent="0.35">
      <c r="A49952" s="3">
        <v>43274</v>
      </c>
      <c r="B49952" s="3">
        <v>43286</v>
      </c>
      <c r="C49952">
        <v>266</v>
      </c>
      <c r="D49952">
        <v>11</v>
      </c>
      <c r="E49952" t="s">
        <v>3203</v>
      </c>
      <c r="F49952" t="s">
        <v>26</v>
      </c>
      <c r="G49952">
        <v>18848</v>
      </c>
      <c r="H49952" t="s">
        <v>90</v>
      </c>
      <c r="I49952" t="s">
        <v>21</v>
      </c>
      <c r="J49952" t="s">
        <v>22</v>
      </c>
      <c r="K49952" t="s">
        <v>80</v>
      </c>
      <c r="L49952" t="s">
        <v>169</v>
      </c>
      <c r="M49952" t="s">
        <v>3202</v>
      </c>
      <c r="N49952" s="5">
        <v>152.44</v>
      </c>
      <c r="O49952" s="5">
        <v>299</v>
      </c>
      <c r="P49952">
        <v>6</v>
      </c>
      <c r="Q49952" s="5">
        <v>0</v>
      </c>
      <c r="R49952" s="5">
        <v>1794</v>
      </c>
    </row>
    <row r="49953" spans="1:18" x14ac:dyDescent="0.35">
      <c r="A49953" s="3">
        <v>43274</v>
      </c>
      <c r="B49953" s="3">
        <v>43286</v>
      </c>
      <c r="C49953">
        <v>346</v>
      </c>
      <c r="D49953">
        <v>15</v>
      </c>
      <c r="E49953" t="s">
        <v>1646</v>
      </c>
      <c r="F49953" t="s">
        <v>97</v>
      </c>
      <c r="G49953">
        <v>18848</v>
      </c>
      <c r="H49953" t="s">
        <v>90</v>
      </c>
      <c r="I49953" t="s">
        <v>21</v>
      </c>
      <c r="J49953" t="s">
        <v>22</v>
      </c>
      <c r="K49953" t="s">
        <v>80</v>
      </c>
      <c r="L49953" t="s">
        <v>169</v>
      </c>
      <c r="M49953" t="s">
        <v>3201</v>
      </c>
      <c r="N49953" s="5">
        <v>303.05</v>
      </c>
      <c r="O49953" s="5">
        <v>659</v>
      </c>
      <c r="P49953">
        <v>6</v>
      </c>
      <c r="Q49953" s="5">
        <v>0</v>
      </c>
      <c r="R49953" s="5">
        <v>3954</v>
      </c>
    </row>
    <row r="49954" spans="1:18" x14ac:dyDescent="0.35">
      <c r="A49954" s="3">
        <v>43274</v>
      </c>
      <c r="B49954" s="3">
        <v>43286</v>
      </c>
      <c r="C49954">
        <v>325</v>
      </c>
      <c r="D49954">
        <v>13</v>
      </c>
      <c r="E49954" t="s">
        <v>1737</v>
      </c>
      <c r="F49954" t="s">
        <v>19</v>
      </c>
      <c r="G49954">
        <v>18848</v>
      </c>
      <c r="H49954" t="s">
        <v>90</v>
      </c>
      <c r="I49954" t="s">
        <v>21</v>
      </c>
      <c r="J49954" t="s">
        <v>22</v>
      </c>
      <c r="K49954" t="s">
        <v>80</v>
      </c>
      <c r="L49954" t="s">
        <v>169</v>
      </c>
      <c r="M49954" t="s">
        <v>3202</v>
      </c>
      <c r="N49954" s="5">
        <v>229.47</v>
      </c>
      <c r="O49954" s="5">
        <v>499</v>
      </c>
      <c r="P49954">
        <v>6</v>
      </c>
      <c r="Q49954" s="5">
        <v>0</v>
      </c>
      <c r="R49954" s="5">
        <v>2994</v>
      </c>
    </row>
    <row r="49955" spans="1:18" x14ac:dyDescent="0.35">
      <c r="A49955" s="3">
        <v>43274</v>
      </c>
      <c r="B49955" s="3">
        <v>43286</v>
      </c>
      <c r="C49955">
        <v>311</v>
      </c>
      <c r="D49955">
        <v>13</v>
      </c>
      <c r="E49955" t="s">
        <v>256</v>
      </c>
      <c r="F49955" t="s">
        <v>19</v>
      </c>
      <c r="G49955">
        <v>18848</v>
      </c>
      <c r="H49955" t="s">
        <v>90</v>
      </c>
      <c r="I49955" t="s">
        <v>21</v>
      </c>
      <c r="J49955" t="s">
        <v>22</v>
      </c>
      <c r="K49955" t="s">
        <v>80</v>
      </c>
      <c r="L49955" t="s">
        <v>169</v>
      </c>
      <c r="M49955" t="s">
        <v>3202</v>
      </c>
      <c r="N49955" s="5">
        <v>142.24</v>
      </c>
      <c r="O49955" s="5">
        <v>279</v>
      </c>
      <c r="P49955">
        <v>6</v>
      </c>
      <c r="Q49955" s="5">
        <v>0</v>
      </c>
      <c r="R49955" s="5">
        <v>1674</v>
      </c>
    </row>
    <row r="49956" spans="1:18" x14ac:dyDescent="0.35">
      <c r="A49956" s="3">
        <v>43274</v>
      </c>
      <c r="B49956" s="3">
        <v>43286</v>
      </c>
      <c r="C49956">
        <v>395</v>
      </c>
      <c r="D49956">
        <v>15</v>
      </c>
      <c r="E49956" t="s">
        <v>1748</v>
      </c>
      <c r="F49956" t="s">
        <v>70</v>
      </c>
      <c r="G49956">
        <v>18848</v>
      </c>
      <c r="H49956" t="s">
        <v>90</v>
      </c>
      <c r="I49956" t="s">
        <v>21</v>
      </c>
      <c r="J49956" t="s">
        <v>22</v>
      </c>
      <c r="K49956" t="s">
        <v>80</v>
      </c>
      <c r="L49956" t="s">
        <v>169</v>
      </c>
      <c r="M49956" t="s">
        <v>3201</v>
      </c>
      <c r="N49956" s="5">
        <v>166.2</v>
      </c>
      <c r="O49956" s="5">
        <v>326</v>
      </c>
      <c r="P49956">
        <v>6</v>
      </c>
      <c r="Q49956" s="5">
        <v>0</v>
      </c>
      <c r="R49956" s="5">
        <v>1956</v>
      </c>
    </row>
    <row r="49957" spans="1:18" x14ac:dyDescent="0.35">
      <c r="A49957" s="3">
        <v>43274</v>
      </c>
      <c r="B49957" s="3">
        <v>43286</v>
      </c>
      <c r="C49957">
        <v>229</v>
      </c>
      <c r="D49957">
        <v>11</v>
      </c>
      <c r="E49957" t="s">
        <v>2353</v>
      </c>
      <c r="F49957" t="s">
        <v>1251</v>
      </c>
      <c r="G49957">
        <v>18848</v>
      </c>
      <c r="H49957" t="s">
        <v>90</v>
      </c>
      <c r="I49957" t="s">
        <v>21</v>
      </c>
      <c r="J49957" t="s">
        <v>22</v>
      </c>
      <c r="K49957" t="s">
        <v>80</v>
      </c>
      <c r="L49957" t="s">
        <v>169</v>
      </c>
      <c r="M49957" t="s">
        <v>3202</v>
      </c>
      <c r="N49957" s="5">
        <v>152.9</v>
      </c>
      <c r="O49957" s="5">
        <v>299.89999999999998</v>
      </c>
      <c r="P49957">
        <v>12</v>
      </c>
      <c r="Q49957" s="5">
        <v>0</v>
      </c>
      <c r="R49957" s="5">
        <v>3598.8</v>
      </c>
    </row>
    <row r="49958" spans="1:18" x14ac:dyDescent="0.35">
      <c r="A49958" s="3">
        <v>43274</v>
      </c>
      <c r="B49958" s="3">
        <v>43286</v>
      </c>
      <c r="C49958">
        <v>470</v>
      </c>
      <c r="D49958">
        <v>18</v>
      </c>
      <c r="E49958" t="s">
        <v>1771</v>
      </c>
      <c r="F49958" t="s">
        <v>100</v>
      </c>
      <c r="G49958">
        <v>18848</v>
      </c>
      <c r="H49958" t="s">
        <v>90</v>
      </c>
      <c r="I49958" t="s">
        <v>21</v>
      </c>
      <c r="J49958" t="s">
        <v>22</v>
      </c>
      <c r="K49958" t="s">
        <v>80</v>
      </c>
      <c r="L49958" t="s">
        <v>169</v>
      </c>
      <c r="M49958" t="s">
        <v>3201</v>
      </c>
      <c r="N49958" s="5">
        <v>65.77</v>
      </c>
      <c r="O49958" s="5">
        <v>129</v>
      </c>
      <c r="P49958">
        <v>12</v>
      </c>
      <c r="Q49958" s="5">
        <v>0</v>
      </c>
      <c r="R49958" s="5">
        <v>1548</v>
      </c>
    </row>
    <row r="49959" spans="1:18" x14ac:dyDescent="0.35">
      <c r="A49959" s="3">
        <v>43274</v>
      </c>
      <c r="B49959" s="3">
        <v>43286</v>
      </c>
      <c r="C49959">
        <v>337</v>
      </c>
      <c r="D49959">
        <v>13</v>
      </c>
      <c r="E49959" t="s">
        <v>1619</v>
      </c>
      <c r="F49959" t="s">
        <v>19</v>
      </c>
      <c r="G49959">
        <v>18848</v>
      </c>
      <c r="H49959" t="s">
        <v>90</v>
      </c>
      <c r="I49959" t="s">
        <v>21</v>
      </c>
      <c r="J49959" t="s">
        <v>22</v>
      </c>
      <c r="K49959" t="s">
        <v>80</v>
      </c>
      <c r="L49959" t="s">
        <v>169</v>
      </c>
      <c r="M49959" t="s">
        <v>3202</v>
      </c>
      <c r="N49959" s="5">
        <v>151.30000000000001</v>
      </c>
      <c r="O49959" s="5">
        <v>329</v>
      </c>
      <c r="P49959">
        <v>12</v>
      </c>
      <c r="Q49959" s="5">
        <v>0</v>
      </c>
      <c r="R49959" s="5">
        <v>3948</v>
      </c>
    </row>
    <row r="49960" spans="1:18" x14ac:dyDescent="0.35">
      <c r="A49960" s="3">
        <v>43274</v>
      </c>
      <c r="B49960" s="3">
        <v>43286</v>
      </c>
      <c r="C49960">
        <v>474</v>
      </c>
      <c r="D49960">
        <v>18</v>
      </c>
      <c r="E49960" t="s">
        <v>111</v>
      </c>
      <c r="F49960" t="s">
        <v>100</v>
      </c>
      <c r="G49960">
        <v>18848</v>
      </c>
      <c r="H49960" t="s">
        <v>90</v>
      </c>
      <c r="I49960" t="s">
        <v>21</v>
      </c>
      <c r="J49960" t="s">
        <v>22</v>
      </c>
      <c r="K49960" t="s">
        <v>80</v>
      </c>
      <c r="L49960" t="s">
        <v>169</v>
      </c>
      <c r="M49960" t="s">
        <v>3201</v>
      </c>
      <c r="N49960" s="5">
        <v>24.98</v>
      </c>
      <c r="O49960" s="5">
        <v>49</v>
      </c>
      <c r="P49960">
        <v>12</v>
      </c>
      <c r="Q49960" s="5">
        <v>0</v>
      </c>
      <c r="R49960" s="5">
        <v>588</v>
      </c>
    </row>
    <row r="49961" spans="1:18" x14ac:dyDescent="0.35">
      <c r="A49961" s="3">
        <v>43274</v>
      </c>
      <c r="B49961" s="3">
        <v>43286</v>
      </c>
      <c r="C49961">
        <v>359</v>
      </c>
      <c r="D49961">
        <v>15</v>
      </c>
      <c r="E49961" t="s">
        <v>106</v>
      </c>
      <c r="F49961" t="s">
        <v>97</v>
      </c>
      <c r="G49961">
        <v>18848</v>
      </c>
      <c r="H49961" t="s">
        <v>90</v>
      </c>
      <c r="I49961" t="s">
        <v>21</v>
      </c>
      <c r="J49961" t="s">
        <v>22</v>
      </c>
      <c r="K49961" t="s">
        <v>80</v>
      </c>
      <c r="L49961" t="s">
        <v>169</v>
      </c>
      <c r="M49961" t="s">
        <v>3201</v>
      </c>
      <c r="N49961" s="5">
        <v>187.62</v>
      </c>
      <c r="O49961" s="5">
        <v>368</v>
      </c>
      <c r="P49961">
        <v>12</v>
      </c>
      <c r="Q49961" s="5">
        <v>0</v>
      </c>
      <c r="R49961" s="5">
        <v>4416</v>
      </c>
    </row>
    <row r="49962" spans="1:18" x14ac:dyDescent="0.35">
      <c r="A49962" s="3">
        <v>43274</v>
      </c>
      <c r="B49962" s="3">
        <v>43286</v>
      </c>
      <c r="C49962">
        <v>384</v>
      </c>
      <c r="D49962">
        <v>15</v>
      </c>
      <c r="E49962" t="s">
        <v>1632</v>
      </c>
      <c r="F49962" t="s">
        <v>32</v>
      </c>
      <c r="G49962">
        <v>18848</v>
      </c>
      <c r="H49962" t="s">
        <v>90</v>
      </c>
      <c r="I49962" t="s">
        <v>21</v>
      </c>
      <c r="J49962" t="s">
        <v>22</v>
      </c>
      <c r="K49962" t="s">
        <v>80</v>
      </c>
      <c r="L49962" t="s">
        <v>169</v>
      </c>
      <c r="M49962" t="s">
        <v>3201</v>
      </c>
      <c r="N49962" s="5">
        <v>348.58</v>
      </c>
      <c r="O49962" s="5">
        <v>758</v>
      </c>
      <c r="P49962">
        <v>12</v>
      </c>
      <c r="Q49962" s="5">
        <v>0</v>
      </c>
      <c r="R49962" s="5">
        <v>9096</v>
      </c>
    </row>
    <row r="49963" spans="1:18" x14ac:dyDescent="0.35">
      <c r="A49963" s="3">
        <v>43274</v>
      </c>
      <c r="B49963" s="3">
        <v>43286</v>
      </c>
      <c r="C49963">
        <v>443</v>
      </c>
      <c r="D49963">
        <v>17</v>
      </c>
      <c r="E49963" t="s">
        <v>1681</v>
      </c>
      <c r="F49963" t="s">
        <v>70</v>
      </c>
      <c r="G49963">
        <v>18848</v>
      </c>
      <c r="H49963" t="s">
        <v>90</v>
      </c>
      <c r="I49963" t="s">
        <v>21</v>
      </c>
      <c r="J49963" t="s">
        <v>22</v>
      </c>
      <c r="K49963" t="s">
        <v>80</v>
      </c>
      <c r="L49963" t="s">
        <v>169</v>
      </c>
      <c r="M49963" t="s">
        <v>3201</v>
      </c>
      <c r="N49963" s="5">
        <v>160.49</v>
      </c>
      <c r="O49963" s="5">
        <v>349</v>
      </c>
      <c r="P49963">
        <v>12</v>
      </c>
      <c r="Q49963" s="5">
        <v>0</v>
      </c>
      <c r="R49963" s="5">
        <v>4188</v>
      </c>
    </row>
    <row r="49964" spans="1:18" x14ac:dyDescent="0.35">
      <c r="A49964" s="3">
        <v>43274</v>
      </c>
      <c r="B49964" s="3">
        <v>43286</v>
      </c>
      <c r="C49964">
        <v>356</v>
      </c>
      <c r="D49964">
        <v>15</v>
      </c>
      <c r="E49964" t="s">
        <v>1615</v>
      </c>
      <c r="F49964" t="s">
        <v>97</v>
      </c>
      <c r="G49964">
        <v>18848</v>
      </c>
      <c r="H49964" t="s">
        <v>90</v>
      </c>
      <c r="I49964" t="s">
        <v>21</v>
      </c>
      <c r="J49964" t="s">
        <v>22</v>
      </c>
      <c r="K49964" t="s">
        <v>80</v>
      </c>
      <c r="L49964" t="s">
        <v>169</v>
      </c>
      <c r="M49964" t="s">
        <v>3201</v>
      </c>
      <c r="N49964" s="5">
        <v>210.11</v>
      </c>
      <c r="O49964" s="5">
        <v>456.9</v>
      </c>
      <c r="P49964">
        <v>12</v>
      </c>
      <c r="Q49964" s="5">
        <v>0</v>
      </c>
      <c r="R49964" s="5">
        <v>5482.8</v>
      </c>
    </row>
    <row r="49965" spans="1:18" x14ac:dyDescent="0.35">
      <c r="A49965" s="3">
        <v>43274</v>
      </c>
      <c r="B49965" s="3">
        <v>43286</v>
      </c>
      <c r="C49965">
        <v>361</v>
      </c>
      <c r="D49965">
        <v>15</v>
      </c>
      <c r="E49965" t="s">
        <v>1656</v>
      </c>
      <c r="F49965" t="s">
        <v>97</v>
      </c>
      <c r="G49965">
        <v>18848</v>
      </c>
      <c r="H49965" t="s">
        <v>90</v>
      </c>
      <c r="I49965" t="s">
        <v>21</v>
      </c>
      <c r="J49965" t="s">
        <v>22</v>
      </c>
      <c r="K49965" t="s">
        <v>80</v>
      </c>
      <c r="L49965" t="s">
        <v>169</v>
      </c>
      <c r="M49965" t="s">
        <v>3201</v>
      </c>
      <c r="N49965" s="5">
        <v>198.32</v>
      </c>
      <c r="O49965" s="5">
        <v>389</v>
      </c>
      <c r="P49965">
        <v>12</v>
      </c>
      <c r="Q49965" s="5">
        <v>0</v>
      </c>
      <c r="R49965" s="5">
        <v>4668</v>
      </c>
    </row>
    <row r="49966" spans="1:18" x14ac:dyDescent="0.35">
      <c r="A49966" s="3">
        <v>43274</v>
      </c>
      <c r="B49966" s="3">
        <v>43286</v>
      </c>
      <c r="C49966">
        <v>417</v>
      </c>
      <c r="D49966">
        <v>17</v>
      </c>
      <c r="E49966" t="s">
        <v>1469</v>
      </c>
      <c r="F49966" t="s">
        <v>32</v>
      </c>
      <c r="G49966">
        <v>18848</v>
      </c>
      <c r="H49966" t="s">
        <v>90</v>
      </c>
      <c r="I49966" t="s">
        <v>21</v>
      </c>
      <c r="J49966" t="s">
        <v>22</v>
      </c>
      <c r="K49966" t="s">
        <v>80</v>
      </c>
      <c r="L49966" t="s">
        <v>169</v>
      </c>
      <c r="M49966" t="s">
        <v>3201</v>
      </c>
      <c r="N49966" s="5">
        <v>275.45999999999998</v>
      </c>
      <c r="O49966" s="5">
        <v>599</v>
      </c>
      <c r="P49966">
        <v>36</v>
      </c>
      <c r="Q49966" s="5">
        <v>0</v>
      </c>
      <c r="R49966" s="5">
        <v>21564</v>
      </c>
    </row>
    <row r="49967" spans="1:18" x14ac:dyDescent="0.35">
      <c r="A49967" s="3">
        <v>43274</v>
      </c>
      <c r="B49967" s="3">
        <v>43286</v>
      </c>
      <c r="C49967">
        <v>445</v>
      </c>
      <c r="D49967">
        <v>17</v>
      </c>
      <c r="E49967" t="s">
        <v>1706</v>
      </c>
      <c r="F49967" t="s">
        <v>70</v>
      </c>
      <c r="G49967">
        <v>18848</v>
      </c>
      <c r="H49967" t="s">
        <v>90</v>
      </c>
      <c r="I49967" t="s">
        <v>21</v>
      </c>
      <c r="J49967" t="s">
        <v>22</v>
      </c>
      <c r="K49967" t="s">
        <v>80</v>
      </c>
      <c r="L49967" t="s">
        <v>169</v>
      </c>
      <c r="M49967" t="s">
        <v>3201</v>
      </c>
      <c r="N49967" s="5">
        <v>257.06</v>
      </c>
      <c r="O49967" s="5">
        <v>559</v>
      </c>
      <c r="P49967">
        <v>24</v>
      </c>
      <c r="Q49967" s="5">
        <v>0</v>
      </c>
      <c r="R49967" s="5">
        <v>13416</v>
      </c>
    </row>
    <row r="49968" spans="1:18" x14ac:dyDescent="0.35">
      <c r="A49968" s="3">
        <v>43274</v>
      </c>
      <c r="B49968" s="3">
        <v>43286</v>
      </c>
      <c r="C49968">
        <v>452</v>
      </c>
      <c r="D49968">
        <v>17</v>
      </c>
      <c r="E49968" t="s">
        <v>639</v>
      </c>
      <c r="F49968" t="s">
        <v>70</v>
      </c>
      <c r="G49968">
        <v>18848</v>
      </c>
      <c r="H49968" t="s">
        <v>90</v>
      </c>
      <c r="I49968" t="s">
        <v>21</v>
      </c>
      <c r="J49968" t="s">
        <v>22</v>
      </c>
      <c r="K49968" t="s">
        <v>80</v>
      </c>
      <c r="L49968" t="s">
        <v>169</v>
      </c>
      <c r="M49968" t="s">
        <v>3201</v>
      </c>
      <c r="N49968" s="5">
        <v>112.14</v>
      </c>
      <c r="O49968" s="5">
        <v>219.95</v>
      </c>
      <c r="P49968">
        <v>24</v>
      </c>
      <c r="Q49968" s="5">
        <v>0</v>
      </c>
      <c r="R49968" s="5">
        <v>5278.8</v>
      </c>
    </row>
    <row r="49969" spans="1:18" x14ac:dyDescent="0.35">
      <c r="A49969" s="3">
        <v>43274</v>
      </c>
      <c r="B49969" s="3">
        <v>43285</v>
      </c>
      <c r="C49969">
        <v>53</v>
      </c>
      <c r="D49969">
        <v>4</v>
      </c>
      <c r="E49969" t="s">
        <v>1507</v>
      </c>
      <c r="F49969" t="s">
        <v>70</v>
      </c>
      <c r="G49969">
        <v>19097</v>
      </c>
      <c r="H49969" t="s">
        <v>90</v>
      </c>
      <c r="I49969" t="s">
        <v>38</v>
      </c>
      <c r="J49969" t="s">
        <v>39</v>
      </c>
      <c r="K49969" t="s">
        <v>40</v>
      </c>
      <c r="L49969" t="s">
        <v>499</v>
      </c>
      <c r="M49969" t="s">
        <v>11053</v>
      </c>
      <c r="N49969" s="5">
        <v>98.07</v>
      </c>
      <c r="O49969" s="5">
        <v>296</v>
      </c>
      <c r="P49969">
        <v>6</v>
      </c>
      <c r="Q49969" s="5">
        <v>177.6</v>
      </c>
      <c r="R49969" s="5">
        <v>1598.4</v>
      </c>
    </row>
    <row r="49970" spans="1:18" x14ac:dyDescent="0.35">
      <c r="A49970" s="3">
        <v>43274</v>
      </c>
      <c r="B49970" s="3">
        <v>43283</v>
      </c>
      <c r="C49970">
        <v>4</v>
      </c>
      <c r="D49970">
        <v>1</v>
      </c>
      <c r="E49970" t="s">
        <v>2040</v>
      </c>
      <c r="F49970" t="s">
        <v>26</v>
      </c>
      <c r="G49970">
        <v>19045</v>
      </c>
      <c r="H49970" t="s">
        <v>90</v>
      </c>
      <c r="I49970" t="s">
        <v>43</v>
      </c>
      <c r="J49970" t="s">
        <v>49</v>
      </c>
      <c r="K49970" t="s">
        <v>50</v>
      </c>
      <c r="L49970" t="s">
        <v>142</v>
      </c>
      <c r="M49970" t="s">
        <v>2078</v>
      </c>
      <c r="N49970" s="5">
        <v>11</v>
      </c>
      <c r="O49970" s="5">
        <v>21.57</v>
      </c>
      <c r="P49970">
        <v>6</v>
      </c>
      <c r="Q49970" s="5">
        <v>0</v>
      </c>
      <c r="R49970" s="5">
        <v>129.41999999999999</v>
      </c>
    </row>
    <row r="49971" spans="1:18" x14ac:dyDescent="0.35">
      <c r="A49971" s="3">
        <v>43274</v>
      </c>
      <c r="B49971" s="3">
        <v>43283</v>
      </c>
      <c r="C49971">
        <v>18</v>
      </c>
      <c r="D49971">
        <v>1</v>
      </c>
      <c r="E49971" t="s">
        <v>1415</v>
      </c>
      <c r="F49971" t="s">
        <v>26</v>
      </c>
      <c r="G49971">
        <v>19045</v>
      </c>
      <c r="H49971" t="s">
        <v>90</v>
      </c>
      <c r="I49971" t="s">
        <v>43</v>
      </c>
      <c r="J49971" t="s">
        <v>49</v>
      </c>
      <c r="K49971" t="s">
        <v>50</v>
      </c>
      <c r="L49971" t="s">
        <v>142</v>
      </c>
      <c r="M49971" t="s">
        <v>2078</v>
      </c>
      <c r="N49971" s="5">
        <v>50.56</v>
      </c>
      <c r="O49971" s="5">
        <v>109.95</v>
      </c>
      <c r="P49971">
        <v>6</v>
      </c>
      <c r="Q49971" s="5">
        <v>0</v>
      </c>
      <c r="R49971" s="5">
        <v>659.7</v>
      </c>
    </row>
    <row r="49972" spans="1:18" x14ac:dyDescent="0.35">
      <c r="A49972" s="3">
        <v>43274</v>
      </c>
      <c r="B49972" s="3">
        <v>43283</v>
      </c>
      <c r="C49972">
        <v>2</v>
      </c>
      <c r="D49972">
        <v>1</v>
      </c>
      <c r="E49972" t="s">
        <v>2051</v>
      </c>
      <c r="F49972" t="s">
        <v>26</v>
      </c>
      <c r="G49972">
        <v>19045</v>
      </c>
      <c r="H49972" t="s">
        <v>90</v>
      </c>
      <c r="I49972" t="s">
        <v>43</v>
      </c>
      <c r="J49972" t="s">
        <v>49</v>
      </c>
      <c r="K49972" t="s">
        <v>50</v>
      </c>
      <c r="L49972" t="s">
        <v>142</v>
      </c>
      <c r="M49972" t="s">
        <v>2078</v>
      </c>
      <c r="N49972" s="5">
        <v>6.62</v>
      </c>
      <c r="O49972" s="5">
        <v>12.99</v>
      </c>
      <c r="P49972">
        <v>6</v>
      </c>
      <c r="Q49972" s="5">
        <v>0</v>
      </c>
      <c r="R49972" s="5">
        <v>77.94</v>
      </c>
    </row>
    <row r="49973" spans="1:18" x14ac:dyDescent="0.35">
      <c r="A49973" s="3">
        <v>43274</v>
      </c>
      <c r="B49973" s="3">
        <v>43283</v>
      </c>
      <c r="C49973">
        <v>23</v>
      </c>
      <c r="D49973">
        <v>1</v>
      </c>
      <c r="E49973" t="s">
        <v>1372</v>
      </c>
      <c r="F49973" t="s">
        <v>26</v>
      </c>
      <c r="G49973">
        <v>19045</v>
      </c>
      <c r="H49973" t="s">
        <v>90</v>
      </c>
      <c r="I49973" t="s">
        <v>43</v>
      </c>
      <c r="J49973" t="s">
        <v>49</v>
      </c>
      <c r="K49973" t="s">
        <v>50</v>
      </c>
      <c r="L49973" t="s">
        <v>142</v>
      </c>
      <c r="M49973" t="s">
        <v>2078</v>
      </c>
      <c r="N49973" s="5">
        <v>61.62</v>
      </c>
      <c r="O49973" s="5">
        <v>134</v>
      </c>
      <c r="P49973">
        <v>6</v>
      </c>
      <c r="Q49973" s="5">
        <v>0</v>
      </c>
      <c r="R49973" s="5">
        <v>804</v>
      </c>
    </row>
    <row r="49974" spans="1:18" x14ac:dyDescent="0.35">
      <c r="A49974" s="3">
        <v>43274</v>
      </c>
      <c r="B49974" s="3">
        <v>43283</v>
      </c>
      <c r="C49974">
        <v>547</v>
      </c>
      <c r="D49974">
        <v>19</v>
      </c>
      <c r="E49974" t="s">
        <v>1627</v>
      </c>
      <c r="F49974" t="s">
        <v>100</v>
      </c>
      <c r="G49974">
        <v>18865</v>
      </c>
      <c r="H49974" t="s">
        <v>90</v>
      </c>
      <c r="I49974" t="s">
        <v>21</v>
      </c>
      <c r="J49974" t="s">
        <v>22</v>
      </c>
      <c r="K49974" t="s">
        <v>67</v>
      </c>
      <c r="L49974" t="s">
        <v>182</v>
      </c>
      <c r="M49974" t="s">
        <v>3395</v>
      </c>
      <c r="N49974" s="5">
        <v>115.43</v>
      </c>
      <c r="O49974" s="5">
        <v>251</v>
      </c>
      <c r="P49974">
        <v>6</v>
      </c>
      <c r="Q49974" s="5">
        <v>0</v>
      </c>
      <c r="R49974" s="5">
        <v>1506</v>
      </c>
    </row>
    <row r="49975" spans="1:18" x14ac:dyDescent="0.35">
      <c r="A49975" s="3">
        <v>43274</v>
      </c>
      <c r="B49975" s="3">
        <v>43283</v>
      </c>
      <c r="C49975">
        <v>542</v>
      </c>
      <c r="D49975">
        <v>19</v>
      </c>
      <c r="E49975" t="s">
        <v>1354</v>
      </c>
      <c r="F49975" t="s">
        <v>100</v>
      </c>
      <c r="G49975">
        <v>18865</v>
      </c>
      <c r="H49975" t="s">
        <v>90</v>
      </c>
      <c r="I49975" t="s">
        <v>21</v>
      </c>
      <c r="J49975" t="s">
        <v>22</v>
      </c>
      <c r="K49975" t="s">
        <v>67</v>
      </c>
      <c r="L49975" t="s">
        <v>182</v>
      </c>
      <c r="M49975" t="s">
        <v>3395</v>
      </c>
      <c r="N49975" s="5">
        <v>459.4</v>
      </c>
      <c r="O49975" s="5">
        <v>999</v>
      </c>
      <c r="P49975">
        <v>6</v>
      </c>
      <c r="Q49975" s="5">
        <v>0</v>
      </c>
      <c r="R49975" s="5">
        <v>5994</v>
      </c>
    </row>
    <row r="49976" spans="1:18" x14ac:dyDescent="0.35">
      <c r="A49976" s="3">
        <v>43274</v>
      </c>
      <c r="B49976" s="3">
        <v>43283</v>
      </c>
      <c r="C49976">
        <v>621</v>
      </c>
      <c r="D49976">
        <v>19</v>
      </c>
      <c r="E49976" t="s">
        <v>1905</v>
      </c>
      <c r="F49976" t="s">
        <v>70</v>
      </c>
      <c r="G49976">
        <v>18865</v>
      </c>
      <c r="H49976" t="s">
        <v>90</v>
      </c>
      <c r="I49976" t="s">
        <v>21</v>
      </c>
      <c r="J49976" t="s">
        <v>22</v>
      </c>
      <c r="K49976" t="s">
        <v>67</v>
      </c>
      <c r="L49976" t="s">
        <v>182</v>
      </c>
      <c r="M49976" t="s">
        <v>3395</v>
      </c>
      <c r="N49976" s="5">
        <v>70.87</v>
      </c>
      <c r="O49976" s="5">
        <v>139</v>
      </c>
      <c r="P49976">
        <v>6</v>
      </c>
      <c r="Q49976" s="5">
        <v>0</v>
      </c>
      <c r="R49976" s="5">
        <v>834</v>
      </c>
    </row>
    <row r="49977" spans="1:18" x14ac:dyDescent="0.35">
      <c r="A49977" s="3">
        <v>43274</v>
      </c>
      <c r="B49977" s="3">
        <v>43283</v>
      </c>
      <c r="C49977">
        <v>607</v>
      </c>
      <c r="D49977">
        <v>19</v>
      </c>
      <c r="E49977" t="s">
        <v>1548</v>
      </c>
      <c r="F49977" t="s">
        <v>26</v>
      </c>
      <c r="G49977">
        <v>18865</v>
      </c>
      <c r="H49977" t="s">
        <v>90</v>
      </c>
      <c r="I49977" t="s">
        <v>21</v>
      </c>
      <c r="J49977" t="s">
        <v>22</v>
      </c>
      <c r="K49977" t="s">
        <v>67</v>
      </c>
      <c r="L49977" t="s">
        <v>182</v>
      </c>
      <c r="M49977" t="s">
        <v>3395</v>
      </c>
      <c r="N49977" s="5">
        <v>83.16</v>
      </c>
      <c r="O49977" s="5">
        <v>251</v>
      </c>
      <c r="P49977">
        <v>12</v>
      </c>
      <c r="Q49977" s="5">
        <v>0</v>
      </c>
      <c r="R49977" s="5">
        <v>3012</v>
      </c>
    </row>
    <row r="49978" spans="1:18" x14ac:dyDescent="0.35">
      <c r="A49978" s="3">
        <v>43274</v>
      </c>
      <c r="B49978" s="3">
        <v>43283</v>
      </c>
      <c r="C49978">
        <v>22</v>
      </c>
      <c r="D49978">
        <v>1</v>
      </c>
      <c r="E49978" t="s">
        <v>1691</v>
      </c>
      <c r="F49978" t="s">
        <v>26</v>
      </c>
      <c r="G49978">
        <v>19045</v>
      </c>
      <c r="H49978" t="s">
        <v>90</v>
      </c>
      <c r="I49978" t="s">
        <v>43</v>
      </c>
      <c r="J49978" t="s">
        <v>49</v>
      </c>
      <c r="K49978" t="s">
        <v>50</v>
      </c>
      <c r="L49978" t="s">
        <v>142</v>
      </c>
      <c r="M49978" t="s">
        <v>2078</v>
      </c>
      <c r="N49978" s="5">
        <v>61.62</v>
      </c>
      <c r="O49978" s="5">
        <v>134</v>
      </c>
      <c r="P49978">
        <v>12</v>
      </c>
      <c r="Q49978" s="5">
        <v>0</v>
      </c>
      <c r="R49978" s="5">
        <v>1608</v>
      </c>
    </row>
    <row r="49979" spans="1:18" x14ac:dyDescent="0.35">
      <c r="A49979" s="3">
        <v>43274</v>
      </c>
      <c r="B49979" s="3">
        <v>43283</v>
      </c>
      <c r="C49979">
        <v>12</v>
      </c>
      <c r="D49979">
        <v>1</v>
      </c>
      <c r="E49979" t="s">
        <v>2043</v>
      </c>
      <c r="F49979" t="s">
        <v>26</v>
      </c>
      <c r="G49979">
        <v>19045</v>
      </c>
      <c r="H49979" t="s">
        <v>90</v>
      </c>
      <c r="I49979" t="s">
        <v>43</v>
      </c>
      <c r="J49979" t="s">
        <v>49</v>
      </c>
      <c r="K49979" t="s">
        <v>50</v>
      </c>
      <c r="L49979" t="s">
        <v>142</v>
      </c>
      <c r="M49979" t="s">
        <v>2078</v>
      </c>
      <c r="N49979" s="5">
        <v>35.72</v>
      </c>
      <c r="O49979" s="5">
        <v>77.680000000000007</v>
      </c>
      <c r="P49979">
        <v>12</v>
      </c>
      <c r="Q49979" s="5">
        <v>0</v>
      </c>
      <c r="R49979" s="5">
        <v>932.16</v>
      </c>
    </row>
    <row r="49980" spans="1:18" x14ac:dyDescent="0.35">
      <c r="A49980" s="3">
        <v>43274</v>
      </c>
      <c r="B49980" s="3">
        <v>43283</v>
      </c>
      <c r="C49980">
        <v>596</v>
      </c>
      <c r="D49980">
        <v>19</v>
      </c>
      <c r="E49980" t="s">
        <v>635</v>
      </c>
      <c r="F49980" t="s">
        <v>26</v>
      </c>
      <c r="G49980">
        <v>18865</v>
      </c>
      <c r="H49980" t="s">
        <v>90</v>
      </c>
      <c r="I49980" t="s">
        <v>21</v>
      </c>
      <c r="J49980" t="s">
        <v>22</v>
      </c>
      <c r="K49980" t="s">
        <v>67</v>
      </c>
      <c r="L49980" t="s">
        <v>182</v>
      </c>
      <c r="M49980" t="s">
        <v>3395</v>
      </c>
      <c r="N49980" s="5">
        <v>62.95</v>
      </c>
      <c r="O49980" s="5">
        <v>190</v>
      </c>
      <c r="P49980">
        <v>24</v>
      </c>
      <c r="Q49980" s="5">
        <v>0</v>
      </c>
      <c r="R49980" s="5">
        <v>4560</v>
      </c>
    </row>
    <row r="49981" spans="1:18" x14ac:dyDescent="0.35">
      <c r="A49981" s="2">
        <v>43274</v>
      </c>
      <c r="B49981" s="2">
        <v>43281</v>
      </c>
      <c r="C49981" s="1">
        <v>391</v>
      </c>
      <c r="D49981" s="1">
        <v>15</v>
      </c>
      <c r="E49981" s="1" t="s">
        <v>964</v>
      </c>
      <c r="F49981" s="1" t="s">
        <v>70</v>
      </c>
      <c r="G49981" s="1">
        <v>19053</v>
      </c>
      <c r="H49981" s="1" t="s">
        <v>90</v>
      </c>
      <c r="I49981" s="1" t="s">
        <v>43</v>
      </c>
      <c r="J49981" s="1" t="s">
        <v>53</v>
      </c>
      <c r="K49981" s="1" t="s">
        <v>146</v>
      </c>
      <c r="L49981" s="1" t="s">
        <v>146</v>
      </c>
      <c r="M49981" s="1" t="s">
        <v>1012</v>
      </c>
      <c r="N49981" s="4">
        <v>321.44</v>
      </c>
      <c r="O49981" s="4">
        <v>699</v>
      </c>
      <c r="P49981" s="1">
        <v>6</v>
      </c>
      <c r="Q49981" s="4">
        <v>0</v>
      </c>
      <c r="R49981" s="4">
        <v>4194</v>
      </c>
    </row>
    <row r="49982" spans="1:18" x14ac:dyDescent="0.35">
      <c r="A49982" s="2">
        <v>43274</v>
      </c>
      <c r="B49982" s="2">
        <v>43281</v>
      </c>
      <c r="C49982" s="1">
        <v>233</v>
      </c>
      <c r="D49982" s="1">
        <v>11</v>
      </c>
      <c r="E49982" s="1" t="s">
        <v>1263</v>
      </c>
      <c r="F49982" s="1" t="s">
        <v>1251</v>
      </c>
      <c r="G49982" s="1">
        <v>19053</v>
      </c>
      <c r="H49982" s="1" t="s">
        <v>90</v>
      </c>
      <c r="I49982" s="1" t="s">
        <v>43</v>
      </c>
      <c r="J49982" s="1" t="s">
        <v>53</v>
      </c>
      <c r="K49982" s="1" t="s">
        <v>146</v>
      </c>
      <c r="L49982" s="1" t="s">
        <v>146</v>
      </c>
      <c r="M49982" s="1" t="s">
        <v>1284</v>
      </c>
      <c r="N49982" s="4">
        <v>321.44</v>
      </c>
      <c r="O49982" s="4">
        <v>699</v>
      </c>
      <c r="P49982" s="1">
        <v>6</v>
      </c>
      <c r="Q49982" s="4">
        <v>0</v>
      </c>
      <c r="R49982" s="4">
        <v>4194</v>
      </c>
    </row>
    <row r="49983" spans="1:18" x14ac:dyDescent="0.35">
      <c r="A49983" s="3">
        <v>43274</v>
      </c>
      <c r="B49983" s="3">
        <v>43281</v>
      </c>
      <c r="C49983">
        <v>389</v>
      </c>
      <c r="D49983">
        <v>15</v>
      </c>
      <c r="E49983" t="s">
        <v>1572</v>
      </c>
      <c r="F49983" t="s">
        <v>32</v>
      </c>
      <c r="G49983">
        <v>19053</v>
      </c>
      <c r="H49983" t="s">
        <v>90</v>
      </c>
      <c r="I49983" t="s">
        <v>43</v>
      </c>
      <c r="J49983" t="s">
        <v>53</v>
      </c>
      <c r="K49983" t="s">
        <v>146</v>
      </c>
      <c r="L49983" t="s">
        <v>146</v>
      </c>
      <c r="M49983" t="s">
        <v>1012</v>
      </c>
      <c r="N49983" s="5">
        <v>275.45999999999998</v>
      </c>
      <c r="O49983" s="5">
        <v>599</v>
      </c>
      <c r="P49983">
        <v>6</v>
      </c>
      <c r="Q49983" s="5">
        <v>0</v>
      </c>
      <c r="R49983" s="5">
        <v>3594</v>
      </c>
    </row>
    <row r="49984" spans="1:18" x14ac:dyDescent="0.35">
      <c r="A49984" s="3">
        <v>43274</v>
      </c>
      <c r="B49984" s="3">
        <v>43281</v>
      </c>
      <c r="C49984">
        <v>306</v>
      </c>
      <c r="D49984">
        <v>13</v>
      </c>
      <c r="E49984" t="s">
        <v>1603</v>
      </c>
      <c r="F49984" t="s">
        <v>19</v>
      </c>
      <c r="G49984">
        <v>19053</v>
      </c>
      <c r="H49984" t="s">
        <v>90</v>
      </c>
      <c r="I49984" t="s">
        <v>43</v>
      </c>
      <c r="J49984" t="s">
        <v>53</v>
      </c>
      <c r="K49984" t="s">
        <v>146</v>
      </c>
      <c r="L49984" t="s">
        <v>146</v>
      </c>
      <c r="M49984" t="s">
        <v>1284</v>
      </c>
      <c r="N49984" s="5">
        <v>169.69</v>
      </c>
      <c r="O49984" s="5">
        <v>369</v>
      </c>
      <c r="P49984">
        <v>6</v>
      </c>
      <c r="Q49984" s="5">
        <v>0</v>
      </c>
      <c r="R49984" s="5">
        <v>2214</v>
      </c>
    </row>
    <row r="49985" spans="1:18" x14ac:dyDescent="0.35">
      <c r="A49985" s="3">
        <v>43274</v>
      </c>
      <c r="B49985" s="3">
        <v>43281</v>
      </c>
      <c r="C49985">
        <v>192</v>
      </c>
      <c r="D49985">
        <v>11</v>
      </c>
      <c r="E49985" t="s">
        <v>1635</v>
      </c>
      <c r="F49985" t="s">
        <v>1251</v>
      </c>
      <c r="G49985">
        <v>19053</v>
      </c>
      <c r="H49985" t="s">
        <v>90</v>
      </c>
      <c r="I49985" t="s">
        <v>43</v>
      </c>
      <c r="J49985" t="s">
        <v>53</v>
      </c>
      <c r="K49985" t="s">
        <v>146</v>
      </c>
      <c r="L49985" t="s">
        <v>146</v>
      </c>
      <c r="M49985" t="s">
        <v>1284</v>
      </c>
      <c r="N49985" s="5">
        <v>275.45999999999998</v>
      </c>
      <c r="O49985" s="5">
        <v>599</v>
      </c>
      <c r="P49985">
        <v>6</v>
      </c>
      <c r="Q49985" s="5">
        <v>0</v>
      </c>
      <c r="R49985" s="5">
        <v>3594</v>
      </c>
    </row>
    <row r="49986" spans="1:18" x14ac:dyDescent="0.35">
      <c r="A49986" s="3">
        <v>43274</v>
      </c>
      <c r="B49986" s="3">
        <v>43281</v>
      </c>
      <c r="C49986">
        <v>346</v>
      </c>
      <c r="D49986">
        <v>15</v>
      </c>
      <c r="E49986" t="s">
        <v>1646</v>
      </c>
      <c r="F49986" t="s">
        <v>97</v>
      </c>
      <c r="G49986">
        <v>19053</v>
      </c>
      <c r="H49986" t="s">
        <v>90</v>
      </c>
      <c r="I49986" t="s">
        <v>43</v>
      </c>
      <c r="J49986" t="s">
        <v>53</v>
      </c>
      <c r="K49986" t="s">
        <v>146</v>
      </c>
      <c r="L49986" t="s">
        <v>146</v>
      </c>
      <c r="M49986" t="s">
        <v>1012</v>
      </c>
      <c r="N49986" s="5">
        <v>303.05</v>
      </c>
      <c r="O49986" s="5">
        <v>659</v>
      </c>
      <c r="P49986">
        <v>6</v>
      </c>
      <c r="Q49986" s="5">
        <v>0</v>
      </c>
      <c r="R49986" s="5">
        <v>3954</v>
      </c>
    </row>
    <row r="49987" spans="1:18" x14ac:dyDescent="0.35">
      <c r="A49987" s="3">
        <v>43274</v>
      </c>
      <c r="B49987" s="3">
        <v>43281</v>
      </c>
      <c r="C49987">
        <v>323</v>
      </c>
      <c r="D49987">
        <v>13</v>
      </c>
      <c r="E49987" t="s">
        <v>1720</v>
      </c>
      <c r="F49987" t="s">
        <v>19</v>
      </c>
      <c r="G49987">
        <v>19053</v>
      </c>
      <c r="H49987" t="s">
        <v>90</v>
      </c>
      <c r="I49987" t="s">
        <v>43</v>
      </c>
      <c r="J49987" t="s">
        <v>53</v>
      </c>
      <c r="K49987" t="s">
        <v>146</v>
      </c>
      <c r="L49987" t="s">
        <v>146</v>
      </c>
      <c r="M49987" t="s">
        <v>1284</v>
      </c>
      <c r="N49987" s="5">
        <v>169.69</v>
      </c>
      <c r="O49987" s="5">
        <v>369</v>
      </c>
      <c r="P49987">
        <v>6</v>
      </c>
      <c r="Q49987" s="5">
        <v>0</v>
      </c>
      <c r="R49987" s="5">
        <v>2214</v>
      </c>
    </row>
    <row r="49988" spans="1:18" x14ac:dyDescent="0.35">
      <c r="A49988" s="3">
        <v>43274</v>
      </c>
      <c r="B49988" s="3">
        <v>43281</v>
      </c>
      <c r="C49988">
        <v>218</v>
      </c>
      <c r="D49988">
        <v>11</v>
      </c>
      <c r="E49988" t="s">
        <v>1490</v>
      </c>
      <c r="F49988" t="s">
        <v>1251</v>
      </c>
      <c r="G49988">
        <v>19053</v>
      </c>
      <c r="H49988" t="s">
        <v>90</v>
      </c>
      <c r="I49988" t="s">
        <v>43</v>
      </c>
      <c r="J49988" t="s">
        <v>53</v>
      </c>
      <c r="K49988" t="s">
        <v>146</v>
      </c>
      <c r="L49988" t="s">
        <v>146</v>
      </c>
      <c r="M49988" t="s">
        <v>1284</v>
      </c>
      <c r="N49988" s="5">
        <v>316.85000000000002</v>
      </c>
      <c r="O49988" s="5">
        <v>689</v>
      </c>
      <c r="P49988">
        <v>6</v>
      </c>
      <c r="Q49988" s="5">
        <v>0</v>
      </c>
      <c r="R49988" s="5">
        <v>4134</v>
      </c>
    </row>
    <row r="49989" spans="1:18" x14ac:dyDescent="0.35">
      <c r="A49989" s="3">
        <v>43274</v>
      </c>
      <c r="B49989" s="3">
        <v>43281</v>
      </c>
      <c r="C49989">
        <v>263</v>
      </c>
      <c r="D49989">
        <v>11</v>
      </c>
      <c r="E49989" t="s">
        <v>1686</v>
      </c>
      <c r="F49989" t="s">
        <v>26</v>
      </c>
      <c r="G49989">
        <v>19053</v>
      </c>
      <c r="H49989" t="s">
        <v>90</v>
      </c>
      <c r="I49989" t="s">
        <v>43</v>
      </c>
      <c r="J49989" t="s">
        <v>53</v>
      </c>
      <c r="K49989" t="s">
        <v>146</v>
      </c>
      <c r="L49989" t="s">
        <v>146</v>
      </c>
      <c r="M49989" t="s">
        <v>1284</v>
      </c>
      <c r="N49989" s="5">
        <v>243.27</v>
      </c>
      <c r="O49989" s="5">
        <v>529</v>
      </c>
      <c r="P49989">
        <v>6</v>
      </c>
      <c r="Q49989" s="5">
        <v>0</v>
      </c>
      <c r="R49989" s="5">
        <v>3174</v>
      </c>
    </row>
    <row r="49990" spans="1:18" x14ac:dyDescent="0.35">
      <c r="A49990" s="3">
        <v>43274</v>
      </c>
      <c r="B49990" s="3">
        <v>43281</v>
      </c>
      <c r="C49990">
        <v>360</v>
      </c>
      <c r="D49990">
        <v>15</v>
      </c>
      <c r="E49990" t="s">
        <v>1475</v>
      </c>
      <c r="F49990" t="s">
        <v>97</v>
      </c>
      <c r="G49990">
        <v>19053</v>
      </c>
      <c r="H49990" t="s">
        <v>90</v>
      </c>
      <c r="I49990" t="s">
        <v>43</v>
      </c>
      <c r="J49990" t="s">
        <v>53</v>
      </c>
      <c r="K49990" t="s">
        <v>146</v>
      </c>
      <c r="L49990" t="s">
        <v>146</v>
      </c>
      <c r="M49990" t="s">
        <v>1012</v>
      </c>
      <c r="N49990" s="5">
        <v>193.74</v>
      </c>
      <c r="O49990" s="5">
        <v>380</v>
      </c>
      <c r="P49990">
        <v>6</v>
      </c>
      <c r="Q49990" s="5">
        <v>0</v>
      </c>
      <c r="R49990" s="5">
        <v>2280</v>
      </c>
    </row>
    <row r="49991" spans="1:18" x14ac:dyDescent="0.35">
      <c r="A49991" s="3">
        <v>43274</v>
      </c>
      <c r="B49991" s="3">
        <v>43281</v>
      </c>
      <c r="C49991">
        <v>203</v>
      </c>
      <c r="D49991">
        <v>11</v>
      </c>
      <c r="E49991" t="s">
        <v>1654</v>
      </c>
      <c r="F49991" t="s">
        <v>1251</v>
      </c>
      <c r="G49991">
        <v>19053</v>
      </c>
      <c r="H49991" t="s">
        <v>90</v>
      </c>
      <c r="I49991" t="s">
        <v>43</v>
      </c>
      <c r="J49991" t="s">
        <v>53</v>
      </c>
      <c r="K49991" t="s">
        <v>146</v>
      </c>
      <c r="L49991" t="s">
        <v>146</v>
      </c>
      <c r="M49991" t="s">
        <v>1284</v>
      </c>
      <c r="N49991" s="5">
        <v>264.72000000000003</v>
      </c>
      <c r="O49991" s="5">
        <v>799</v>
      </c>
      <c r="P49991">
        <v>6</v>
      </c>
      <c r="Q49991" s="5">
        <v>0</v>
      </c>
      <c r="R49991" s="5">
        <v>4794</v>
      </c>
    </row>
    <row r="49992" spans="1:18" x14ac:dyDescent="0.35">
      <c r="A49992" s="3">
        <v>43274</v>
      </c>
      <c r="B49992" s="3">
        <v>43281</v>
      </c>
      <c r="C49992">
        <v>361</v>
      </c>
      <c r="D49992">
        <v>15</v>
      </c>
      <c r="E49992" t="s">
        <v>1656</v>
      </c>
      <c r="F49992" t="s">
        <v>97</v>
      </c>
      <c r="G49992">
        <v>19053</v>
      </c>
      <c r="H49992" t="s">
        <v>90</v>
      </c>
      <c r="I49992" t="s">
        <v>43</v>
      </c>
      <c r="J49992" t="s">
        <v>53</v>
      </c>
      <c r="K49992" t="s">
        <v>146</v>
      </c>
      <c r="L49992" t="s">
        <v>146</v>
      </c>
      <c r="M49992" t="s">
        <v>1012</v>
      </c>
      <c r="N49992" s="5">
        <v>198.32</v>
      </c>
      <c r="O49992" s="5">
        <v>389</v>
      </c>
      <c r="P49992">
        <v>6</v>
      </c>
      <c r="Q49992" s="5">
        <v>0</v>
      </c>
      <c r="R49992" s="5">
        <v>2334</v>
      </c>
    </row>
    <row r="49993" spans="1:18" x14ac:dyDescent="0.35">
      <c r="A49993" s="3">
        <v>43274</v>
      </c>
      <c r="B49993" s="3">
        <v>43281</v>
      </c>
      <c r="C49993">
        <v>532</v>
      </c>
      <c r="D49993">
        <v>18</v>
      </c>
      <c r="E49993" t="s">
        <v>1617</v>
      </c>
      <c r="F49993" t="s">
        <v>70</v>
      </c>
      <c r="G49993">
        <v>19053</v>
      </c>
      <c r="H49993" t="s">
        <v>90</v>
      </c>
      <c r="I49993" t="s">
        <v>43</v>
      </c>
      <c r="J49993" t="s">
        <v>53</v>
      </c>
      <c r="K49993" t="s">
        <v>146</v>
      </c>
      <c r="L49993" t="s">
        <v>146</v>
      </c>
      <c r="M49993" t="s">
        <v>1012</v>
      </c>
      <c r="N49993" s="5">
        <v>119.11</v>
      </c>
      <c r="O49993" s="5">
        <v>259</v>
      </c>
      <c r="P49993">
        <v>6</v>
      </c>
      <c r="Q49993" s="5">
        <v>0</v>
      </c>
      <c r="R49993" s="5">
        <v>1554</v>
      </c>
    </row>
    <row r="49994" spans="1:18" x14ac:dyDescent="0.35">
      <c r="A49994" s="3">
        <v>43274</v>
      </c>
      <c r="B49994" s="3">
        <v>43281</v>
      </c>
      <c r="C49994">
        <v>530</v>
      </c>
      <c r="D49994">
        <v>18</v>
      </c>
      <c r="E49994" t="s">
        <v>1707</v>
      </c>
      <c r="F49994" t="s">
        <v>70</v>
      </c>
      <c r="G49994">
        <v>19053</v>
      </c>
      <c r="H49994" t="s">
        <v>90</v>
      </c>
      <c r="I49994" t="s">
        <v>43</v>
      </c>
      <c r="J49994" t="s">
        <v>53</v>
      </c>
      <c r="K49994" t="s">
        <v>146</v>
      </c>
      <c r="L49994" t="s">
        <v>146</v>
      </c>
      <c r="M49994" t="s">
        <v>1012</v>
      </c>
      <c r="N49994" s="5">
        <v>205.09</v>
      </c>
      <c r="O49994" s="5">
        <v>619</v>
      </c>
      <c r="P49994">
        <v>6</v>
      </c>
      <c r="Q49994" s="5">
        <v>0</v>
      </c>
      <c r="R49994" s="5">
        <v>3714</v>
      </c>
    </row>
    <row r="49995" spans="1:18" x14ac:dyDescent="0.35">
      <c r="A49995" s="3">
        <v>43274</v>
      </c>
      <c r="B49995" s="3">
        <v>43281</v>
      </c>
      <c r="C49995">
        <v>487</v>
      </c>
      <c r="D49995">
        <v>18</v>
      </c>
      <c r="E49995" t="s">
        <v>394</v>
      </c>
      <c r="F49995" t="s">
        <v>100</v>
      </c>
      <c r="G49995">
        <v>19053</v>
      </c>
      <c r="H49995" t="s">
        <v>90</v>
      </c>
      <c r="I49995" t="s">
        <v>43</v>
      </c>
      <c r="J49995" t="s">
        <v>53</v>
      </c>
      <c r="K49995" t="s">
        <v>146</v>
      </c>
      <c r="L49995" t="s">
        <v>146</v>
      </c>
      <c r="M49995" t="s">
        <v>1012</v>
      </c>
      <c r="N49995" s="5">
        <v>30.08</v>
      </c>
      <c r="O49995" s="5">
        <v>59</v>
      </c>
      <c r="P49995">
        <v>6</v>
      </c>
      <c r="Q49995" s="5">
        <v>0</v>
      </c>
      <c r="R49995" s="5">
        <v>354</v>
      </c>
    </row>
    <row r="49996" spans="1:18" x14ac:dyDescent="0.35">
      <c r="A49996" s="3">
        <v>43274</v>
      </c>
      <c r="B49996" s="3">
        <v>43281</v>
      </c>
      <c r="C49996">
        <v>485</v>
      </c>
      <c r="D49996">
        <v>18</v>
      </c>
      <c r="E49996" t="s">
        <v>1766</v>
      </c>
      <c r="F49996" t="s">
        <v>100</v>
      </c>
      <c r="G49996">
        <v>19053</v>
      </c>
      <c r="H49996" t="s">
        <v>90</v>
      </c>
      <c r="I49996" t="s">
        <v>43</v>
      </c>
      <c r="J49996" t="s">
        <v>53</v>
      </c>
      <c r="K49996" t="s">
        <v>146</v>
      </c>
      <c r="L49996" t="s">
        <v>146</v>
      </c>
      <c r="M49996" t="s">
        <v>1012</v>
      </c>
      <c r="N49996" s="5">
        <v>50.47</v>
      </c>
      <c r="O49996" s="5">
        <v>99</v>
      </c>
      <c r="P49996">
        <v>6</v>
      </c>
      <c r="Q49996" s="5">
        <v>0</v>
      </c>
      <c r="R49996" s="5">
        <v>594</v>
      </c>
    </row>
    <row r="49997" spans="1:18" x14ac:dyDescent="0.35">
      <c r="A49997" s="3">
        <v>43274</v>
      </c>
      <c r="B49997" s="3">
        <v>43281</v>
      </c>
      <c r="C49997">
        <v>470</v>
      </c>
      <c r="D49997">
        <v>18</v>
      </c>
      <c r="E49997" t="s">
        <v>1771</v>
      </c>
      <c r="F49997" t="s">
        <v>100</v>
      </c>
      <c r="G49997">
        <v>19053</v>
      </c>
      <c r="H49997" t="s">
        <v>90</v>
      </c>
      <c r="I49997" t="s">
        <v>43</v>
      </c>
      <c r="J49997" t="s">
        <v>53</v>
      </c>
      <c r="K49997" t="s">
        <v>146</v>
      </c>
      <c r="L49997" t="s">
        <v>146</v>
      </c>
      <c r="M49997" t="s">
        <v>1012</v>
      </c>
      <c r="N49997" s="5">
        <v>65.77</v>
      </c>
      <c r="O49997" s="5">
        <v>129</v>
      </c>
      <c r="P49997">
        <v>6</v>
      </c>
      <c r="Q49997" s="5">
        <v>0</v>
      </c>
      <c r="R49997" s="5">
        <v>774</v>
      </c>
    </row>
    <row r="49998" spans="1:18" x14ac:dyDescent="0.35">
      <c r="A49998" s="3">
        <v>43274</v>
      </c>
      <c r="B49998" s="3">
        <v>43281</v>
      </c>
      <c r="C49998">
        <v>75</v>
      </c>
      <c r="D49998">
        <v>6</v>
      </c>
      <c r="E49998" t="s">
        <v>2097</v>
      </c>
      <c r="F49998" t="s">
        <v>30</v>
      </c>
      <c r="G49998">
        <v>19043</v>
      </c>
      <c r="H49998" t="s">
        <v>90</v>
      </c>
      <c r="I49998" t="s">
        <v>43</v>
      </c>
      <c r="J49998" t="s">
        <v>49</v>
      </c>
      <c r="K49998" t="s">
        <v>50</v>
      </c>
      <c r="L49998" t="s">
        <v>288</v>
      </c>
      <c r="M49998" t="s">
        <v>2142</v>
      </c>
      <c r="N49998" s="5">
        <v>17.45</v>
      </c>
      <c r="O49998" s="5">
        <v>37.950000000000003</v>
      </c>
      <c r="P49998">
        <v>6</v>
      </c>
      <c r="Q49998" s="5">
        <v>0</v>
      </c>
      <c r="R49998" s="5">
        <v>227.7</v>
      </c>
    </row>
    <row r="49999" spans="1:18" x14ac:dyDescent="0.35">
      <c r="A49999" s="3">
        <v>43274</v>
      </c>
      <c r="B49999" s="3">
        <v>43281</v>
      </c>
      <c r="C49999">
        <v>78</v>
      </c>
      <c r="D49999">
        <v>6</v>
      </c>
      <c r="E49999" t="s">
        <v>1867</v>
      </c>
      <c r="F49999" t="s">
        <v>30</v>
      </c>
      <c r="G49999">
        <v>19043</v>
      </c>
      <c r="H49999" t="s">
        <v>90</v>
      </c>
      <c r="I49999" t="s">
        <v>43</v>
      </c>
      <c r="J49999" t="s">
        <v>49</v>
      </c>
      <c r="K49999" t="s">
        <v>50</v>
      </c>
      <c r="L49999" t="s">
        <v>288</v>
      </c>
      <c r="M49999" t="s">
        <v>2142</v>
      </c>
      <c r="N49999" s="5">
        <v>18.649999999999999</v>
      </c>
      <c r="O49999" s="5">
        <v>40.549999999999997</v>
      </c>
      <c r="P49999">
        <v>6</v>
      </c>
      <c r="Q49999" s="5">
        <v>0</v>
      </c>
      <c r="R49999" s="5">
        <v>243.3</v>
      </c>
    </row>
    <row r="50000" spans="1:18" x14ac:dyDescent="0.35">
      <c r="A50000" s="3">
        <v>43274</v>
      </c>
      <c r="B50000" s="3">
        <v>43281</v>
      </c>
      <c r="C50000">
        <v>66</v>
      </c>
      <c r="D50000">
        <v>6</v>
      </c>
      <c r="E50000" t="s">
        <v>29</v>
      </c>
      <c r="F50000" t="s">
        <v>30</v>
      </c>
      <c r="G50000">
        <v>19043</v>
      </c>
      <c r="H50000" t="s">
        <v>90</v>
      </c>
      <c r="I50000" t="s">
        <v>43</v>
      </c>
      <c r="J50000" t="s">
        <v>49</v>
      </c>
      <c r="K50000" t="s">
        <v>50</v>
      </c>
      <c r="L50000" t="s">
        <v>288</v>
      </c>
      <c r="M50000" t="s">
        <v>2142</v>
      </c>
      <c r="N50000" s="5">
        <v>13.1</v>
      </c>
      <c r="O50000" s="5">
        <v>25.69</v>
      </c>
      <c r="P50000">
        <v>6</v>
      </c>
      <c r="Q50000" s="5">
        <v>0</v>
      </c>
      <c r="R50000" s="5">
        <v>154.13999999999999</v>
      </c>
    </row>
    <row r="50001" spans="1:18" x14ac:dyDescent="0.35">
      <c r="A50001" s="3">
        <v>43274</v>
      </c>
      <c r="B50001" s="3">
        <v>43281</v>
      </c>
      <c r="C50001">
        <v>427</v>
      </c>
      <c r="D50001">
        <v>17</v>
      </c>
      <c r="E50001" t="s">
        <v>1634</v>
      </c>
      <c r="F50001" t="s">
        <v>32</v>
      </c>
      <c r="G50001">
        <v>19053</v>
      </c>
      <c r="H50001" t="s">
        <v>90</v>
      </c>
      <c r="I50001" t="s">
        <v>43</v>
      </c>
      <c r="J50001" t="s">
        <v>53</v>
      </c>
      <c r="K50001" t="s">
        <v>146</v>
      </c>
      <c r="L50001" t="s">
        <v>146</v>
      </c>
      <c r="M50001" t="s">
        <v>1012</v>
      </c>
      <c r="N50001" s="5">
        <v>215.68</v>
      </c>
      <c r="O50001" s="5">
        <v>469</v>
      </c>
      <c r="P50001">
        <v>12</v>
      </c>
      <c r="Q50001" s="5">
        <v>0</v>
      </c>
      <c r="R50001" s="5">
        <v>5628</v>
      </c>
    </row>
    <row r="50002" spans="1:18" x14ac:dyDescent="0.35">
      <c r="A50002" s="3">
        <v>43274</v>
      </c>
      <c r="B50002" s="3">
        <v>43281</v>
      </c>
      <c r="C50002">
        <v>424</v>
      </c>
      <c r="D50002">
        <v>17</v>
      </c>
      <c r="E50002" t="s">
        <v>3625</v>
      </c>
      <c r="F50002" t="s">
        <v>32</v>
      </c>
      <c r="G50002">
        <v>19053</v>
      </c>
      <c r="H50002" t="s">
        <v>90</v>
      </c>
      <c r="I50002" t="s">
        <v>43</v>
      </c>
      <c r="J50002" t="s">
        <v>53</v>
      </c>
      <c r="K50002" t="s">
        <v>146</v>
      </c>
      <c r="L50002" t="s">
        <v>146</v>
      </c>
      <c r="M50002" t="s">
        <v>1012</v>
      </c>
      <c r="N50002" s="5">
        <v>137.63</v>
      </c>
      <c r="O50002" s="5">
        <v>269.95</v>
      </c>
      <c r="P50002">
        <v>12</v>
      </c>
      <c r="Q50002" s="5">
        <v>0</v>
      </c>
      <c r="R50002" s="5">
        <v>3239.4</v>
      </c>
    </row>
    <row r="50003" spans="1:18" x14ac:dyDescent="0.35">
      <c r="A50003" s="3">
        <v>43274</v>
      </c>
      <c r="B50003" s="3">
        <v>43281</v>
      </c>
      <c r="C50003">
        <v>430</v>
      </c>
      <c r="D50003">
        <v>17</v>
      </c>
      <c r="E50003" t="s">
        <v>407</v>
      </c>
      <c r="F50003" t="s">
        <v>32</v>
      </c>
      <c r="G50003">
        <v>19053</v>
      </c>
      <c r="H50003" t="s">
        <v>90</v>
      </c>
      <c r="I50003" t="s">
        <v>43</v>
      </c>
      <c r="J50003" t="s">
        <v>53</v>
      </c>
      <c r="K50003" t="s">
        <v>146</v>
      </c>
      <c r="L50003" t="s">
        <v>146</v>
      </c>
      <c r="M50003" t="s">
        <v>1012</v>
      </c>
      <c r="N50003" s="5">
        <v>137.63</v>
      </c>
      <c r="O50003" s="5">
        <v>269.95</v>
      </c>
      <c r="P50003">
        <v>12</v>
      </c>
      <c r="Q50003" s="5">
        <v>0</v>
      </c>
      <c r="R50003" s="5">
        <v>3239.4</v>
      </c>
    </row>
    <row r="50004" spans="1:18" x14ac:dyDescent="0.35">
      <c r="A50004" s="3">
        <v>43274</v>
      </c>
      <c r="B50004" s="3">
        <v>43281</v>
      </c>
      <c r="C50004">
        <v>451</v>
      </c>
      <c r="D50004">
        <v>17</v>
      </c>
      <c r="E50004" t="s">
        <v>1473</v>
      </c>
      <c r="F50004" t="s">
        <v>70</v>
      </c>
      <c r="G50004">
        <v>19053</v>
      </c>
      <c r="H50004" t="s">
        <v>90</v>
      </c>
      <c r="I50004" t="s">
        <v>43</v>
      </c>
      <c r="J50004" t="s">
        <v>53</v>
      </c>
      <c r="K50004" t="s">
        <v>146</v>
      </c>
      <c r="L50004" t="s">
        <v>146</v>
      </c>
      <c r="M50004" t="s">
        <v>1012</v>
      </c>
      <c r="N50004" s="5">
        <v>257.06</v>
      </c>
      <c r="O50004" s="5">
        <v>559</v>
      </c>
      <c r="P50004">
        <v>12</v>
      </c>
      <c r="Q50004" s="5">
        <v>0</v>
      </c>
      <c r="R50004" s="5">
        <v>6708</v>
      </c>
    </row>
    <row r="50005" spans="1:18" x14ac:dyDescent="0.35">
      <c r="A50005" s="3">
        <v>43274</v>
      </c>
      <c r="B50005" s="3">
        <v>43281</v>
      </c>
      <c r="C50005">
        <v>363</v>
      </c>
      <c r="D50005">
        <v>15</v>
      </c>
      <c r="E50005" t="s">
        <v>409</v>
      </c>
      <c r="F50005" t="s">
        <v>32</v>
      </c>
      <c r="G50005">
        <v>19053</v>
      </c>
      <c r="H50005" t="s">
        <v>90</v>
      </c>
      <c r="I50005" t="s">
        <v>43</v>
      </c>
      <c r="J50005" t="s">
        <v>53</v>
      </c>
      <c r="K50005" t="s">
        <v>146</v>
      </c>
      <c r="L50005" t="s">
        <v>146</v>
      </c>
      <c r="M50005" t="s">
        <v>1012</v>
      </c>
      <c r="N50005" s="5">
        <v>321.44</v>
      </c>
      <c r="O50005" s="5">
        <v>699</v>
      </c>
      <c r="P50005">
        <v>12</v>
      </c>
      <c r="Q50005" s="5">
        <v>0</v>
      </c>
      <c r="R50005" s="5">
        <v>8388</v>
      </c>
    </row>
    <row r="50006" spans="1:18" x14ac:dyDescent="0.35">
      <c r="A50006" s="3">
        <v>43274</v>
      </c>
      <c r="B50006" s="3">
        <v>43281</v>
      </c>
      <c r="C50006">
        <v>498</v>
      </c>
      <c r="D50006">
        <v>18</v>
      </c>
      <c r="E50006" t="s">
        <v>395</v>
      </c>
      <c r="F50006" t="s">
        <v>32</v>
      </c>
      <c r="G50006">
        <v>19053</v>
      </c>
      <c r="H50006" t="s">
        <v>90</v>
      </c>
      <c r="I50006" t="s">
        <v>43</v>
      </c>
      <c r="J50006" t="s">
        <v>53</v>
      </c>
      <c r="K50006" t="s">
        <v>146</v>
      </c>
      <c r="L50006" t="s">
        <v>146</v>
      </c>
      <c r="M50006" t="s">
        <v>1012</v>
      </c>
      <c r="N50006" s="5">
        <v>65.77</v>
      </c>
      <c r="O50006" s="5">
        <v>129</v>
      </c>
      <c r="P50006">
        <v>18</v>
      </c>
      <c r="Q50006" s="5">
        <v>0</v>
      </c>
      <c r="R50006" s="5">
        <v>2322</v>
      </c>
    </row>
    <row r="50007" spans="1:18" x14ac:dyDescent="0.35">
      <c r="A50007" s="3">
        <v>43274</v>
      </c>
      <c r="B50007" s="3">
        <v>43281</v>
      </c>
      <c r="C50007">
        <v>267</v>
      </c>
      <c r="D50007">
        <v>11</v>
      </c>
      <c r="E50007" t="s">
        <v>1687</v>
      </c>
      <c r="F50007" t="s">
        <v>26</v>
      </c>
      <c r="G50007">
        <v>19053</v>
      </c>
      <c r="H50007" t="s">
        <v>90</v>
      </c>
      <c r="I50007" t="s">
        <v>43</v>
      </c>
      <c r="J50007" t="s">
        <v>53</v>
      </c>
      <c r="K50007" t="s">
        <v>146</v>
      </c>
      <c r="L50007" t="s">
        <v>146</v>
      </c>
      <c r="M50007" t="s">
        <v>1284</v>
      </c>
      <c r="N50007" s="5">
        <v>167.73</v>
      </c>
      <c r="O50007" s="5">
        <v>329</v>
      </c>
      <c r="P50007">
        <v>18</v>
      </c>
      <c r="Q50007" s="5">
        <v>0</v>
      </c>
      <c r="R50007" s="5">
        <v>5922</v>
      </c>
    </row>
    <row r="50008" spans="1:18" x14ac:dyDescent="0.35">
      <c r="A50008" s="3">
        <v>43274</v>
      </c>
      <c r="B50008" s="3">
        <v>43279</v>
      </c>
      <c r="C50008">
        <v>439</v>
      </c>
      <c r="D50008">
        <v>17</v>
      </c>
      <c r="E50008" t="s">
        <v>1702</v>
      </c>
      <c r="F50008" t="s">
        <v>70</v>
      </c>
      <c r="G50008">
        <v>19101</v>
      </c>
      <c r="H50008" t="s">
        <v>90</v>
      </c>
      <c r="I50008" t="s">
        <v>38</v>
      </c>
      <c r="J50008" t="s">
        <v>39</v>
      </c>
      <c r="K50008" t="s">
        <v>59</v>
      </c>
      <c r="L50008" t="s">
        <v>372</v>
      </c>
      <c r="M50008" t="s">
        <v>9384</v>
      </c>
      <c r="N50008" s="5">
        <v>257.06</v>
      </c>
      <c r="O50008" s="5">
        <v>559</v>
      </c>
      <c r="P50008">
        <v>13</v>
      </c>
      <c r="Q50008" s="5">
        <v>726.7</v>
      </c>
      <c r="R50008" s="5">
        <v>6540.3</v>
      </c>
    </row>
    <row r="50009" spans="1:18" x14ac:dyDescent="0.35">
      <c r="A50009" s="3">
        <v>43274</v>
      </c>
      <c r="B50009" s="3">
        <v>43279</v>
      </c>
      <c r="C50009">
        <v>371</v>
      </c>
      <c r="D50009">
        <v>15</v>
      </c>
      <c r="E50009" t="s">
        <v>1491</v>
      </c>
      <c r="F50009" t="s">
        <v>32</v>
      </c>
      <c r="G50009">
        <v>19101</v>
      </c>
      <c r="H50009" t="s">
        <v>90</v>
      </c>
      <c r="I50009" t="s">
        <v>38</v>
      </c>
      <c r="J50009" t="s">
        <v>39</v>
      </c>
      <c r="K50009" t="s">
        <v>59</v>
      </c>
      <c r="L50009" t="s">
        <v>372</v>
      </c>
      <c r="M50009" t="s">
        <v>9384</v>
      </c>
      <c r="N50009" s="5">
        <v>275.45999999999998</v>
      </c>
      <c r="O50009" s="5">
        <v>599</v>
      </c>
      <c r="P50009">
        <v>8</v>
      </c>
      <c r="Q50009" s="5">
        <v>479.2</v>
      </c>
      <c r="R50009" s="5">
        <v>4312.8</v>
      </c>
    </row>
    <row r="50010" spans="1:18" x14ac:dyDescent="0.35">
      <c r="A50010" s="3">
        <v>43274</v>
      </c>
      <c r="B50010" s="3">
        <v>43279</v>
      </c>
      <c r="C50010">
        <v>285</v>
      </c>
      <c r="D50010">
        <v>11</v>
      </c>
      <c r="E50010" t="s">
        <v>1688</v>
      </c>
      <c r="F50010" t="s">
        <v>26</v>
      </c>
      <c r="G50010">
        <v>19101</v>
      </c>
      <c r="H50010" t="s">
        <v>90</v>
      </c>
      <c r="I50010" t="s">
        <v>38</v>
      </c>
      <c r="J50010" t="s">
        <v>39</v>
      </c>
      <c r="K50010" t="s">
        <v>59</v>
      </c>
      <c r="L50010" t="s">
        <v>372</v>
      </c>
      <c r="M50010" t="s">
        <v>9385</v>
      </c>
      <c r="N50010" s="5">
        <v>167.73</v>
      </c>
      <c r="O50010" s="5">
        <v>329</v>
      </c>
      <c r="P50010">
        <v>7</v>
      </c>
      <c r="Q50010" s="5">
        <v>230.3</v>
      </c>
      <c r="R50010" s="5">
        <v>2072.6999999999998</v>
      </c>
    </row>
    <row r="50011" spans="1:18" x14ac:dyDescent="0.35">
      <c r="A50011" s="3">
        <v>43274</v>
      </c>
      <c r="B50011" s="3">
        <v>43279</v>
      </c>
      <c r="C50011">
        <v>456</v>
      </c>
      <c r="D50011">
        <v>17</v>
      </c>
      <c r="E50011" t="s">
        <v>1574</v>
      </c>
      <c r="F50011" t="s">
        <v>70</v>
      </c>
      <c r="G50011">
        <v>19101</v>
      </c>
      <c r="H50011" t="s">
        <v>90</v>
      </c>
      <c r="I50011" t="s">
        <v>38</v>
      </c>
      <c r="J50011" t="s">
        <v>39</v>
      </c>
      <c r="K50011" t="s">
        <v>59</v>
      </c>
      <c r="L50011" t="s">
        <v>372</v>
      </c>
      <c r="M50011" t="s">
        <v>9384</v>
      </c>
      <c r="N50011" s="5">
        <v>257.06</v>
      </c>
      <c r="O50011" s="5">
        <v>559</v>
      </c>
      <c r="P50011">
        <v>28</v>
      </c>
      <c r="Q50011" s="5">
        <v>1565.2</v>
      </c>
      <c r="R50011" s="5">
        <v>14086.8</v>
      </c>
    </row>
    <row r="50012" spans="1:18" x14ac:dyDescent="0.35">
      <c r="A50012" s="3">
        <v>43274</v>
      </c>
      <c r="B50012" s="3">
        <v>43279</v>
      </c>
      <c r="C50012">
        <v>217</v>
      </c>
      <c r="D50012">
        <v>11</v>
      </c>
      <c r="E50012" t="s">
        <v>1280</v>
      </c>
      <c r="F50012" t="s">
        <v>1251</v>
      </c>
      <c r="G50012">
        <v>19101</v>
      </c>
      <c r="H50012" t="s">
        <v>90</v>
      </c>
      <c r="I50012" t="s">
        <v>38</v>
      </c>
      <c r="J50012" t="s">
        <v>39</v>
      </c>
      <c r="K50012" t="s">
        <v>59</v>
      </c>
      <c r="L50012" t="s">
        <v>372</v>
      </c>
      <c r="M50012" t="s">
        <v>9385</v>
      </c>
      <c r="N50012" s="5">
        <v>321.44</v>
      </c>
      <c r="O50012" s="5">
        <v>699</v>
      </c>
      <c r="P50012">
        <v>15</v>
      </c>
      <c r="Q50012" s="5">
        <v>1048.5</v>
      </c>
      <c r="R50012" s="5">
        <v>9436.5</v>
      </c>
    </row>
    <row r="50013" spans="1:18" x14ac:dyDescent="0.35">
      <c r="A50013" s="3">
        <v>43274</v>
      </c>
      <c r="B50013" s="3">
        <v>43279</v>
      </c>
      <c r="C50013">
        <v>505</v>
      </c>
      <c r="D50013">
        <v>18</v>
      </c>
      <c r="E50013" t="s">
        <v>1566</v>
      </c>
      <c r="F50013" t="s">
        <v>32</v>
      </c>
      <c r="G50013">
        <v>19101</v>
      </c>
      <c r="H50013" t="s">
        <v>90</v>
      </c>
      <c r="I50013" t="s">
        <v>38</v>
      </c>
      <c r="J50013" t="s">
        <v>39</v>
      </c>
      <c r="K50013" t="s">
        <v>59</v>
      </c>
      <c r="L50013" t="s">
        <v>372</v>
      </c>
      <c r="M50013" t="s">
        <v>9384</v>
      </c>
      <c r="N50013" s="5">
        <v>205.09</v>
      </c>
      <c r="O50013" s="5">
        <v>619</v>
      </c>
      <c r="P50013">
        <v>15</v>
      </c>
      <c r="Q50013" s="5">
        <v>928.5</v>
      </c>
      <c r="R50013" s="5">
        <v>8356.5</v>
      </c>
    </row>
    <row r="50014" spans="1:18" x14ac:dyDescent="0.35">
      <c r="A50014" s="3">
        <v>43274</v>
      </c>
      <c r="B50014" s="3">
        <v>43279</v>
      </c>
      <c r="C50014">
        <v>387</v>
      </c>
      <c r="D50014">
        <v>15</v>
      </c>
      <c r="E50014" t="s">
        <v>828</v>
      </c>
      <c r="F50014" t="s">
        <v>32</v>
      </c>
      <c r="G50014">
        <v>19101</v>
      </c>
      <c r="H50014" t="s">
        <v>90</v>
      </c>
      <c r="I50014" t="s">
        <v>38</v>
      </c>
      <c r="J50014" t="s">
        <v>39</v>
      </c>
      <c r="K50014" t="s">
        <v>59</v>
      </c>
      <c r="L50014" t="s">
        <v>372</v>
      </c>
      <c r="M50014" t="s">
        <v>9384</v>
      </c>
      <c r="N50014" s="5">
        <v>321.44</v>
      </c>
      <c r="O50014" s="5">
        <v>699</v>
      </c>
      <c r="P50014">
        <v>8</v>
      </c>
      <c r="Q50014" s="5">
        <v>559.20000000000005</v>
      </c>
      <c r="R50014" s="5">
        <v>5032.8</v>
      </c>
    </row>
    <row r="50015" spans="1:18" x14ac:dyDescent="0.35">
      <c r="A50015" s="3">
        <v>43274</v>
      </c>
      <c r="B50015" s="3">
        <v>43279</v>
      </c>
      <c r="C50015">
        <v>402</v>
      </c>
      <c r="D50015">
        <v>15</v>
      </c>
      <c r="E50015" t="s">
        <v>108</v>
      </c>
      <c r="F50015" t="s">
        <v>70</v>
      </c>
      <c r="G50015">
        <v>19101</v>
      </c>
      <c r="H50015" t="s">
        <v>90</v>
      </c>
      <c r="I50015" t="s">
        <v>38</v>
      </c>
      <c r="J50015" t="s">
        <v>39</v>
      </c>
      <c r="K50015" t="s">
        <v>59</v>
      </c>
      <c r="L50015" t="s">
        <v>372</v>
      </c>
      <c r="M50015" t="s">
        <v>9384</v>
      </c>
      <c r="N50015" s="5">
        <v>430.38</v>
      </c>
      <c r="O50015" s="5">
        <v>1299</v>
      </c>
      <c r="P50015">
        <v>8</v>
      </c>
      <c r="Q50015" s="5">
        <v>1039.2</v>
      </c>
      <c r="R50015" s="5">
        <v>9352.7999999999993</v>
      </c>
    </row>
    <row r="50016" spans="1:18" x14ac:dyDescent="0.35">
      <c r="A50016" s="3">
        <v>43274</v>
      </c>
      <c r="B50016" s="3">
        <v>43279</v>
      </c>
      <c r="C50016">
        <v>502</v>
      </c>
      <c r="D50016">
        <v>18</v>
      </c>
      <c r="E50016" t="s">
        <v>1770</v>
      </c>
      <c r="F50016" t="s">
        <v>32</v>
      </c>
      <c r="G50016">
        <v>19101</v>
      </c>
      <c r="H50016" t="s">
        <v>90</v>
      </c>
      <c r="I50016" t="s">
        <v>38</v>
      </c>
      <c r="J50016" t="s">
        <v>39</v>
      </c>
      <c r="K50016" t="s">
        <v>59</v>
      </c>
      <c r="L50016" t="s">
        <v>372</v>
      </c>
      <c r="M50016" t="s">
        <v>9384</v>
      </c>
      <c r="N50016" s="5">
        <v>29.82</v>
      </c>
      <c r="O50016" s="5">
        <v>90</v>
      </c>
      <c r="P50016">
        <v>14</v>
      </c>
      <c r="Q50016" s="5">
        <v>126</v>
      </c>
      <c r="R50016" s="5">
        <v>1134</v>
      </c>
    </row>
    <row r="50017" spans="1:18" x14ac:dyDescent="0.35">
      <c r="A50017" s="3">
        <v>43274</v>
      </c>
      <c r="B50017" s="3">
        <v>43279</v>
      </c>
      <c r="C50017">
        <v>180</v>
      </c>
      <c r="D50017">
        <v>10</v>
      </c>
      <c r="E50017" t="s">
        <v>1755</v>
      </c>
      <c r="F50017" t="s">
        <v>19</v>
      </c>
      <c r="G50017">
        <v>19101</v>
      </c>
      <c r="H50017" t="s">
        <v>90</v>
      </c>
      <c r="I50017" t="s">
        <v>38</v>
      </c>
      <c r="J50017" t="s">
        <v>39</v>
      </c>
      <c r="K50017" t="s">
        <v>59</v>
      </c>
      <c r="L50017" t="s">
        <v>372</v>
      </c>
      <c r="M50017" t="s">
        <v>9385</v>
      </c>
      <c r="N50017" s="5">
        <v>35.18</v>
      </c>
      <c r="O50017" s="5">
        <v>69</v>
      </c>
      <c r="P50017">
        <v>8</v>
      </c>
      <c r="Q50017" s="5">
        <v>55.2</v>
      </c>
      <c r="R50017" s="5">
        <v>496.8</v>
      </c>
    </row>
    <row r="50018" spans="1:18" x14ac:dyDescent="0.35">
      <c r="A50018" s="3">
        <v>43274</v>
      </c>
      <c r="B50018" s="3">
        <v>43279</v>
      </c>
      <c r="C50018">
        <v>376</v>
      </c>
      <c r="D50018">
        <v>15</v>
      </c>
      <c r="E50018" t="s">
        <v>1659</v>
      </c>
      <c r="F50018" t="s">
        <v>32</v>
      </c>
      <c r="G50018">
        <v>19101</v>
      </c>
      <c r="H50018" t="s">
        <v>90</v>
      </c>
      <c r="I50018" t="s">
        <v>38</v>
      </c>
      <c r="J50018" t="s">
        <v>39</v>
      </c>
      <c r="K50018" t="s">
        <v>59</v>
      </c>
      <c r="L50018" t="s">
        <v>372</v>
      </c>
      <c r="M50018" t="s">
        <v>9384</v>
      </c>
      <c r="N50018" s="5">
        <v>195.24</v>
      </c>
      <c r="O50018" s="5">
        <v>382.95</v>
      </c>
      <c r="P50018">
        <v>8</v>
      </c>
      <c r="Q50018" s="5">
        <v>306.36</v>
      </c>
      <c r="R50018" s="5">
        <v>2757.24</v>
      </c>
    </row>
    <row r="50019" spans="1:18" x14ac:dyDescent="0.35">
      <c r="A50019" s="3">
        <v>43274</v>
      </c>
      <c r="B50019" s="3">
        <v>43279</v>
      </c>
      <c r="C50019">
        <v>458</v>
      </c>
      <c r="D50019">
        <v>17</v>
      </c>
      <c r="E50019" t="s">
        <v>109</v>
      </c>
      <c r="F50019" t="s">
        <v>70</v>
      </c>
      <c r="G50019">
        <v>19101</v>
      </c>
      <c r="H50019" t="s">
        <v>90</v>
      </c>
      <c r="I50019" t="s">
        <v>38</v>
      </c>
      <c r="J50019" t="s">
        <v>39</v>
      </c>
      <c r="K50019" t="s">
        <v>59</v>
      </c>
      <c r="L50019" t="s">
        <v>372</v>
      </c>
      <c r="M50019" t="s">
        <v>9384</v>
      </c>
      <c r="N50019" s="5">
        <v>117.21</v>
      </c>
      <c r="O50019" s="5">
        <v>229.9</v>
      </c>
      <c r="P50019">
        <v>15</v>
      </c>
      <c r="Q50019" s="5">
        <v>344.85</v>
      </c>
      <c r="R50019" s="5">
        <v>3103.65</v>
      </c>
    </row>
    <row r="50020" spans="1:18" x14ac:dyDescent="0.35">
      <c r="A50020" s="3">
        <v>43274</v>
      </c>
      <c r="B50020" s="3">
        <v>43279</v>
      </c>
      <c r="C50020">
        <v>260</v>
      </c>
      <c r="D50020">
        <v>11</v>
      </c>
      <c r="E50020" t="s">
        <v>1501</v>
      </c>
      <c r="F50020" t="s">
        <v>26</v>
      </c>
      <c r="G50020">
        <v>19101</v>
      </c>
      <c r="H50020" t="s">
        <v>90</v>
      </c>
      <c r="I50020" t="s">
        <v>38</v>
      </c>
      <c r="J50020" t="s">
        <v>39</v>
      </c>
      <c r="K50020" t="s">
        <v>59</v>
      </c>
      <c r="L50020" t="s">
        <v>372</v>
      </c>
      <c r="M50020" t="s">
        <v>9385</v>
      </c>
      <c r="N50020" s="5">
        <v>155.88999999999999</v>
      </c>
      <c r="O50020" s="5">
        <v>339</v>
      </c>
      <c r="P50020">
        <v>7</v>
      </c>
      <c r="Q50020" s="5">
        <v>237.3</v>
      </c>
      <c r="R50020" s="5">
        <v>2135.6999999999998</v>
      </c>
    </row>
    <row r="50021" spans="1:18" x14ac:dyDescent="0.35">
      <c r="A50021" s="3">
        <v>43274</v>
      </c>
      <c r="B50021" s="3">
        <v>43279</v>
      </c>
      <c r="C50021">
        <v>241</v>
      </c>
      <c r="D50021">
        <v>11</v>
      </c>
      <c r="E50021" t="s">
        <v>1618</v>
      </c>
      <c r="F50021" t="s">
        <v>26</v>
      </c>
      <c r="G50021">
        <v>19101</v>
      </c>
      <c r="H50021" t="s">
        <v>90</v>
      </c>
      <c r="I50021" t="s">
        <v>38</v>
      </c>
      <c r="J50021" t="s">
        <v>39</v>
      </c>
      <c r="K50021" t="s">
        <v>59</v>
      </c>
      <c r="L50021" t="s">
        <v>372</v>
      </c>
      <c r="M50021" t="s">
        <v>9385</v>
      </c>
      <c r="N50021" s="5">
        <v>167.73</v>
      </c>
      <c r="O50021" s="5">
        <v>329</v>
      </c>
      <c r="P50021">
        <v>8</v>
      </c>
      <c r="Q50021" s="5">
        <v>263.2</v>
      </c>
      <c r="R50021" s="5">
        <v>2368.8000000000002</v>
      </c>
    </row>
    <row r="50022" spans="1:18" x14ac:dyDescent="0.35">
      <c r="A50022" s="3">
        <v>43274</v>
      </c>
      <c r="B50022" s="3">
        <v>43279</v>
      </c>
      <c r="C50022">
        <v>521</v>
      </c>
      <c r="D50022">
        <v>18</v>
      </c>
      <c r="E50022" t="s">
        <v>1451</v>
      </c>
      <c r="F50022" t="s">
        <v>70</v>
      </c>
      <c r="G50022">
        <v>19101</v>
      </c>
      <c r="H50022" t="s">
        <v>90</v>
      </c>
      <c r="I50022" t="s">
        <v>38</v>
      </c>
      <c r="J50022" t="s">
        <v>39</v>
      </c>
      <c r="K50022" t="s">
        <v>59</v>
      </c>
      <c r="L50022" t="s">
        <v>372</v>
      </c>
      <c r="M50022" t="s">
        <v>9384</v>
      </c>
      <c r="N50022" s="5">
        <v>119.11</v>
      </c>
      <c r="O50022" s="5">
        <v>259</v>
      </c>
      <c r="P50022">
        <v>8</v>
      </c>
      <c r="Q50022" s="5">
        <v>207.2</v>
      </c>
      <c r="R50022" s="5">
        <v>1864.8</v>
      </c>
    </row>
    <row r="50023" spans="1:18" x14ac:dyDescent="0.35">
      <c r="A50023" s="3">
        <v>43274</v>
      </c>
      <c r="B50023" s="3">
        <v>43279</v>
      </c>
      <c r="C50023">
        <v>473</v>
      </c>
      <c r="D50023">
        <v>18</v>
      </c>
      <c r="E50023" t="s">
        <v>1772</v>
      </c>
      <c r="F50023" t="s">
        <v>100</v>
      </c>
      <c r="G50023">
        <v>19101</v>
      </c>
      <c r="H50023" t="s">
        <v>90</v>
      </c>
      <c r="I50023" t="s">
        <v>38</v>
      </c>
      <c r="J50023" t="s">
        <v>39</v>
      </c>
      <c r="K50023" t="s">
        <v>59</v>
      </c>
      <c r="L50023" t="s">
        <v>372</v>
      </c>
      <c r="M50023" t="s">
        <v>9384</v>
      </c>
      <c r="N50023" s="5">
        <v>30.08</v>
      </c>
      <c r="O50023" s="5">
        <v>59</v>
      </c>
      <c r="P50023">
        <v>7</v>
      </c>
      <c r="Q50023" s="5">
        <v>41.3</v>
      </c>
      <c r="R50023" s="5">
        <v>371.7</v>
      </c>
    </row>
    <row r="50024" spans="1:18" x14ac:dyDescent="0.35">
      <c r="A50024" s="3">
        <v>43274</v>
      </c>
      <c r="B50024" s="3">
        <v>43279</v>
      </c>
      <c r="C50024">
        <v>299</v>
      </c>
      <c r="D50024">
        <v>13</v>
      </c>
      <c r="E50024" t="s">
        <v>1728</v>
      </c>
      <c r="F50024" t="s">
        <v>19</v>
      </c>
      <c r="G50024">
        <v>19101</v>
      </c>
      <c r="H50024" t="s">
        <v>90</v>
      </c>
      <c r="I50024" t="s">
        <v>38</v>
      </c>
      <c r="J50024" t="s">
        <v>39</v>
      </c>
      <c r="K50024" t="s">
        <v>59</v>
      </c>
      <c r="L50024" t="s">
        <v>372</v>
      </c>
      <c r="M50024" t="s">
        <v>9385</v>
      </c>
      <c r="N50024" s="5">
        <v>101.46</v>
      </c>
      <c r="O50024" s="5">
        <v>199</v>
      </c>
      <c r="P50024">
        <v>14</v>
      </c>
      <c r="Q50024" s="5">
        <v>278.60000000000002</v>
      </c>
      <c r="R50024" s="5">
        <v>2507.4</v>
      </c>
    </row>
    <row r="50025" spans="1:18" x14ac:dyDescent="0.35">
      <c r="A50025" s="3">
        <v>43274</v>
      </c>
      <c r="B50025" s="3">
        <v>43279</v>
      </c>
      <c r="C50025">
        <v>233</v>
      </c>
      <c r="D50025">
        <v>11</v>
      </c>
      <c r="E50025" t="s">
        <v>1263</v>
      </c>
      <c r="F50025" t="s">
        <v>1251</v>
      </c>
      <c r="G50025">
        <v>19101</v>
      </c>
      <c r="H50025" t="s">
        <v>90</v>
      </c>
      <c r="I50025" t="s">
        <v>38</v>
      </c>
      <c r="J50025" t="s">
        <v>39</v>
      </c>
      <c r="K50025" t="s">
        <v>59</v>
      </c>
      <c r="L50025" t="s">
        <v>372</v>
      </c>
      <c r="M50025" t="s">
        <v>9385</v>
      </c>
      <c r="N50025" s="5">
        <v>321.44</v>
      </c>
      <c r="O50025" s="5">
        <v>699</v>
      </c>
      <c r="P50025">
        <v>6</v>
      </c>
      <c r="Q50025" s="5">
        <v>419.4</v>
      </c>
      <c r="R50025" s="5">
        <v>3774.6</v>
      </c>
    </row>
    <row r="50026" spans="1:18" x14ac:dyDescent="0.35">
      <c r="A50026" s="3">
        <v>43274</v>
      </c>
      <c r="B50026" s="3">
        <v>43279</v>
      </c>
      <c r="C50026">
        <v>412</v>
      </c>
      <c r="D50026">
        <v>15</v>
      </c>
      <c r="E50026" t="s">
        <v>261</v>
      </c>
      <c r="F50026" t="s">
        <v>100</v>
      </c>
      <c r="G50026">
        <v>19101</v>
      </c>
      <c r="H50026" t="s">
        <v>90</v>
      </c>
      <c r="I50026" t="s">
        <v>38</v>
      </c>
      <c r="J50026" t="s">
        <v>39</v>
      </c>
      <c r="K50026" t="s">
        <v>59</v>
      </c>
      <c r="L50026" t="s">
        <v>372</v>
      </c>
      <c r="M50026" t="s">
        <v>9384</v>
      </c>
      <c r="N50026" s="5">
        <v>195.24</v>
      </c>
      <c r="O50026" s="5">
        <v>382.95</v>
      </c>
      <c r="P50026">
        <v>6</v>
      </c>
      <c r="Q50026" s="5">
        <v>229.77</v>
      </c>
      <c r="R50026" s="5">
        <v>2067.9299999999998</v>
      </c>
    </row>
    <row r="50027" spans="1:18" x14ac:dyDescent="0.35">
      <c r="A50027" s="3">
        <v>43274</v>
      </c>
      <c r="B50027" s="3">
        <v>43279</v>
      </c>
      <c r="C50027">
        <v>522</v>
      </c>
      <c r="D50027">
        <v>18</v>
      </c>
      <c r="E50027" t="s">
        <v>1662</v>
      </c>
      <c r="F50027" t="s">
        <v>70</v>
      </c>
      <c r="G50027">
        <v>19101</v>
      </c>
      <c r="H50027" t="s">
        <v>90</v>
      </c>
      <c r="I50027" t="s">
        <v>38</v>
      </c>
      <c r="J50027" t="s">
        <v>39</v>
      </c>
      <c r="K50027" t="s">
        <v>59</v>
      </c>
      <c r="L50027" t="s">
        <v>372</v>
      </c>
      <c r="M50027" t="s">
        <v>9384</v>
      </c>
      <c r="N50027" s="5">
        <v>128.30000000000001</v>
      </c>
      <c r="O50027" s="5">
        <v>279</v>
      </c>
      <c r="P50027">
        <v>6</v>
      </c>
      <c r="Q50027" s="5">
        <v>167.4</v>
      </c>
      <c r="R50027" s="5">
        <v>1506.6</v>
      </c>
    </row>
    <row r="50028" spans="1:18" x14ac:dyDescent="0.35">
      <c r="A50028" s="3">
        <v>43274</v>
      </c>
      <c r="B50028" s="3">
        <v>43279</v>
      </c>
      <c r="C50028">
        <v>312</v>
      </c>
      <c r="D50028">
        <v>13</v>
      </c>
      <c r="E50028" t="s">
        <v>1740</v>
      </c>
      <c r="F50028" t="s">
        <v>19</v>
      </c>
      <c r="G50028">
        <v>19101</v>
      </c>
      <c r="H50028" t="s">
        <v>90</v>
      </c>
      <c r="I50028" t="s">
        <v>38</v>
      </c>
      <c r="J50028" t="s">
        <v>39</v>
      </c>
      <c r="K50028" t="s">
        <v>59</v>
      </c>
      <c r="L50028" t="s">
        <v>372</v>
      </c>
      <c r="M50028" t="s">
        <v>9385</v>
      </c>
      <c r="N50028" s="5">
        <v>132.05000000000001</v>
      </c>
      <c r="O50028" s="5">
        <v>259</v>
      </c>
      <c r="P50028">
        <v>6</v>
      </c>
      <c r="Q50028" s="5">
        <v>155.4</v>
      </c>
      <c r="R50028" s="5">
        <v>1398.6</v>
      </c>
    </row>
    <row r="50029" spans="1:18" x14ac:dyDescent="0.35">
      <c r="A50029" s="3">
        <v>43274</v>
      </c>
      <c r="B50029" s="3">
        <v>43279</v>
      </c>
      <c r="C50029">
        <v>513</v>
      </c>
      <c r="D50029">
        <v>18</v>
      </c>
      <c r="E50029" t="s">
        <v>1767</v>
      </c>
      <c r="F50029" t="s">
        <v>32</v>
      </c>
      <c r="G50029">
        <v>19101</v>
      </c>
      <c r="H50029" t="s">
        <v>90</v>
      </c>
      <c r="I50029" t="s">
        <v>38</v>
      </c>
      <c r="J50029" t="s">
        <v>39</v>
      </c>
      <c r="K50029" t="s">
        <v>59</v>
      </c>
      <c r="L50029" t="s">
        <v>372</v>
      </c>
      <c r="M50029" t="s">
        <v>9384</v>
      </c>
      <c r="N50029" s="5">
        <v>50.47</v>
      </c>
      <c r="O50029" s="5">
        <v>99</v>
      </c>
      <c r="P50029">
        <v>6</v>
      </c>
      <c r="Q50029" s="5">
        <v>59.4</v>
      </c>
      <c r="R50029" s="5">
        <v>534.6</v>
      </c>
    </row>
    <row r="50030" spans="1:18" x14ac:dyDescent="0.35">
      <c r="A50030" s="3">
        <v>43274</v>
      </c>
      <c r="B50030" s="3">
        <v>43279</v>
      </c>
      <c r="C50030">
        <v>72</v>
      </c>
      <c r="D50030">
        <v>6</v>
      </c>
      <c r="E50030" t="s">
        <v>1875</v>
      </c>
      <c r="F50030" t="s">
        <v>30</v>
      </c>
      <c r="G50030">
        <v>19091</v>
      </c>
      <c r="H50030" t="s">
        <v>90</v>
      </c>
      <c r="I50030" t="s">
        <v>38</v>
      </c>
      <c r="J50030" t="s">
        <v>39</v>
      </c>
      <c r="K50030" t="s">
        <v>40</v>
      </c>
      <c r="L50030" t="s">
        <v>1108</v>
      </c>
      <c r="M50030" t="s">
        <v>10389</v>
      </c>
      <c r="N50030" s="5">
        <v>22.05</v>
      </c>
      <c r="O50030" s="5">
        <v>47.95</v>
      </c>
      <c r="P50030">
        <v>8</v>
      </c>
      <c r="Q50030" s="5">
        <v>38.36</v>
      </c>
      <c r="R50030" s="5">
        <v>345.24</v>
      </c>
    </row>
    <row r="50031" spans="1:18" x14ac:dyDescent="0.35">
      <c r="A50031" s="3">
        <v>43274</v>
      </c>
      <c r="B50031" s="3">
        <v>43279</v>
      </c>
      <c r="C50031">
        <v>69</v>
      </c>
      <c r="D50031">
        <v>6</v>
      </c>
      <c r="E50031" t="s">
        <v>388</v>
      </c>
      <c r="F50031" t="s">
        <v>30</v>
      </c>
      <c r="G50031">
        <v>19091</v>
      </c>
      <c r="H50031" t="s">
        <v>90</v>
      </c>
      <c r="I50031" t="s">
        <v>38</v>
      </c>
      <c r="J50031" t="s">
        <v>39</v>
      </c>
      <c r="K50031" t="s">
        <v>40</v>
      </c>
      <c r="L50031" t="s">
        <v>1108</v>
      </c>
      <c r="M50031" t="s">
        <v>10389</v>
      </c>
      <c r="N50031" s="5">
        <v>13.1</v>
      </c>
      <c r="O50031" s="5">
        <v>25.69</v>
      </c>
      <c r="P50031">
        <v>8</v>
      </c>
      <c r="Q50031" s="5">
        <v>20.552</v>
      </c>
      <c r="R50031" s="5">
        <v>184.96799999999999</v>
      </c>
    </row>
    <row r="50032" spans="1:18" x14ac:dyDescent="0.35">
      <c r="A50032" s="3">
        <v>43274</v>
      </c>
      <c r="B50032" s="3">
        <v>43279</v>
      </c>
      <c r="C50032">
        <v>111</v>
      </c>
      <c r="D50032">
        <v>6</v>
      </c>
      <c r="E50032" t="s">
        <v>1515</v>
      </c>
      <c r="F50032" t="s">
        <v>70</v>
      </c>
      <c r="G50032">
        <v>19091</v>
      </c>
      <c r="H50032" t="s">
        <v>90</v>
      </c>
      <c r="I50032" t="s">
        <v>38</v>
      </c>
      <c r="J50032" t="s">
        <v>39</v>
      </c>
      <c r="K50032" t="s">
        <v>40</v>
      </c>
      <c r="L50032" t="s">
        <v>1108</v>
      </c>
      <c r="M50032" t="s">
        <v>10389</v>
      </c>
      <c r="N50032" s="5">
        <v>82.83</v>
      </c>
      <c r="O50032" s="5">
        <v>249.99</v>
      </c>
      <c r="P50032">
        <v>6</v>
      </c>
      <c r="Q50032" s="5">
        <v>149.994</v>
      </c>
      <c r="R50032" s="5">
        <v>1349.9459999999999</v>
      </c>
    </row>
    <row r="50033" spans="1:18" x14ac:dyDescent="0.35">
      <c r="A50033" s="3">
        <v>43274</v>
      </c>
      <c r="B50033" s="3">
        <v>43279</v>
      </c>
      <c r="C50033">
        <v>85</v>
      </c>
      <c r="D50033">
        <v>6</v>
      </c>
      <c r="E50033" t="s">
        <v>1437</v>
      </c>
      <c r="F50033" t="s">
        <v>30</v>
      </c>
      <c r="G50033">
        <v>19091</v>
      </c>
      <c r="H50033" t="s">
        <v>90</v>
      </c>
      <c r="I50033" t="s">
        <v>38</v>
      </c>
      <c r="J50033" t="s">
        <v>39</v>
      </c>
      <c r="K50033" t="s">
        <v>40</v>
      </c>
      <c r="L50033" t="s">
        <v>1108</v>
      </c>
      <c r="M50033" t="s">
        <v>10389</v>
      </c>
      <c r="N50033" s="5">
        <v>45.98</v>
      </c>
      <c r="O50033" s="5">
        <v>99.99</v>
      </c>
      <c r="P50033">
        <v>6</v>
      </c>
      <c r="Q50033" s="5">
        <v>59.994</v>
      </c>
      <c r="R50033" s="5">
        <v>539.94600000000003</v>
      </c>
    </row>
    <row r="50034" spans="1:18" x14ac:dyDescent="0.35">
      <c r="A50034" s="3">
        <v>43274</v>
      </c>
      <c r="B50034" s="3">
        <v>43279</v>
      </c>
      <c r="C50034">
        <v>81</v>
      </c>
      <c r="D50034">
        <v>6</v>
      </c>
      <c r="E50034" t="s">
        <v>1397</v>
      </c>
      <c r="F50034" t="s">
        <v>30</v>
      </c>
      <c r="G50034">
        <v>19091</v>
      </c>
      <c r="H50034" t="s">
        <v>90</v>
      </c>
      <c r="I50034" t="s">
        <v>38</v>
      </c>
      <c r="J50034" t="s">
        <v>39</v>
      </c>
      <c r="K50034" t="s">
        <v>40</v>
      </c>
      <c r="L50034" t="s">
        <v>1108</v>
      </c>
      <c r="M50034" t="s">
        <v>10389</v>
      </c>
      <c r="N50034" s="5">
        <v>18.649999999999999</v>
      </c>
      <c r="O50034" s="5">
        <v>40.549999999999997</v>
      </c>
      <c r="P50034">
        <v>6</v>
      </c>
      <c r="Q50034" s="5">
        <v>24.33</v>
      </c>
      <c r="R50034" s="5">
        <v>218.97</v>
      </c>
    </row>
    <row r="50035" spans="1:18" x14ac:dyDescent="0.35">
      <c r="A50035" s="3">
        <v>43274</v>
      </c>
      <c r="B50035" s="3">
        <v>43278</v>
      </c>
      <c r="C50035">
        <v>665</v>
      </c>
      <c r="D50035">
        <v>20</v>
      </c>
      <c r="E50035" t="s">
        <v>1349</v>
      </c>
      <c r="F50035" t="s">
        <v>100</v>
      </c>
      <c r="G50035">
        <v>18880</v>
      </c>
      <c r="H50035" t="s">
        <v>90</v>
      </c>
      <c r="I50035" t="s">
        <v>21</v>
      </c>
      <c r="J50035" t="s">
        <v>22</v>
      </c>
      <c r="K50035" t="s">
        <v>931</v>
      </c>
      <c r="L50035" t="s">
        <v>932</v>
      </c>
      <c r="M50035" t="s">
        <v>3204</v>
      </c>
      <c r="N50035" s="5">
        <v>52</v>
      </c>
      <c r="O50035" s="5">
        <v>102</v>
      </c>
      <c r="P50035">
        <v>6</v>
      </c>
      <c r="Q50035" s="5">
        <v>0</v>
      </c>
      <c r="R50035" s="5">
        <v>612</v>
      </c>
    </row>
    <row r="50036" spans="1:18" x14ac:dyDescent="0.35">
      <c r="A50036" s="3">
        <v>43274</v>
      </c>
      <c r="B50036" s="3">
        <v>43278</v>
      </c>
      <c r="C50036">
        <v>653</v>
      </c>
      <c r="D50036">
        <v>20</v>
      </c>
      <c r="E50036" t="s">
        <v>1528</v>
      </c>
      <c r="F50036" t="s">
        <v>100</v>
      </c>
      <c r="G50036">
        <v>18880</v>
      </c>
      <c r="H50036" t="s">
        <v>90</v>
      </c>
      <c r="I50036" t="s">
        <v>21</v>
      </c>
      <c r="J50036" t="s">
        <v>22</v>
      </c>
      <c r="K50036" t="s">
        <v>931</v>
      </c>
      <c r="L50036" t="s">
        <v>932</v>
      </c>
      <c r="M50036" t="s">
        <v>3204</v>
      </c>
      <c r="N50036" s="5">
        <v>62.54</v>
      </c>
      <c r="O50036" s="5">
        <v>136</v>
      </c>
      <c r="P50036">
        <v>12</v>
      </c>
      <c r="Q50036" s="5">
        <v>0</v>
      </c>
      <c r="R50036" s="5">
        <v>1632</v>
      </c>
    </row>
    <row r="50037" spans="1:18" x14ac:dyDescent="0.35">
      <c r="A50037" s="3">
        <v>43274</v>
      </c>
      <c r="B50037" s="3">
        <v>43278</v>
      </c>
      <c r="C50037">
        <v>174</v>
      </c>
      <c r="D50037">
        <v>10</v>
      </c>
      <c r="E50037" t="s">
        <v>1562</v>
      </c>
      <c r="F50037" t="s">
        <v>19</v>
      </c>
      <c r="G50037">
        <v>19100</v>
      </c>
      <c r="H50037" t="s">
        <v>90</v>
      </c>
      <c r="I50037" t="s">
        <v>38</v>
      </c>
      <c r="J50037" t="s">
        <v>39</v>
      </c>
      <c r="K50037" t="s">
        <v>59</v>
      </c>
      <c r="L50037" t="s">
        <v>619</v>
      </c>
      <c r="M50037" t="s">
        <v>9478</v>
      </c>
      <c r="N50037" s="5">
        <v>43.04</v>
      </c>
      <c r="O50037" s="5">
        <v>129.9</v>
      </c>
      <c r="P50037">
        <v>6</v>
      </c>
      <c r="Q50037" s="5">
        <v>77.94</v>
      </c>
      <c r="R50037" s="5">
        <v>701.46</v>
      </c>
    </row>
    <row r="50038" spans="1:18" x14ac:dyDescent="0.35">
      <c r="A50038" s="3">
        <v>43274</v>
      </c>
      <c r="B50038" s="3">
        <v>43278</v>
      </c>
      <c r="C50038">
        <v>242</v>
      </c>
      <c r="D50038">
        <v>11</v>
      </c>
      <c r="E50038" t="s">
        <v>1462</v>
      </c>
      <c r="F50038" t="s">
        <v>26</v>
      </c>
      <c r="G50038">
        <v>19100</v>
      </c>
      <c r="H50038" t="s">
        <v>90</v>
      </c>
      <c r="I50038" t="s">
        <v>38</v>
      </c>
      <c r="J50038" t="s">
        <v>39</v>
      </c>
      <c r="K50038" t="s">
        <v>59</v>
      </c>
      <c r="L50038" t="s">
        <v>619</v>
      </c>
      <c r="M50038" t="s">
        <v>9478</v>
      </c>
      <c r="N50038" s="5">
        <v>294.54000000000002</v>
      </c>
      <c r="O50038" s="5">
        <v>889</v>
      </c>
      <c r="P50038">
        <v>6</v>
      </c>
      <c r="Q50038" s="5">
        <v>533.4</v>
      </c>
      <c r="R50038" s="5">
        <v>4800.6000000000004</v>
      </c>
    </row>
    <row r="50039" spans="1:18" x14ac:dyDescent="0.35">
      <c r="A50039" s="3">
        <v>43274</v>
      </c>
      <c r="B50039" s="3">
        <v>43278</v>
      </c>
      <c r="C50039">
        <v>312</v>
      </c>
      <c r="D50039">
        <v>13</v>
      </c>
      <c r="E50039" t="s">
        <v>1740</v>
      </c>
      <c r="F50039" t="s">
        <v>19</v>
      </c>
      <c r="G50039">
        <v>19100</v>
      </c>
      <c r="H50039" t="s">
        <v>90</v>
      </c>
      <c r="I50039" t="s">
        <v>38</v>
      </c>
      <c r="J50039" t="s">
        <v>39</v>
      </c>
      <c r="K50039" t="s">
        <v>59</v>
      </c>
      <c r="L50039" t="s">
        <v>619</v>
      </c>
      <c r="M50039" t="s">
        <v>9478</v>
      </c>
      <c r="N50039" s="5">
        <v>132.05000000000001</v>
      </c>
      <c r="O50039" s="5">
        <v>259</v>
      </c>
      <c r="P50039">
        <v>8</v>
      </c>
      <c r="Q50039" s="5">
        <v>207.2</v>
      </c>
      <c r="R50039" s="5">
        <v>1864.8</v>
      </c>
    </row>
    <row r="50040" spans="1:18" x14ac:dyDescent="0.35">
      <c r="A50040" s="3">
        <v>43274</v>
      </c>
      <c r="B50040" s="3">
        <v>43278</v>
      </c>
      <c r="C50040">
        <v>502</v>
      </c>
      <c r="D50040">
        <v>18</v>
      </c>
      <c r="E50040" t="s">
        <v>1770</v>
      </c>
      <c r="F50040" t="s">
        <v>32</v>
      </c>
      <c r="G50040">
        <v>19100</v>
      </c>
      <c r="H50040" t="s">
        <v>90</v>
      </c>
      <c r="I50040" t="s">
        <v>38</v>
      </c>
      <c r="J50040" t="s">
        <v>39</v>
      </c>
      <c r="K50040" t="s">
        <v>59</v>
      </c>
      <c r="L50040" t="s">
        <v>619</v>
      </c>
      <c r="M50040" t="s">
        <v>9480</v>
      </c>
      <c r="N50040" s="5">
        <v>29.82</v>
      </c>
      <c r="O50040" s="5">
        <v>90</v>
      </c>
      <c r="P50040">
        <v>8</v>
      </c>
      <c r="Q50040" s="5">
        <v>72</v>
      </c>
      <c r="R50040" s="5">
        <v>648</v>
      </c>
    </row>
    <row r="50041" spans="1:18" x14ac:dyDescent="0.35">
      <c r="A50041" s="3">
        <v>43274</v>
      </c>
      <c r="B50041" s="3">
        <v>43278</v>
      </c>
      <c r="C50041">
        <v>245</v>
      </c>
      <c r="D50041">
        <v>11</v>
      </c>
      <c r="E50041" t="s">
        <v>1450</v>
      </c>
      <c r="F50041" t="s">
        <v>26</v>
      </c>
      <c r="G50041">
        <v>19100</v>
      </c>
      <c r="H50041" t="s">
        <v>90</v>
      </c>
      <c r="I50041" t="s">
        <v>38</v>
      </c>
      <c r="J50041" t="s">
        <v>39</v>
      </c>
      <c r="K50041" t="s">
        <v>59</v>
      </c>
      <c r="L50041" t="s">
        <v>619</v>
      </c>
      <c r="M50041" t="s">
        <v>9478</v>
      </c>
      <c r="N50041" s="5">
        <v>224.87</v>
      </c>
      <c r="O50041" s="5">
        <v>489</v>
      </c>
      <c r="P50041">
        <v>8</v>
      </c>
      <c r="Q50041" s="5">
        <v>391.2</v>
      </c>
      <c r="R50041" s="5">
        <v>3520.8</v>
      </c>
    </row>
    <row r="50042" spans="1:18" x14ac:dyDescent="0.35">
      <c r="A50042" s="3">
        <v>43274</v>
      </c>
      <c r="B50042" s="3">
        <v>43278</v>
      </c>
      <c r="C50042">
        <v>690</v>
      </c>
      <c r="D50042">
        <v>20</v>
      </c>
      <c r="E50042" t="s">
        <v>648</v>
      </c>
      <c r="F50042" t="s">
        <v>100</v>
      </c>
      <c r="G50042">
        <v>19110</v>
      </c>
      <c r="H50042" t="s">
        <v>90</v>
      </c>
      <c r="I50042" t="s">
        <v>38</v>
      </c>
      <c r="J50042" t="s">
        <v>39</v>
      </c>
      <c r="K50042" t="s">
        <v>84</v>
      </c>
      <c r="L50042" t="s">
        <v>328</v>
      </c>
      <c r="M50042" t="s">
        <v>9925</v>
      </c>
      <c r="N50042" s="5">
        <v>75.540000000000006</v>
      </c>
      <c r="O50042" s="5">
        <v>228</v>
      </c>
      <c r="P50042">
        <v>4</v>
      </c>
      <c r="Q50042" s="5">
        <v>91.2</v>
      </c>
      <c r="R50042" s="5">
        <v>820.8</v>
      </c>
    </row>
    <row r="50043" spans="1:18" x14ac:dyDescent="0.35">
      <c r="A50043" s="3">
        <v>43275</v>
      </c>
      <c r="B50043" s="3">
        <v>43288</v>
      </c>
      <c r="C50043">
        <v>328</v>
      </c>
      <c r="D50043">
        <v>13</v>
      </c>
      <c r="E50043" t="s">
        <v>1745</v>
      </c>
      <c r="F50043" t="s">
        <v>19</v>
      </c>
      <c r="G50043">
        <v>18849</v>
      </c>
      <c r="H50043" t="s">
        <v>90</v>
      </c>
      <c r="I50043" t="s">
        <v>21</v>
      </c>
      <c r="J50043" t="s">
        <v>22</v>
      </c>
      <c r="K50043" t="s">
        <v>23</v>
      </c>
      <c r="L50043" t="s">
        <v>506</v>
      </c>
      <c r="M50043" t="s">
        <v>3573</v>
      </c>
      <c r="N50043" s="5">
        <v>132.05000000000001</v>
      </c>
      <c r="O50043" s="5">
        <v>259</v>
      </c>
      <c r="P50043">
        <v>6</v>
      </c>
      <c r="Q50043" s="5">
        <v>0</v>
      </c>
      <c r="R50043" s="5">
        <v>1554</v>
      </c>
    </row>
    <row r="50044" spans="1:18" x14ac:dyDescent="0.35">
      <c r="A50044" s="3">
        <v>43275</v>
      </c>
      <c r="B50044" s="3">
        <v>43288</v>
      </c>
      <c r="C50044">
        <v>498</v>
      </c>
      <c r="D50044">
        <v>18</v>
      </c>
      <c r="E50044" t="s">
        <v>395</v>
      </c>
      <c r="F50044" t="s">
        <v>32</v>
      </c>
      <c r="G50044">
        <v>18849</v>
      </c>
      <c r="H50044" t="s">
        <v>90</v>
      </c>
      <c r="I50044" t="s">
        <v>21</v>
      </c>
      <c r="J50044" t="s">
        <v>22</v>
      </c>
      <c r="K50044" t="s">
        <v>23</v>
      </c>
      <c r="L50044" t="s">
        <v>506</v>
      </c>
      <c r="M50044" t="s">
        <v>3574</v>
      </c>
      <c r="N50044" s="5">
        <v>65.77</v>
      </c>
      <c r="O50044" s="5">
        <v>129</v>
      </c>
      <c r="P50044">
        <v>6</v>
      </c>
      <c r="Q50044" s="5">
        <v>0</v>
      </c>
      <c r="R50044" s="5">
        <v>774</v>
      </c>
    </row>
    <row r="50045" spans="1:18" x14ac:dyDescent="0.35">
      <c r="A50045" s="3">
        <v>43275</v>
      </c>
      <c r="B50045" s="3">
        <v>43288</v>
      </c>
      <c r="C50045">
        <v>346</v>
      </c>
      <c r="D50045">
        <v>15</v>
      </c>
      <c r="E50045" t="s">
        <v>1646</v>
      </c>
      <c r="F50045" t="s">
        <v>97</v>
      </c>
      <c r="G50045">
        <v>18849</v>
      </c>
      <c r="H50045" t="s">
        <v>90</v>
      </c>
      <c r="I50045" t="s">
        <v>21</v>
      </c>
      <c r="J50045" t="s">
        <v>22</v>
      </c>
      <c r="K50045" t="s">
        <v>23</v>
      </c>
      <c r="L50045" t="s">
        <v>506</v>
      </c>
      <c r="M50045" t="s">
        <v>3574</v>
      </c>
      <c r="N50045" s="5">
        <v>303.05</v>
      </c>
      <c r="O50045" s="5">
        <v>659</v>
      </c>
      <c r="P50045">
        <v>6</v>
      </c>
      <c r="Q50045" s="5">
        <v>0</v>
      </c>
      <c r="R50045" s="5">
        <v>3954</v>
      </c>
    </row>
    <row r="50046" spans="1:18" x14ac:dyDescent="0.35">
      <c r="A50046" s="3">
        <v>43275</v>
      </c>
      <c r="B50046" s="3">
        <v>43288</v>
      </c>
      <c r="C50046">
        <v>509</v>
      </c>
      <c r="D50046">
        <v>18</v>
      </c>
      <c r="E50046" t="s">
        <v>1763</v>
      </c>
      <c r="F50046" t="s">
        <v>32</v>
      </c>
      <c r="G50046">
        <v>18849</v>
      </c>
      <c r="H50046" t="s">
        <v>90</v>
      </c>
      <c r="I50046" t="s">
        <v>21</v>
      </c>
      <c r="J50046" t="s">
        <v>22</v>
      </c>
      <c r="K50046" t="s">
        <v>23</v>
      </c>
      <c r="L50046" t="s">
        <v>506</v>
      </c>
      <c r="M50046" t="s">
        <v>3574</v>
      </c>
      <c r="N50046" s="5">
        <v>70.87</v>
      </c>
      <c r="O50046" s="5">
        <v>139</v>
      </c>
      <c r="P50046">
        <v>6</v>
      </c>
      <c r="Q50046" s="5">
        <v>0</v>
      </c>
      <c r="R50046" s="5">
        <v>834</v>
      </c>
    </row>
    <row r="50047" spans="1:18" x14ac:dyDescent="0.35">
      <c r="A50047" s="3">
        <v>43275</v>
      </c>
      <c r="B50047" s="3">
        <v>43288</v>
      </c>
      <c r="C50047">
        <v>538</v>
      </c>
      <c r="D50047">
        <v>18</v>
      </c>
      <c r="E50047" t="s">
        <v>69</v>
      </c>
      <c r="F50047" t="s">
        <v>70</v>
      </c>
      <c r="G50047">
        <v>18849</v>
      </c>
      <c r="H50047" t="s">
        <v>90</v>
      </c>
      <c r="I50047" t="s">
        <v>21</v>
      </c>
      <c r="J50047" t="s">
        <v>22</v>
      </c>
      <c r="K50047" t="s">
        <v>23</v>
      </c>
      <c r="L50047" t="s">
        <v>506</v>
      </c>
      <c r="M50047" t="s">
        <v>3574</v>
      </c>
      <c r="N50047" s="5">
        <v>50.47</v>
      </c>
      <c r="O50047" s="5">
        <v>99</v>
      </c>
      <c r="P50047">
        <v>6</v>
      </c>
      <c r="Q50047" s="5">
        <v>0</v>
      </c>
      <c r="R50047" s="5">
        <v>594</v>
      </c>
    </row>
    <row r="50048" spans="1:18" x14ac:dyDescent="0.35">
      <c r="A50048" s="3">
        <v>43275</v>
      </c>
      <c r="B50048" s="3">
        <v>43288</v>
      </c>
      <c r="C50048">
        <v>307</v>
      </c>
      <c r="D50048">
        <v>13</v>
      </c>
      <c r="E50048" t="s">
        <v>1639</v>
      </c>
      <c r="F50048" t="s">
        <v>19</v>
      </c>
      <c r="G50048">
        <v>18849</v>
      </c>
      <c r="H50048" t="s">
        <v>90</v>
      </c>
      <c r="I50048" t="s">
        <v>21</v>
      </c>
      <c r="J50048" t="s">
        <v>22</v>
      </c>
      <c r="K50048" t="s">
        <v>23</v>
      </c>
      <c r="L50048" t="s">
        <v>506</v>
      </c>
      <c r="M50048" t="s">
        <v>3573</v>
      </c>
      <c r="N50048" s="5">
        <v>169.69</v>
      </c>
      <c r="O50048" s="5">
        <v>369</v>
      </c>
      <c r="P50048">
        <v>6</v>
      </c>
      <c r="Q50048" s="5">
        <v>0</v>
      </c>
      <c r="R50048" s="5">
        <v>2214</v>
      </c>
    </row>
    <row r="50049" spans="1:18" x14ac:dyDescent="0.35">
      <c r="A50049" s="3">
        <v>43275</v>
      </c>
      <c r="B50049" s="3">
        <v>43288</v>
      </c>
      <c r="C50049">
        <v>296</v>
      </c>
      <c r="D50049">
        <v>13</v>
      </c>
      <c r="E50049" t="s">
        <v>408</v>
      </c>
      <c r="F50049" t="s">
        <v>19</v>
      </c>
      <c r="G50049">
        <v>18849</v>
      </c>
      <c r="H50049" t="s">
        <v>90</v>
      </c>
      <c r="I50049" t="s">
        <v>21</v>
      </c>
      <c r="J50049" t="s">
        <v>22</v>
      </c>
      <c r="K50049" t="s">
        <v>23</v>
      </c>
      <c r="L50049" t="s">
        <v>506</v>
      </c>
      <c r="M50049" t="s">
        <v>3573</v>
      </c>
      <c r="N50049" s="5">
        <v>132.05000000000001</v>
      </c>
      <c r="O50049" s="5">
        <v>259</v>
      </c>
      <c r="P50049">
        <v>6</v>
      </c>
      <c r="Q50049" s="5">
        <v>0</v>
      </c>
      <c r="R50049" s="5">
        <v>1554</v>
      </c>
    </row>
    <row r="50050" spans="1:18" x14ac:dyDescent="0.35">
      <c r="A50050" s="3">
        <v>43275</v>
      </c>
      <c r="B50050" s="3">
        <v>43288</v>
      </c>
      <c r="C50050">
        <v>516</v>
      </c>
      <c r="D50050">
        <v>18</v>
      </c>
      <c r="E50050" t="s">
        <v>646</v>
      </c>
      <c r="F50050" t="s">
        <v>32</v>
      </c>
      <c r="G50050">
        <v>18849</v>
      </c>
      <c r="H50050" t="s">
        <v>90</v>
      </c>
      <c r="I50050" t="s">
        <v>21</v>
      </c>
      <c r="J50050" t="s">
        <v>22</v>
      </c>
      <c r="K50050" t="s">
        <v>23</v>
      </c>
      <c r="L50050" t="s">
        <v>506</v>
      </c>
      <c r="M50050" t="s">
        <v>3574</v>
      </c>
      <c r="N50050" s="5">
        <v>29.82</v>
      </c>
      <c r="O50050" s="5">
        <v>90</v>
      </c>
      <c r="P50050">
        <v>6</v>
      </c>
      <c r="Q50050" s="5">
        <v>0</v>
      </c>
      <c r="R50050" s="5">
        <v>540</v>
      </c>
    </row>
    <row r="50051" spans="1:18" x14ac:dyDescent="0.35">
      <c r="A50051" s="3">
        <v>43275</v>
      </c>
      <c r="B50051" s="3">
        <v>43288</v>
      </c>
      <c r="C50051">
        <v>294</v>
      </c>
      <c r="D50051">
        <v>13</v>
      </c>
      <c r="E50051" t="s">
        <v>1488</v>
      </c>
      <c r="F50051" t="s">
        <v>19</v>
      </c>
      <c r="G50051">
        <v>18849</v>
      </c>
      <c r="H50051" t="s">
        <v>90</v>
      </c>
      <c r="I50051" t="s">
        <v>21</v>
      </c>
      <c r="J50051" t="s">
        <v>22</v>
      </c>
      <c r="K50051" t="s">
        <v>23</v>
      </c>
      <c r="L50051" t="s">
        <v>506</v>
      </c>
      <c r="M50051" t="s">
        <v>3573</v>
      </c>
      <c r="N50051" s="5">
        <v>152.44</v>
      </c>
      <c r="O50051" s="5">
        <v>299</v>
      </c>
      <c r="P50051">
        <v>6</v>
      </c>
      <c r="Q50051" s="5">
        <v>0</v>
      </c>
      <c r="R50051" s="5">
        <v>1794</v>
      </c>
    </row>
    <row r="50052" spans="1:18" x14ac:dyDescent="0.35">
      <c r="A50052" s="3">
        <v>43275</v>
      </c>
      <c r="B50052" s="3">
        <v>43288</v>
      </c>
      <c r="C50052">
        <v>367</v>
      </c>
      <c r="D50052">
        <v>15</v>
      </c>
      <c r="E50052" t="s">
        <v>2300</v>
      </c>
      <c r="F50052" t="s">
        <v>32</v>
      </c>
      <c r="G50052">
        <v>18849</v>
      </c>
      <c r="H50052" t="s">
        <v>90</v>
      </c>
      <c r="I50052" t="s">
        <v>21</v>
      </c>
      <c r="J50052" t="s">
        <v>22</v>
      </c>
      <c r="K50052" t="s">
        <v>23</v>
      </c>
      <c r="L50052" t="s">
        <v>506</v>
      </c>
      <c r="M50052" t="s">
        <v>3574</v>
      </c>
      <c r="N50052" s="5">
        <v>166.2</v>
      </c>
      <c r="O50052" s="5">
        <v>326</v>
      </c>
      <c r="P50052">
        <v>6</v>
      </c>
      <c r="Q50052" s="5">
        <v>0</v>
      </c>
      <c r="R50052" s="5">
        <v>1956</v>
      </c>
    </row>
    <row r="50053" spans="1:18" x14ac:dyDescent="0.35">
      <c r="A50053" s="3">
        <v>43275</v>
      </c>
      <c r="B50053" s="3">
        <v>43288</v>
      </c>
      <c r="C50053">
        <v>380</v>
      </c>
      <c r="D50053">
        <v>15</v>
      </c>
      <c r="E50053" t="s">
        <v>1478</v>
      </c>
      <c r="F50053" t="s">
        <v>32</v>
      </c>
      <c r="G50053">
        <v>18849</v>
      </c>
      <c r="H50053" t="s">
        <v>90</v>
      </c>
      <c r="I50053" t="s">
        <v>21</v>
      </c>
      <c r="J50053" t="s">
        <v>22</v>
      </c>
      <c r="K50053" t="s">
        <v>23</v>
      </c>
      <c r="L50053" t="s">
        <v>506</v>
      </c>
      <c r="M50053" t="s">
        <v>3574</v>
      </c>
      <c r="N50053" s="5">
        <v>430.38</v>
      </c>
      <c r="O50053" s="5">
        <v>1299</v>
      </c>
      <c r="P50053">
        <v>6</v>
      </c>
      <c r="Q50053" s="5">
        <v>0</v>
      </c>
      <c r="R50053" s="5">
        <v>7794</v>
      </c>
    </row>
    <row r="50054" spans="1:18" x14ac:dyDescent="0.35">
      <c r="A50054" s="3">
        <v>43275</v>
      </c>
      <c r="B50054" s="3">
        <v>43288</v>
      </c>
      <c r="C50054">
        <v>377</v>
      </c>
      <c r="D50054">
        <v>15</v>
      </c>
      <c r="E50054" t="s">
        <v>1661</v>
      </c>
      <c r="F50054" t="s">
        <v>32</v>
      </c>
      <c r="G50054">
        <v>18849</v>
      </c>
      <c r="H50054" t="s">
        <v>90</v>
      </c>
      <c r="I50054" t="s">
        <v>21</v>
      </c>
      <c r="J50054" t="s">
        <v>22</v>
      </c>
      <c r="K50054" t="s">
        <v>23</v>
      </c>
      <c r="L50054" t="s">
        <v>506</v>
      </c>
      <c r="M50054" t="s">
        <v>3574</v>
      </c>
      <c r="N50054" s="5">
        <v>275.45999999999998</v>
      </c>
      <c r="O50054" s="5">
        <v>599</v>
      </c>
      <c r="P50054">
        <v>6</v>
      </c>
      <c r="Q50054" s="5">
        <v>0</v>
      </c>
      <c r="R50054" s="5">
        <v>3594</v>
      </c>
    </row>
    <row r="50055" spans="1:18" x14ac:dyDescent="0.35">
      <c r="A50055" s="3">
        <v>43275</v>
      </c>
      <c r="B50055" s="3">
        <v>43288</v>
      </c>
      <c r="C50055">
        <v>184</v>
      </c>
      <c r="D50055">
        <v>10</v>
      </c>
      <c r="E50055" t="s">
        <v>1751</v>
      </c>
      <c r="F50055" t="s">
        <v>19</v>
      </c>
      <c r="G50055">
        <v>18849</v>
      </c>
      <c r="H50055" t="s">
        <v>90</v>
      </c>
      <c r="I50055" t="s">
        <v>21</v>
      </c>
      <c r="J50055" t="s">
        <v>22</v>
      </c>
      <c r="K50055" t="s">
        <v>23</v>
      </c>
      <c r="L50055" t="s">
        <v>506</v>
      </c>
      <c r="M50055" t="s">
        <v>3573</v>
      </c>
      <c r="N50055" s="5">
        <v>45.53</v>
      </c>
      <c r="O50055" s="5">
        <v>99</v>
      </c>
      <c r="P50055">
        <v>6</v>
      </c>
      <c r="Q50055" s="5">
        <v>0</v>
      </c>
      <c r="R50055" s="5">
        <v>594</v>
      </c>
    </row>
    <row r="50056" spans="1:18" x14ac:dyDescent="0.35">
      <c r="A50056" s="3">
        <v>43275</v>
      </c>
      <c r="B50056" s="3">
        <v>43288</v>
      </c>
      <c r="C50056">
        <v>407</v>
      </c>
      <c r="D50056">
        <v>15</v>
      </c>
      <c r="E50056" t="s">
        <v>1694</v>
      </c>
      <c r="F50056" t="s">
        <v>100</v>
      </c>
      <c r="G50056">
        <v>18849</v>
      </c>
      <c r="H50056" t="s">
        <v>90</v>
      </c>
      <c r="I50056" t="s">
        <v>21</v>
      </c>
      <c r="J50056" t="s">
        <v>22</v>
      </c>
      <c r="K50056" t="s">
        <v>23</v>
      </c>
      <c r="L50056" t="s">
        <v>506</v>
      </c>
      <c r="M50056" t="s">
        <v>3574</v>
      </c>
      <c r="N50056" s="5">
        <v>275.45999999999998</v>
      </c>
      <c r="O50056" s="5">
        <v>599</v>
      </c>
      <c r="P50056">
        <v>12</v>
      </c>
      <c r="Q50056" s="5">
        <v>0</v>
      </c>
      <c r="R50056" s="5">
        <v>7188</v>
      </c>
    </row>
    <row r="50057" spans="1:18" x14ac:dyDescent="0.35">
      <c r="A50057" s="3">
        <v>43275</v>
      </c>
      <c r="B50057" s="3">
        <v>43288</v>
      </c>
      <c r="C50057">
        <v>330</v>
      </c>
      <c r="D50057">
        <v>13</v>
      </c>
      <c r="E50057" t="s">
        <v>803</v>
      </c>
      <c r="F50057" t="s">
        <v>19</v>
      </c>
      <c r="G50057">
        <v>18849</v>
      </c>
      <c r="H50057" t="s">
        <v>90</v>
      </c>
      <c r="I50057" t="s">
        <v>21</v>
      </c>
      <c r="J50057" t="s">
        <v>22</v>
      </c>
      <c r="K50057" t="s">
        <v>23</v>
      </c>
      <c r="L50057" t="s">
        <v>506</v>
      </c>
      <c r="M50057" t="s">
        <v>3573</v>
      </c>
      <c r="N50057" s="5">
        <v>157.54</v>
      </c>
      <c r="O50057" s="5">
        <v>309</v>
      </c>
      <c r="P50057">
        <v>12</v>
      </c>
      <c r="Q50057" s="5">
        <v>0</v>
      </c>
      <c r="R50057" s="5">
        <v>3708</v>
      </c>
    </row>
    <row r="50058" spans="1:18" x14ac:dyDescent="0.35">
      <c r="A50058" s="3">
        <v>43275</v>
      </c>
      <c r="B50058" s="3">
        <v>43288</v>
      </c>
      <c r="C50058">
        <v>194</v>
      </c>
      <c r="D50058">
        <v>11</v>
      </c>
      <c r="E50058" t="s">
        <v>3265</v>
      </c>
      <c r="F50058" t="s">
        <v>1251</v>
      </c>
      <c r="G50058">
        <v>18849</v>
      </c>
      <c r="H50058" t="s">
        <v>90</v>
      </c>
      <c r="I50058" t="s">
        <v>21</v>
      </c>
      <c r="J50058" t="s">
        <v>22</v>
      </c>
      <c r="K50058" t="s">
        <v>23</v>
      </c>
      <c r="L50058" t="s">
        <v>506</v>
      </c>
      <c r="M50058" t="s">
        <v>3573</v>
      </c>
      <c r="N50058" s="5">
        <v>152.44</v>
      </c>
      <c r="O50058" s="5">
        <v>299</v>
      </c>
      <c r="P50058">
        <v>12</v>
      </c>
      <c r="Q50058" s="5">
        <v>0</v>
      </c>
      <c r="R50058" s="5">
        <v>3588</v>
      </c>
    </row>
    <row r="50059" spans="1:18" x14ac:dyDescent="0.35">
      <c r="A50059" s="3">
        <v>43275</v>
      </c>
      <c r="B50059" s="3">
        <v>43288</v>
      </c>
      <c r="C50059">
        <v>389</v>
      </c>
      <c r="D50059">
        <v>15</v>
      </c>
      <c r="E50059" t="s">
        <v>1572</v>
      </c>
      <c r="F50059" t="s">
        <v>32</v>
      </c>
      <c r="G50059">
        <v>18849</v>
      </c>
      <c r="H50059" t="s">
        <v>90</v>
      </c>
      <c r="I50059" t="s">
        <v>21</v>
      </c>
      <c r="J50059" t="s">
        <v>22</v>
      </c>
      <c r="K50059" t="s">
        <v>23</v>
      </c>
      <c r="L50059" t="s">
        <v>506</v>
      </c>
      <c r="M50059" t="s">
        <v>3574</v>
      </c>
      <c r="N50059" s="5">
        <v>275.45999999999998</v>
      </c>
      <c r="O50059" s="5">
        <v>599</v>
      </c>
      <c r="P50059">
        <v>12</v>
      </c>
      <c r="Q50059" s="5">
        <v>0</v>
      </c>
      <c r="R50059" s="5">
        <v>7188</v>
      </c>
    </row>
    <row r="50060" spans="1:18" x14ac:dyDescent="0.35">
      <c r="A50060" s="3">
        <v>43275</v>
      </c>
      <c r="B50060" s="3">
        <v>43288</v>
      </c>
      <c r="C50060">
        <v>467</v>
      </c>
      <c r="D50060">
        <v>18</v>
      </c>
      <c r="E50060" t="s">
        <v>2170</v>
      </c>
      <c r="F50060" t="s">
        <v>100</v>
      </c>
      <c r="G50060">
        <v>18849</v>
      </c>
      <c r="H50060" t="s">
        <v>90</v>
      </c>
      <c r="I50060" t="s">
        <v>21</v>
      </c>
      <c r="J50060" t="s">
        <v>22</v>
      </c>
      <c r="K50060" t="s">
        <v>23</v>
      </c>
      <c r="L50060" t="s">
        <v>506</v>
      </c>
      <c r="M50060" t="s">
        <v>3574</v>
      </c>
      <c r="N50060" s="5">
        <v>63.92</v>
      </c>
      <c r="O50060" s="5">
        <v>139</v>
      </c>
      <c r="P50060">
        <v>12</v>
      </c>
      <c r="Q50060" s="5">
        <v>0</v>
      </c>
      <c r="R50060" s="5">
        <v>1668</v>
      </c>
    </row>
    <row r="50061" spans="1:18" x14ac:dyDescent="0.35">
      <c r="A50061" s="3">
        <v>43275</v>
      </c>
      <c r="B50061" s="3">
        <v>43288</v>
      </c>
      <c r="C50061">
        <v>440</v>
      </c>
      <c r="D50061">
        <v>17</v>
      </c>
      <c r="E50061" t="s">
        <v>3620</v>
      </c>
      <c r="F50061" t="s">
        <v>70</v>
      </c>
      <c r="G50061">
        <v>18849</v>
      </c>
      <c r="H50061" t="s">
        <v>90</v>
      </c>
      <c r="I50061" t="s">
        <v>21</v>
      </c>
      <c r="J50061" t="s">
        <v>22</v>
      </c>
      <c r="K50061" t="s">
        <v>23</v>
      </c>
      <c r="L50061" t="s">
        <v>506</v>
      </c>
      <c r="M50061" t="s">
        <v>3574</v>
      </c>
      <c r="N50061" s="5">
        <v>112.14</v>
      </c>
      <c r="O50061" s="5">
        <v>219.95</v>
      </c>
      <c r="P50061">
        <v>36</v>
      </c>
      <c r="Q50061" s="5">
        <v>0</v>
      </c>
      <c r="R50061" s="5">
        <v>7918.2</v>
      </c>
    </row>
    <row r="50062" spans="1:18" x14ac:dyDescent="0.35">
      <c r="A50062" s="3">
        <v>43275</v>
      </c>
      <c r="B50062" s="3">
        <v>43288</v>
      </c>
      <c r="C50062">
        <v>452</v>
      </c>
      <c r="D50062">
        <v>17</v>
      </c>
      <c r="E50062" t="s">
        <v>639</v>
      </c>
      <c r="F50062" t="s">
        <v>70</v>
      </c>
      <c r="G50062">
        <v>18849</v>
      </c>
      <c r="H50062" t="s">
        <v>90</v>
      </c>
      <c r="I50062" t="s">
        <v>21</v>
      </c>
      <c r="J50062" t="s">
        <v>22</v>
      </c>
      <c r="K50062" t="s">
        <v>23</v>
      </c>
      <c r="L50062" t="s">
        <v>506</v>
      </c>
      <c r="M50062" t="s">
        <v>3574</v>
      </c>
      <c r="N50062" s="5">
        <v>112.14</v>
      </c>
      <c r="O50062" s="5">
        <v>219.95</v>
      </c>
      <c r="P50062">
        <v>24</v>
      </c>
      <c r="Q50062" s="5">
        <v>0</v>
      </c>
      <c r="R50062" s="5">
        <v>5278.8</v>
      </c>
    </row>
    <row r="50063" spans="1:18" x14ac:dyDescent="0.35">
      <c r="A50063" s="3">
        <v>43275</v>
      </c>
      <c r="B50063" s="3">
        <v>43287</v>
      </c>
      <c r="C50063">
        <v>395</v>
      </c>
      <c r="D50063">
        <v>15</v>
      </c>
      <c r="E50063" t="s">
        <v>1748</v>
      </c>
      <c r="F50063" t="s">
        <v>70</v>
      </c>
      <c r="G50063">
        <v>18848</v>
      </c>
      <c r="H50063" t="s">
        <v>90</v>
      </c>
      <c r="I50063" t="s">
        <v>21</v>
      </c>
      <c r="J50063" t="s">
        <v>22</v>
      </c>
      <c r="K50063" t="s">
        <v>80</v>
      </c>
      <c r="L50063" t="s">
        <v>169</v>
      </c>
      <c r="M50063" t="s">
        <v>3206</v>
      </c>
      <c r="N50063" s="5">
        <v>166.2</v>
      </c>
      <c r="O50063" s="5">
        <v>326</v>
      </c>
      <c r="P50063">
        <v>6</v>
      </c>
      <c r="Q50063" s="5">
        <v>0</v>
      </c>
      <c r="R50063" s="5">
        <v>1956</v>
      </c>
    </row>
    <row r="50064" spans="1:18" x14ac:dyDescent="0.35">
      <c r="A50064" s="3">
        <v>43275</v>
      </c>
      <c r="B50064" s="3">
        <v>43287</v>
      </c>
      <c r="C50064">
        <v>367</v>
      </c>
      <c r="D50064">
        <v>15</v>
      </c>
      <c r="E50064" t="s">
        <v>2300</v>
      </c>
      <c r="F50064" t="s">
        <v>32</v>
      </c>
      <c r="G50064">
        <v>18848</v>
      </c>
      <c r="H50064" t="s">
        <v>90</v>
      </c>
      <c r="I50064" t="s">
        <v>21</v>
      </c>
      <c r="J50064" t="s">
        <v>22</v>
      </c>
      <c r="K50064" t="s">
        <v>80</v>
      </c>
      <c r="L50064" t="s">
        <v>169</v>
      </c>
      <c r="M50064" t="s">
        <v>3206</v>
      </c>
      <c r="N50064" s="5">
        <v>166.2</v>
      </c>
      <c r="O50064" s="5">
        <v>326</v>
      </c>
      <c r="P50064">
        <v>6</v>
      </c>
      <c r="Q50064" s="5">
        <v>0</v>
      </c>
      <c r="R50064" s="5">
        <v>1956</v>
      </c>
    </row>
    <row r="50065" spans="1:18" x14ac:dyDescent="0.35">
      <c r="A50065" s="3">
        <v>43275</v>
      </c>
      <c r="B50065" s="3">
        <v>43286</v>
      </c>
      <c r="C50065">
        <v>53</v>
      </c>
      <c r="D50065">
        <v>4</v>
      </c>
      <c r="E50065" t="s">
        <v>1507</v>
      </c>
      <c r="F50065" t="s">
        <v>70</v>
      </c>
      <c r="G50065">
        <v>19097</v>
      </c>
      <c r="H50065" t="s">
        <v>90</v>
      </c>
      <c r="I50065" t="s">
        <v>38</v>
      </c>
      <c r="J50065" t="s">
        <v>39</v>
      </c>
      <c r="K50065" t="s">
        <v>40</v>
      </c>
      <c r="L50065" t="s">
        <v>499</v>
      </c>
      <c r="M50065" t="s">
        <v>11054</v>
      </c>
      <c r="N50065" s="5">
        <v>98.07</v>
      </c>
      <c r="O50065" s="5">
        <v>296</v>
      </c>
      <c r="P50065">
        <v>6</v>
      </c>
      <c r="Q50065" s="5">
        <v>177.6</v>
      </c>
      <c r="R50065" s="5">
        <v>1598.4</v>
      </c>
    </row>
    <row r="50066" spans="1:18" x14ac:dyDescent="0.35">
      <c r="A50066" s="2">
        <v>43275</v>
      </c>
      <c r="B50066" s="2">
        <v>43284</v>
      </c>
      <c r="C50066" s="1">
        <v>635</v>
      </c>
      <c r="D50066" s="1">
        <v>19</v>
      </c>
      <c r="E50066" s="1" t="s">
        <v>1049</v>
      </c>
      <c r="F50066" s="1" t="s">
        <v>70</v>
      </c>
      <c r="G50066" s="1">
        <v>18865</v>
      </c>
      <c r="H50066" s="1" t="s">
        <v>90</v>
      </c>
      <c r="I50066" s="1" t="s">
        <v>21</v>
      </c>
      <c r="J50066" s="1" t="s">
        <v>22</v>
      </c>
      <c r="K50066" s="1" t="s">
        <v>67</v>
      </c>
      <c r="L50066" s="1" t="s">
        <v>182</v>
      </c>
      <c r="M50066" s="1" t="s">
        <v>1157</v>
      </c>
      <c r="N50066" s="4">
        <v>321.44</v>
      </c>
      <c r="O50066" s="4">
        <v>699</v>
      </c>
      <c r="P50066" s="1">
        <v>6</v>
      </c>
      <c r="Q50066" s="4">
        <v>0</v>
      </c>
      <c r="R50066" s="4">
        <v>4194</v>
      </c>
    </row>
    <row r="50067" spans="1:18" x14ac:dyDescent="0.35">
      <c r="A50067" s="3">
        <v>43275</v>
      </c>
      <c r="B50067" s="3">
        <v>43284</v>
      </c>
      <c r="C50067">
        <v>3</v>
      </c>
      <c r="D50067">
        <v>1</v>
      </c>
      <c r="E50067" t="s">
        <v>2048</v>
      </c>
      <c r="F50067" t="s">
        <v>26</v>
      </c>
      <c r="G50067">
        <v>19045</v>
      </c>
      <c r="H50067" t="s">
        <v>90</v>
      </c>
      <c r="I50067" t="s">
        <v>43</v>
      </c>
      <c r="J50067" t="s">
        <v>49</v>
      </c>
      <c r="K50067" t="s">
        <v>50</v>
      </c>
      <c r="L50067" t="s">
        <v>142</v>
      </c>
      <c r="M50067" t="s">
        <v>2079</v>
      </c>
      <c r="N50067" s="5">
        <v>7.4</v>
      </c>
      <c r="O50067" s="5">
        <v>14.52</v>
      </c>
      <c r="P50067">
        <v>6</v>
      </c>
      <c r="Q50067" s="5">
        <v>0</v>
      </c>
      <c r="R50067" s="5">
        <v>87.12</v>
      </c>
    </row>
    <row r="50068" spans="1:18" x14ac:dyDescent="0.35">
      <c r="A50068" s="3">
        <v>43275</v>
      </c>
      <c r="B50068" s="3">
        <v>43284</v>
      </c>
      <c r="C50068">
        <v>570</v>
      </c>
      <c r="D50068">
        <v>19</v>
      </c>
      <c r="E50068" t="s">
        <v>1545</v>
      </c>
      <c r="F50068" t="s">
        <v>100</v>
      </c>
      <c r="G50068">
        <v>18865</v>
      </c>
      <c r="H50068" t="s">
        <v>90</v>
      </c>
      <c r="I50068" t="s">
        <v>21</v>
      </c>
      <c r="J50068" t="s">
        <v>22</v>
      </c>
      <c r="K50068" t="s">
        <v>67</v>
      </c>
      <c r="L50068" t="s">
        <v>182</v>
      </c>
      <c r="M50068" t="s">
        <v>1157</v>
      </c>
      <c r="N50068" s="5">
        <v>99.06</v>
      </c>
      <c r="O50068" s="5">
        <v>299</v>
      </c>
      <c r="P50068">
        <v>6</v>
      </c>
      <c r="Q50068" s="5">
        <v>0</v>
      </c>
      <c r="R50068" s="5">
        <v>1794</v>
      </c>
    </row>
    <row r="50069" spans="1:18" x14ac:dyDescent="0.35">
      <c r="A50069" s="3">
        <v>43275</v>
      </c>
      <c r="B50069" s="3">
        <v>43284</v>
      </c>
      <c r="C50069">
        <v>555</v>
      </c>
      <c r="D50069">
        <v>19</v>
      </c>
      <c r="E50069" t="s">
        <v>800</v>
      </c>
      <c r="F50069" t="s">
        <v>100</v>
      </c>
      <c r="G50069">
        <v>18865</v>
      </c>
      <c r="H50069" t="s">
        <v>90</v>
      </c>
      <c r="I50069" t="s">
        <v>21</v>
      </c>
      <c r="J50069" t="s">
        <v>22</v>
      </c>
      <c r="K50069" t="s">
        <v>67</v>
      </c>
      <c r="L50069" t="s">
        <v>182</v>
      </c>
      <c r="M50069" t="s">
        <v>1157</v>
      </c>
      <c r="N50069" s="5">
        <v>116.75</v>
      </c>
      <c r="O50069" s="5">
        <v>229</v>
      </c>
      <c r="P50069">
        <v>6</v>
      </c>
      <c r="Q50069" s="5">
        <v>0</v>
      </c>
      <c r="R50069" s="5">
        <v>1374</v>
      </c>
    </row>
    <row r="50070" spans="1:18" x14ac:dyDescent="0.35">
      <c r="A50070" s="3">
        <v>43275</v>
      </c>
      <c r="B50070" s="3">
        <v>43284</v>
      </c>
      <c r="C50070">
        <v>598</v>
      </c>
      <c r="D50070">
        <v>19</v>
      </c>
      <c r="E50070" t="s">
        <v>1370</v>
      </c>
      <c r="F50070" t="s">
        <v>26</v>
      </c>
      <c r="G50070">
        <v>18865</v>
      </c>
      <c r="H50070" t="s">
        <v>90</v>
      </c>
      <c r="I50070" t="s">
        <v>21</v>
      </c>
      <c r="J50070" t="s">
        <v>22</v>
      </c>
      <c r="K50070" t="s">
        <v>67</v>
      </c>
      <c r="L50070" t="s">
        <v>182</v>
      </c>
      <c r="M50070" t="s">
        <v>1157</v>
      </c>
      <c r="N50070" s="5">
        <v>55.57</v>
      </c>
      <c r="O50070" s="5">
        <v>109</v>
      </c>
      <c r="P50070">
        <v>6</v>
      </c>
      <c r="Q50070" s="5">
        <v>0</v>
      </c>
      <c r="R50070" s="5">
        <v>654</v>
      </c>
    </row>
    <row r="50071" spans="1:18" x14ac:dyDescent="0.35">
      <c r="A50071" s="3">
        <v>43275</v>
      </c>
      <c r="B50071" s="3">
        <v>43284</v>
      </c>
      <c r="C50071">
        <v>564</v>
      </c>
      <c r="D50071">
        <v>19</v>
      </c>
      <c r="E50071" t="s">
        <v>1536</v>
      </c>
      <c r="F50071" t="s">
        <v>100</v>
      </c>
      <c r="G50071">
        <v>18865</v>
      </c>
      <c r="H50071" t="s">
        <v>90</v>
      </c>
      <c r="I50071" t="s">
        <v>21</v>
      </c>
      <c r="J50071" t="s">
        <v>22</v>
      </c>
      <c r="K50071" t="s">
        <v>67</v>
      </c>
      <c r="L50071" t="s">
        <v>182</v>
      </c>
      <c r="M50071" t="s">
        <v>1157</v>
      </c>
      <c r="N50071" s="5">
        <v>827.97</v>
      </c>
      <c r="O50071" s="5">
        <v>2499</v>
      </c>
      <c r="P50071">
        <v>6</v>
      </c>
      <c r="Q50071" s="5">
        <v>0</v>
      </c>
      <c r="R50071" s="5">
        <v>14994</v>
      </c>
    </row>
    <row r="50072" spans="1:18" x14ac:dyDescent="0.35">
      <c r="A50072" s="3">
        <v>43275</v>
      </c>
      <c r="B50072" s="3">
        <v>43284</v>
      </c>
      <c r="C50072">
        <v>37</v>
      </c>
      <c r="D50072">
        <v>1</v>
      </c>
      <c r="E50072" t="s">
        <v>1404</v>
      </c>
      <c r="F50072" t="s">
        <v>26</v>
      </c>
      <c r="G50072">
        <v>19045</v>
      </c>
      <c r="H50072" t="s">
        <v>90</v>
      </c>
      <c r="I50072" t="s">
        <v>43</v>
      </c>
      <c r="J50072" t="s">
        <v>49</v>
      </c>
      <c r="K50072" t="s">
        <v>50</v>
      </c>
      <c r="L50072" t="s">
        <v>142</v>
      </c>
      <c r="M50072" t="s">
        <v>2079</v>
      </c>
      <c r="N50072" s="5">
        <v>99.14</v>
      </c>
      <c r="O50072" s="5">
        <v>299.23</v>
      </c>
      <c r="P50072">
        <v>12</v>
      </c>
      <c r="Q50072" s="5">
        <v>0</v>
      </c>
      <c r="R50072" s="5">
        <v>3590.76</v>
      </c>
    </row>
    <row r="50073" spans="1:18" x14ac:dyDescent="0.35">
      <c r="A50073" s="3">
        <v>43275</v>
      </c>
      <c r="B50073" s="3">
        <v>43284</v>
      </c>
      <c r="C50073">
        <v>601</v>
      </c>
      <c r="D50073">
        <v>19</v>
      </c>
      <c r="E50073" t="s">
        <v>1061</v>
      </c>
      <c r="F50073" t="s">
        <v>26</v>
      </c>
      <c r="G50073">
        <v>18865</v>
      </c>
      <c r="H50073" t="s">
        <v>90</v>
      </c>
      <c r="I50073" t="s">
        <v>21</v>
      </c>
      <c r="J50073" t="s">
        <v>22</v>
      </c>
      <c r="K50073" t="s">
        <v>67</v>
      </c>
      <c r="L50073" t="s">
        <v>182</v>
      </c>
      <c r="M50073" t="s">
        <v>1157</v>
      </c>
      <c r="N50073" s="5">
        <v>321.44</v>
      </c>
      <c r="O50073" s="5">
        <v>699</v>
      </c>
      <c r="P50073">
        <v>3</v>
      </c>
      <c r="Q50073" s="5">
        <v>0</v>
      </c>
      <c r="R50073" s="5">
        <v>2097</v>
      </c>
    </row>
    <row r="50074" spans="1:18" x14ac:dyDescent="0.35">
      <c r="A50074" s="2">
        <v>43275</v>
      </c>
      <c r="B50074" s="2">
        <v>43282</v>
      </c>
      <c r="C50074" s="1">
        <v>225</v>
      </c>
      <c r="D50074" s="1">
        <v>11</v>
      </c>
      <c r="E50074" s="1" t="s">
        <v>1266</v>
      </c>
      <c r="F50074" s="1" t="s">
        <v>1251</v>
      </c>
      <c r="G50074" s="1">
        <v>19053</v>
      </c>
      <c r="H50074" s="1" t="s">
        <v>90</v>
      </c>
      <c r="I50074" s="1" t="s">
        <v>43</v>
      </c>
      <c r="J50074" s="1" t="s">
        <v>53</v>
      </c>
      <c r="K50074" s="1" t="s">
        <v>146</v>
      </c>
      <c r="L50074" s="1" t="s">
        <v>146</v>
      </c>
      <c r="M50074" s="1" t="s">
        <v>1285</v>
      </c>
      <c r="N50074" s="4">
        <v>321.44</v>
      </c>
      <c r="O50074" s="4">
        <v>699</v>
      </c>
      <c r="P50074" s="1">
        <v>6</v>
      </c>
      <c r="Q50074" s="4">
        <v>0</v>
      </c>
      <c r="R50074" s="4">
        <v>4194</v>
      </c>
    </row>
    <row r="50075" spans="1:18" x14ac:dyDescent="0.35">
      <c r="A50075" s="3">
        <v>43275</v>
      </c>
      <c r="B50075" s="3">
        <v>43282</v>
      </c>
      <c r="C50075">
        <v>380</v>
      </c>
      <c r="D50075">
        <v>15</v>
      </c>
      <c r="E50075" t="s">
        <v>1478</v>
      </c>
      <c r="F50075" t="s">
        <v>32</v>
      </c>
      <c r="G50075">
        <v>19053</v>
      </c>
      <c r="H50075" t="s">
        <v>90</v>
      </c>
      <c r="I50075" t="s">
        <v>43</v>
      </c>
      <c r="J50075" t="s">
        <v>53</v>
      </c>
      <c r="K50075" t="s">
        <v>146</v>
      </c>
      <c r="L50075" t="s">
        <v>146</v>
      </c>
      <c r="M50075" t="s">
        <v>1753</v>
      </c>
      <c r="N50075" s="5">
        <v>430.38</v>
      </c>
      <c r="O50075" s="5">
        <v>1299</v>
      </c>
      <c r="P50075">
        <v>6</v>
      </c>
      <c r="Q50075" s="5">
        <v>0</v>
      </c>
      <c r="R50075" s="5">
        <v>7794</v>
      </c>
    </row>
    <row r="50076" spans="1:18" x14ac:dyDescent="0.35">
      <c r="A50076" s="3">
        <v>43275</v>
      </c>
      <c r="B50076" s="3">
        <v>43282</v>
      </c>
      <c r="C50076">
        <v>343</v>
      </c>
      <c r="D50076">
        <v>15</v>
      </c>
      <c r="E50076" t="s">
        <v>722</v>
      </c>
      <c r="F50076" t="s">
        <v>97</v>
      </c>
      <c r="G50076">
        <v>19053</v>
      </c>
      <c r="H50076" t="s">
        <v>90</v>
      </c>
      <c r="I50076" t="s">
        <v>43</v>
      </c>
      <c r="J50076" t="s">
        <v>53</v>
      </c>
      <c r="K50076" t="s">
        <v>146</v>
      </c>
      <c r="L50076" t="s">
        <v>146</v>
      </c>
      <c r="M50076" t="s">
        <v>1753</v>
      </c>
      <c r="N50076" s="5">
        <v>364.12</v>
      </c>
      <c r="O50076" s="5">
        <v>1099</v>
      </c>
      <c r="P50076">
        <v>6</v>
      </c>
      <c r="Q50076" s="5">
        <v>0</v>
      </c>
      <c r="R50076" s="5">
        <v>6594</v>
      </c>
    </row>
    <row r="50077" spans="1:18" x14ac:dyDescent="0.35">
      <c r="A50077" s="3">
        <v>43275</v>
      </c>
      <c r="B50077" s="3">
        <v>43282</v>
      </c>
      <c r="C50077">
        <v>211</v>
      </c>
      <c r="D50077">
        <v>11</v>
      </c>
      <c r="E50077" t="s">
        <v>1485</v>
      </c>
      <c r="F50077" t="s">
        <v>1251</v>
      </c>
      <c r="G50077">
        <v>19053</v>
      </c>
      <c r="H50077" t="s">
        <v>90</v>
      </c>
      <c r="I50077" t="s">
        <v>43</v>
      </c>
      <c r="J50077" t="s">
        <v>53</v>
      </c>
      <c r="K50077" t="s">
        <v>146</v>
      </c>
      <c r="L50077" t="s">
        <v>146</v>
      </c>
      <c r="M50077" t="s">
        <v>1285</v>
      </c>
      <c r="N50077" s="5">
        <v>293.85000000000002</v>
      </c>
      <c r="O50077" s="5">
        <v>639</v>
      </c>
      <c r="P50077">
        <v>6</v>
      </c>
      <c r="Q50077" s="5">
        <v>0</v>
      </c>
      <c r="R50077" s="5">
        <v>3834</v>
      </c>
    </row>
    <row r="50078" spans="1:18" x14ac:dyDescent="0.35">
      <c r="A50078" s="3">
        <v>43275</v>
      </c>
      <c r="B50078" s="3">
        <v>43282</v>
      </c>
      <c r="C50078">
        <v>176</v>
      </c>
      <c r="D50078">
        <v>10</v>
      </c>
      <c r="E50078" t="s">
        <v>18</v>
      </c>
      <c r="F50078" t="s">
        <v>19</v>
      </c>
      <c r="G50078">
        <v>19053</v>
      </c>
      <c r="H50078" t="s">
        <v>90</v>
      </c>
      <c r="I50078" t="s">
        <v>43</v>
      </c>
      <c r="J50078" t="s">
        <v>53</v>
      </c>
      <c r="K50078" t="s">
        <v>146</v>
      </c>
      <c r="L50078" t="s">
        <v>146</v>
      </c>
      <c r="M50078" t="s">
        <v>1285</v>
      </c>
      <c r="N50078" s="5">
        <v>58.36</v>
      </c>
      <c r="O50078" s="5">
        <v>126.9</v>
      </c>
      <c r="P50078">
        <v>6</v>
      </c>
      <c r="Q50078" s="5">
        <v>0</v>
      </c>
      <c r="R50078" s="5">
        <v>761.4</v>
      </c>
    </row>
    <row r="50079" spans="1:18" x14ac:dyDescent="0.35">
      <c r="A50079" s="3">
        <v>43275</v>
      </c>
      <c r="B50079" s="3">
        <v>43282</v>
      </c>
      <c r="C50079">
        <v>346</v>
      </c>
      <c r="D50079">
        <v>15</v>
      </c>
      <c r="E50079" t="s">
        <v>1646</v>
      </c>
      <c r="F50079" t="s">
        <v>97</v>
      </c>
      <c r="G50079">
        <v>19053</v>
      </c>
      <c r="H50079" t="s">
        <v>90</v>
      </c>
      <c r="I50079" t="s">
        <v>43</v>
      </c>
      <c r="J50079" t="s">
        <v>53</v>
      </c>
      <c r="K50079" t="s">
        <v>146</v>
      </c>
      <c r="L50079" t="s">
        <v>146</v>
      </c>
      <c r="M50079" t="s">
        <v>1753</v>
      </c>
      <c r="N50079" s="5">
        <v>303.05</v>
      </c>
      <c r="O50079" s="5">
        <v>659</v>
      </c>
      <c r="P50079">
        <v>6</v>
      </c>
      <c r="Q50079" s="5">
        <v>0</v>
      </c>
      <c r="R50079" s="5">
        <v>3954</v>
      </c>
    </row>
    <row r="50080" spans="1:18" x14ac:dyDescent="0.35">
      <c r="A50080" s="3">
        <v>43275</v>
      </c>
      <c r="B50080" s="3">
        <v>43282</v>
      </c>
      <c r="C50080">
        <v>313</v>
      </c>
      <c r="D50080">
        <v>13</v>
      </c>
      <c r="E50080" t="s">
        <v>518</v>
      </c>
      <c r="F50080" t="s">
        <v>19</v>
      </c>
      <c r="G50080">
        <v>19053</v>
      </c>
      <c r="H50080" t="s">
        <v>90</v>
      </c>
      <c r="I50080" t="s">
        <v>43</v>
      </c>
      <c r="J50080" t="s">
        <v>53</v>
      </c>
      <c r="K50080" t="s">
        <v>146</v>
      </c>
      <c r="L50080" t="s">
        <v>146</v>
      </c>
      <c r="M50080" t="s">
        <v>1285</v>
      </c>
      <c r="N50080" s="5">
        <v>137.13999999999999</v>
      </c>
      <c r="O50080" s="5">
        <v>269</v>
      </c>
      <c r="P50080">
        <v>6</v>
      </c>
      <c r="Q50080" s="5">
        <v>0</v>
      </c>
      <c r="R50080" s="5">
        <v>1614</v>
      </c>
    </row>
    <row r="50081" spans="1:18" x14ac:dyDescent="0.35">
      <c r="A50081" s="3">
        <v>43275</v>
      </c>
      <c r="B50081" s="3">
        <v>43282</v>
      </c>
      <c r="C50081">
        <v>414</v>
      </c>
      <c r="D50081">
        <v>15</v>
      </c>
      <c r="E50081" t="s">
        <v>1675</v>
      </c>
      <c r="F50081" t="s">
        <v>100</v>
      </c>
      <c r="G50081">
        <v>19053</v>
      </c>
      <c r="H50081" t="s">
        <v>90</v>
      </c>
      <c r="I50081" t="s">
        <v>43</v>
      </c>
      <c r="J50081" t="s">
        <v>53</v>
      </c>
      <c r="K50081" t="s">
        <v>146</v>
      </c>
      <c r="L50081" t="s">
        <v>146</v>
      </c>
      <c r="M50081" t="s">
        <v>1753</v>
      </c>
      <c r="N50081" s="5">
        <v>348.58</v>
      </c>
      <c r="O50081" s="5">
        <v>758</v>
      </c>
      <c r="P50081">
        <v>6</v>
      </c>
      <c r="Q50081" s="5">
        <v>0</v>
      </c>
      <c r="R50081" s="5">
        <v>4548</v>
      </c>
    </row>
    <row r="50082" spans="1:18" x14ac:dyDescent="0.35">
      <c r="A50082" s="3">
        <v>43275</v>
      </c>
      <c r="B50082" s="3">
        <v>43282</v>
      </c>
      <c r="C50082">
        <v>183</v>
      </c>
      <c r="D50082">
        <v>10</v>
      </c>
      <c r="E50082" t="s">
        <v>516</v>
      </c>
      <c r="F50082" t="s">
        <v>19</v>
      </c>
      <c r="G50082">
        <v>19053</v>
      </c>
      <c r="H50082" t="s">
        <v>90</v>
      </c>
      <c r="I50082" t="s">
        <v>43</v>
      </c>
      <c r="J50082" t="s">
        <v>53</v>
      </c>
      <c r="K50082" t="s">
        <v>146</v>
      </c>
      <c r="L50082" t="s">
        <v>146</v>
      </c>
      <c r="M50082" t="s">
        <v>1285</v>
      </c>
      <c r="N50082" s="5">
        <v>50.13</v>
      </c>
      <c r="O50082" s="5">
        <v>109</v>
      </c>
      <c r="P50082">
        <v>6</v>
      </c>
      <c r="Q50082" s="5">
        <v>0</v>
      </c>
      <c r="R50082" s="5">
        <v>654</v>
      </c>
    </row>
    <row r="50083" spans="1:18" x14ac:dyDescent="0.35">
      <c r="A50083" s="3">
        <v>43275</v>
      </c>
      <c r="B50083" s="3">
        <v>43282</v>
      </c>
      <c r="C50083">
        <v>250</v>
      </c>
      <c r="D50083">
        <v>11</v>
      </c>
      <c r="E50083" t="s">
        <v>1604</v>
      </c>
      <c r="F50083" t="s">
        <v>26</v>
      </c>
      <c r="G50083">
        <v>19053</v>
      </c>
      <c r="H50083" t="s">
        <v>90</v>
      </c>
      <c r="I50083" t="s">
        <v>43</v>
      </c>
      <c r="J50083" t="s">
        <v>53</v>
      </c>
      <c r="K50083" t="s">
        <v>146</v>
      </c>
      <c r="L50083" t="s">
        <v>146</v>
      </c>
      <c r="M50083" t="s">
        <v>1285</v>
      </c>
      <c r="N50083" s="5">
        <v>243.27</v>
      </c>
      <c r="O50083" s="5">
        <v>529</v>
      </c>
      <c r="P50083">
        <v>6</v>
      </c>
      <c r="Q50083" s="5">
        <v>0</v>
      </c>
      <c r="R50083" s="5">
        <v>3174</v>
      </c>
    </row>
    <row r="50084" spans="1:18" x14ac:dyDescent="0.35">
      <c r="A50084" s="3">
        <v>43275</v>
      </c>
      <c r="B50084" s="3">
        <v>43282</v>
      </c>
      <c r="C50084">
        <v>413</v>
      </c>
      <c r="D50084">
        <v>15</v>
      </c>
      <c r="E50084" t="s">
        <v>801</v>
      </c>
      <c r="F50084" t="s">
        <v>100</v>
      </c>
      <c r="G50084">
        <v>19053</v>
      </c>
      <c r="H50084" t="s">
        <v>90</v>
      </c>
      <c r="I50084" t="s">
        <v>43</v>
      </c>
      <c r="J50084" t="s">
        <v>53</v>
      </c>
      <c r="K50084" t="s">
        <v>146</v>
      </c>
      <c r="L50084" t="s">
        <v>146</v>
      </c>
      <c r="M50084" t="s">
        <v>1753</v>
      </c>
      <c r="N50084" s="5">
        <v>275.45999999999998</v>
      </c>
      <c r="O50084" s="5">
        <v>599</v>
      </c>
      <c r="P50084">
        <v>6</v>
      </c>
      <c r="Q50084" s="5">
        <v>0</v>
      </c>
      <c r="R50084" s="5">
        <v>3594</v>
      </c>
    </row>
    <row r="50085" spans="1:18" x14ac:dyDescent="0.35">
      <c r="A50085" s="3">
        <v>43275</v>
      </c>
      <c r="B50085" s="3">
        <v>43282</v>
      </c>
      <c r="C50085">
        <v>537</v>
      </c>
      <c r="D50085">
        <v>18</v>
      </c>
      <c r="E50085" t="s">
        <v>1765</v>
      </c>
      <c r="F50085" t="s">
        <v>70</v>
      </c>
      <c r="G50085">
        <v>19053</v>
      </c>
      <c r="H50085" t="s">
        <v>90</v>
      </c>
      <c r="I50085" t="s">
        <v>43</v>
      </c>
      <c r="J50085" t="s">
        <v>53</v>
      </c>
      <c r="K50085" t="s">
        <v>146</v>
      </c>
      <c r="L50085" t="s">
        <v>146</v>
      </c>
      <c r="M50085" t="s">
        <v>1753</v>
      </c>
      <c r="N50085" s="5">
        <v>65.77</v>
      </c>
      <c r="O50085" s="5">
        <v>129</v>
      </c>
      <c r="P50085">
        <v>6</v>
      </c>
      <c r="Q50085" s="5">
        <v>0</v>
      </c>
      <c r="R50085" s="5">
        <v>774</v>
      </c>
    </row>
    <row r="50086" spans="1:18" x14ac:dyDescent="0.35">
      <c r="A50086" s="3">
        <v>43275</v>
      </c>
      <c r="B50086" s="3">
        <v>43282</v>
      </c>
      <c r="C50086">
        <v>520</v>
      </c>
      <c r="D50086">
        <v>18</v>
      </c>
      <c r="E50086" t="s">
        <v>1719</v>
      </c>
      <c r="F50086" t="s">
        <v>70</v>
      </c>
      <c r="G50086">
        <v>19053</v>
      </c>
      <c r="H50086" t="s">
        <v>90</v>
      </c>
      <c r="I50086" t="s">
        <v>43</v>
      </c>
      <c r="J50086" t="s">
        <v>53</v>
      </c>
      <c r="K50086" t="s">
        <v>146</v>
      </c>
      <c r="L50086" t="s">
        <v>146</v>
      </c>
      <c r="M50086" t="s">
        <v>1753</v>
      </c>
      <c r="N50086" s="5">
        <v>224.97</v>
      </c>
      <c r="O50086" s="5">
        <v>679</v>
      </c>
      <c r="P50086">
        <v>6</v>
      </c>
      <c r="Q50086" s="5">
        <v>0</v>
      </c>
      <c r="R50086" s="5">
        <v>4074</v>
      </c>
    </row>
    <row r="50087" spans="1:18" x14ac:dyDescent="0.35">
      <c r="A50087" s="3">
        <v>43275</v>
      </c>
      <c r="B50087" s="3">
        <v>43282</v>
      </c>
      <c r="C50087">
        <v>95</v>
      </c>
      <c r="D50087">
        <v>6</v>
      </c>
      <c r="E50087" t="s">
        <v>1861</v>
      </c>
      <c r="F50087" t="s">
        <v>70</v>
      </c>
      <c r="G50087">
        <v>19043</v>
      </c>
      <c r="H50087" t="s">
        <v>90</v>
      </c>
      <c r="I50087" t="s">
        <v>43</v>
      </c>
      <c r="J50087" t="s">
        <v>49</v>
      </c>
      <c r="K50087" t="s">
        <v>50</v>
      </c>
      <c r="L50087" t="s">
        <v>288</v>
      </c>
      <c r="M50087" t="s">
        <v>2143</v>
      </c>
      <c r="N50087" s="5">
        <v>34.36</v>
      </c>
      <c r="O50087" s="5">
        <v>67.400000000000006</v>
      </c>
      <c r="P50087">
        <v>6</v>
      </c>
      <c r="Q50087" s="5">
        <v>0</v>
      </c>
      <c r="R50087" s="5">
        <v>404.4</v>
      </c>
    </row>
    <row r="50088" spans="1:18" x14ac:dyDescent="0.35">
      <c r="A50088" s="3">
        <v>43275</v>
      </c>
      <c r="B50088" s="3">
        <v>43282</v>
      </c>
      <c r="C50088">
        <v>206</v>
      </c>
      <c r="D50088">
        <v>11</v>
      </c>
      <c r="E50088" t="s">
        <v>1477</v>
      </c>
      <c r="F50088" t="s">
        <v>1251</v>
      </c>
      <c r="G50088">
        <v>19053</v>
      </c>
      <c r="H50088" t="s">
        <v>90</v>
      </c>
      <c r="I50088" t="s">
        <v>43</v>
      </c>
      <c r="J50088" t="s">
        <v>53</v>
      </c>
      <c r="K50088" t="s">
        <v>146</v>
      </c>
      <c r="L50088" t="s">
        <v>146</v>
      </c>
      <c r="M50088" t="s">
        <v>1285</v>
      </c>
      <c r="N50088" s="5">
        <v>261.66000000000003</v>
      </c>
      <c r="O50088" s="5">
        <v>569</v>
      </c>
      <c r="P50088">
        <v>12</v>
      </c>
      <c r="Q50088" s="5">
        <v>0</v>
      </c>
      <c r="R50088" s="5">
        <v>6828</v>
      </c>
    </row>
    <row r="50089" spans="1:18" x14ac:dyDescent="0.35">
      <c r="A50089" s="3">
        <v>43275</v>
      </c>
      <c r="B50089" s="3">
        <v>43282</v>
      </c>
      <c r="C50089">
        <v>383</v>
      </c>
      <c r="D50089">
        <v>15</v>
      </c>
      <c r="E50089" t="s">
        <v>525</v>
      </c>
      <c r="F50089" t="s">
        <v>32</v>
      </c>
      <c r="G50089">
        <v>19053</v>
      </c>
      <c r="H50089" t="s">
        <v>90</v>
      </c>
      <c r="I50089" t="s">
        <v>43</v>
      </c>
      <c r="J50089" t="s">
        <v>53</v>
      </c>
      <c r="K50089" t="s">
        <v>146</v>
      </c>
      <c r="L50089" t="s">
        <v>146</v>
      </c>
      <c r="M50089" t="s">
        <v>1753</v>
      </c>
      <c r="N50089" s="5">
        <v>275.45999999999998</v>
      </c>
      <c r="O50089" s="5">
        <v>599</v>
      </c>
      <c r="P50089">
        <v>12</v>
      </c>
      <c r="Q50089" s="5">
        <v>0</v>
      </c>
      <c r="R50089" s="5">
        <v>7188</v>
      </c>
    </row>
    <row r="50090" spans="1:18" x14ac:dyDescent="0.35">
      <c r="A50090" s="3">
        <v>43275</v>
      </c>
      <c r="B50090" s="3">
        <v>43282</v>
      </c>
      <c r="C50090">
        <v>389</v>
      </c>
      <c r="D50090">
        <v>15</v>
      </c>
      <c r="E50090" t="s">
        <v>1572</v>
      </c>
      <c r="F50090" t="s">
        <v>32</v>
      </c>
      <c r="G50090">
        <v>19053</v>
      </c>
      <c r="H50090" t="s">
        <v>90</v>
      </c>
      <c r="I50090" t="s">
        <v>43</v>
      </c>
      <c r="J50090" t="s">
        <v>53</v>
      </c>
      <c r="K50090" t="s">
        <v>146</v>
      </c>
      <c r="L50090" t="s">
        <v>146</v>
      </c>
      <c r="M50090" t="s">
        <v>1753</v>
      </c>
      <c r="N50090" s="5">
        <v>275.45999999999998</v>
      </c>
      <c r="O50090" s="5">
        <v>599</v>
      </c>
      <c r="P50090">
        <v>12</v>
      </c>
      <c r="Q50090" s="5">
        <v>0</v>
      </c>
      <c r="R50090" s="5">
        <v>7188</v>
      </c>
    </row>
    <row r="50091" spans="1:18" x14ac:dyDescent="0.35">
      <c r="A50091" s="3">
        <v>43275</v>
      </c>
      <c r="B50091" s="3">
        <v>43282</v>
      </c>
      <c r="C50091">
        <v>270</v>
      </c>
      <c r="D50091">
        <v>11</v>
      </c>
      <c r="E50091" t="s">
        <v>1492</v>
      </c>
      <c r="F50091" t="s">
        <v>26</v>
      </c>
      <c r="G50091">
        <v>19053</v>
      </c>
      <c r="H50091" t="s">
        <v>90</v>
      </c>
      <c r="I50091" t="s">
        <v>43</v>
      </c>
      <c r="J50091" t="s">
        <v>53</v>
      </c>
      <c r="K50091" t="s">
        <v>146</v>
      </c>
      <c r="L50091" t="s">
        <v>146</v>
      </c>
      <c r="M50091" t="s">
        <v>1285</v>
      </c>
      <c r="N50091" s="5">
        <v>197.28</v>
      </c>
      <c r="O50091" s="5">
        <v>429</v>
      </c>
      <c r="P50091">
        <v>12</v>
      </c>
      <c r="Q50091" s="5">
        <v>0</v>
      </c>
      <c r="R50091" s="5">
        <v>5148</v>
      </c>
    </row>
    <row r="50092" spans="1:18" x14ac:dyDescent="0.35">
      <c r="A50092" s="3">
        <v>43275</v>
      </c>
      <c r="B50092" s="3">
        <v>43282</v>
      </c>
      <c r="C50092">
        <v>500</v>
      </c>
      <c r="D50092">
        <v>18</v>
      </c>
      <c r="E50092" t="s">
        <v>1768</v>
      </c>
      <c r="F50092" t="s">
        <v>32</v>
      </c>
      <c r="G50092">
        <v>19053</v>
      </c>
      <c r="H50092" t="s">
        <v>90</v>
      </c>
      <c r="I50092" t="s">
        <v>43</v>
      </c>
      <c r="J50092" t="s">
        <v>53</v>
      </c>
      <c r="K50092" t="s">
        <v>146</v>
      </c>
      <c r="L50092" t="s">
        <v>146</v>
      </c>
      <c r="M50092" t="s">
        <v>1753</v>
      </c>
      <c r="N50092" s="5">
        <v>22.86</v>
      </c>
      <c r="O50092" s="5">
        <v>69</v>
      </c>
      <c r="P50092">
        <v>12</v>
      </c>
      <c r="Q50092" s="5">
        <v>0</v>
      </c>
      <c r="R50092" s="5">
        <v>828</v>
      </c>
    </row>
    <row r="50093" spans="1:18" x14ac:dyDescent="0.35">
      <c r="A50093" s="3">
        <v>43275</v>
      </c>
      <c r="B50093" s="3">
        <v>43282</v>
      </c>
      <c r="C50093">
        <v>267</v>
      </c>
      <c r="D50093">
        <v>11</v>
      </c>
      <c r="E50093" t="s">
        <v>1687</v>
      </c>
      <c r="F50093" t="s">
        <v>26</v>
      </c>
      <c r="G50093">
        <v>19053</v>
      </c>
      <c r="H50093" t="s">
        <v>90</v>
      </c>
      <c r="I50093" t="s">
        <v>43</v>
      </c>
      <c r="J50093" t="s">
        <v>53</v>
      </c>
      <c r="K50093" t="s">
        <v>146</v>
      </c>
      <c r="L50093" t="s">
        <v>146</v>
      </c>
      <c r="M50093" t="s">
        <v>1285</v>
      </c>
      <c r="N50093" s="5">
        <v>167.73</v>
      </c>
      <c r="O50093" s="5">
        <v>329</v>
      </c>
      <c r="P50093">
        <v>12</v>
      </c>
      <c r="Q50093" s="5">
        <v>0</v>
      </c>
      <c r="R50093" s="5">
        <v>3948</v>
      </c>
    </row>
    <row r="50094" spans="1:18" x14ac:dyDescent="0.35">
      <c r="A50094" s="3">
        <v>43275</v>
      </c>
      <c r="B50094" s="3">
        <v>43282</v>
      </c>
      <c r="C50094">
        <v>73</v>
      </c>
      <c r="D50094">
        <v>6</v>
      </c>
      <c r="E50094" t="s">
        <v>1871</v>
      </c>
      <c r="F50094" t="s">
        <v>30</v>
      </c>
      <c r="G50094">
        <v>19043</v>
      </c>
      <c r="H50094" t="s">
        <v>90</v>
      </c>
      <c r="I50094" t="s">
        <v>43</v>
      </c>
      <c r="J50094" t="s">
        <v>49</v>
      </c>
      <c r="K50094" t="s">
        <v>50</v>
      </c>
      <c r="L50094" t="s">
        <v>288</v>
      </c>
      <c r="M50094" t="s">
        <v>2143</v>
      </c>
      <c r="N50094" s="5">
        <v>22.05</v>
      </c>
      <c r="O50094" s="5">
        <v>47.95</v>
      </c>
      <c r="P50094">
        <v>12</v>
      </c>
      <c r="Q50094" s="5">
        <v>0</v>
      </c>
      <c r="R50094" s="5">
        <v>575.4</v>
      </c>
    </row>
    <row r="50095" spans="1:18" x14ac:dyDescent="0.35">
      <c r="A50095" s="3">
        <v>43275</v>
      </c>
      <c r="B50095" s="3">
        <v>43282</v>
      </c>
      <c r="C50095">
        <v>80</v>
      </c>
      <c r="D50095">
        <v>6</v>
      </c>
      <c r="E50095" t="s">
        <v>2618</v>
      </c>
      <c r="F50095" t="s">
        <v>30</v>
      </c>
      <c r="G50095">
        <v>19043</v>
      </c>
      <c r="H50095" t="s">
        <v>90</v>
      </c>
      <c r="I50095" t="s">
        <v>43</v>
      </c>
      <c r="J50095" t="s">
        <v>49</v>
      </c>
      <c r="K50095" t="s">
        <v>50</v>
      </c>
      <c r="L50095" t="s">
        <v>288</v>
      </c>
      <c r="M50095" t="s">
        <v>2143</v>
      </c>
      <c r="N50095" s="5">
        <v>18.649999999999999</v>
      </c>
      <c r="O50095" s="5">
        <v>40.549999999999997</v>
      </c>
      <c r="P50095">
        <v>12</v>
      </c>
      <c r="Q50095" s="5">
        <v>0</v>
      </c>
      <c r="R50095" s="5">
        <v>486.6</v>
      </c>
    </row>
    <row r="50096" spans="1:18" x14ac:dyDescent="0.35">
      <c r="A50096" s="3">
        <v>43275</v>
      </c>
      <c r="B50096" s="3">
        <v>43282</v>
      </c>
      <c r="C50096">
        <v>418</v>
      </c>
      <c r="D50096">
        <v>17</v>
      </c>
      <c r="E50096" t="s">
        <v>3623</v>
      </c>
      <c r="F50096" t="s">
        <v>32</v>
      </c>
      <c r="G50096">
        <v>19053</v>
      </c>
      <c r="H50096" t="s">
        <v>90</v>
      </c>
      <c r="I50096" t="s">
        <v>43</v>
      </c>
      <c r="J50096" t="s">
        <v>53</v>
      </c>
      <c r="K50096" t="s">
        <v>146</v>
      </c>
      <c r="L50096" t="s">
        <v>146</v>
      </c>
      <c r="M50096" t="s">
        <v>1753</v>
      </c>
      <c r="N50096" s="5">
        <v>137.63</v>
      </c>
      <c r="O50096" s="5">
        <v>269.95</v>
      </c>
      <c r="P50096">
        <v>24</v>
      </c>
      <c r="Q50096" s="5">
        <v>0</v>
      </c>
      <c r="R50096" s="5">
        <v>6478.8</v>
      </c>
    </row>
    <row r="50097" spans="1:18" x14ac:dyDescent="0.35">
      <c r="A50097" s="3">
        <v>43275</v>
      </c>
      <c r="B50097" s="3">
        <v>43282</v>
      </c>
      <c r="C50097">
        <v>440</v>
      </c>
      <c r="D50097">
        <v>17</v>
      </c>
      <c r="E50097" t="s">
        <v>3620</v>
      </c>
      <c r="F50097" t="s">
        <v>70</v>
      </c>
      <c r="G50097">
        <v>19053</v>
      </c>
      <c r="H50097" t="s">
        <v>90</v>
      </c>
      <c r="I50097" t="s">
        <v>43</v>
      </c>
      <c r="J50097" t="s">
        <v>53</v>
      </c>
      <c r="K50097" t="s">
        <v>146</v>
      </c>
      <c r="L50097" t="s">
        <v>146</v>
      </c>
      <c r="M50097" t="s">
        <v>1753</v>
      </c>
      <c r="N50097" s="5">
        <v>112.14</v>
      </c>
      <c r="O50097" s="5">
        <v>219.95</v>
      </c>
      <c r="P50097">
        <v>24</v>
      </c>
      <c r="Q50097" s="5">
        <v>0</v>
      </c>
      <c r="R50097" s="5">
        <v>5278.8</v>
      </c>
    </row>
    <row r="50098" spans="1:18" x14ac:dyDescent="0.35">
      <c r="A50098" s="3">
        <v>43275</v>
      </c>
      <c r="B50098" s="3">
        <v>43280</v>
      </c>
      <c r="C50098">
        <v>687</v>
      </c>
      <c r="D50098">
        <v>20</v>
      </c>
      <c r="E50098" t="s">
        <v>401</v>
      </c>
      <c r="F50098" t="s">
        <v>100</v>
      </c>
      <c r="G50098">
        <v>18881</v>
      </c>
      <c r="H50098" t="s">
        <v>90</v>
      </c>
      <c r="I50098" t="s">
        <v>21</v>
      </c>
      <c r="J50098" t="s">
        <v>22</v>
      </c>
      <c r="K50098" t="s">
        <v>934</v>
      </c>
      <c r="L50098" t="s">
        <v>935</v>
      </c>
      <c r="M50098" t="s">
        <v>3205</v>
      </c>
      <c r="N50098" s="5">
        <v>69.25</v>
      </c>
      <c r="O50098" s="5">
        <v>209</v>
      </c>
      <c r="P50098">
        <v>6</v>
      </c>
      <c r="Q50098" s="5">
        <v>0</v>
      </c>
      <c r="R50098" s="5">
        <v>1254</v>
      </c>
    </row>
    <row r="50099" spans="1:18" x14ac:dyDescent="0.35">
      <c r="A50099" s="3">
        <v>43275</v>
      </c>
      <c r="B50099" s="3">
        <v>43280</v>
      </c>
      <c r="C50099">
        <v>693</v>
      </c>
      <c r="D50099">
        <v>20</v>
      </c>
      <c r="E50099" t="s">
        <v>1522</v>
      </c>
      <c r="F50099" t="s">
        <v>100</v>
      </c>
      <c r="G50099">
        <v>18881</v>
      </c>
      <c r="H50099" t="s">
        <v>90</v>
      </c>
      <c r="I50099" t="s">
        <v>21</v>
      </c>
      <c r="J50099" t="s">
        <v>22</v>
      </c>
      <c r="K50099" t="s">
        <v>934</v>
      </c>
      <c r="L50099" t="s">
        <v>935</v>
      </c>
      <c r="M50099" t="s">
        <v>3205</v>
      </c>
      <c r="N50099" s="5">
        <v>75.87</v>
      </c>
      <c r="O50099" s="5">
        <v>229</v>
      </c>
      <c r="P50099">
        <v>6</v>
      </c>
      <c r="Q50099" s="5">
        <v>0</v>
      </c>
      <c r="R50099" s="5">
        <v>1374</v>
      </c>
    </row>
    <row r="50100" spans="1:18" x14ac:dyDescent="0.35">
      <c r="A50100" s="3">
        <v>43275</v>
      </c>
      <c r="B50100" s="3">
        <v>43280</v>
      </c>
      <c r="C50100">
        <v>690</v>
      </c>
      <c r="D50100">
        <v>20</v>
      </c>
      <c r="E50100" t="s">
        <v>648</v>
      </c>
      <c r="F50100" t="s">
        <v>100</v>
      </c>
      <c r="G50100">
        <v>18881</v>
      </c>
      <c r="H50100" t="s">
        <v>90</v>
      </c>
      <c r="I50100" t="s">
        <v>21</v>
      </c>
      <c r="J50100" t="s">
        <v>22</v>
      </c>
      <c r="K50100" t="s">
        <v>934</v>
      </c>
      <c r="L50100" t="s">
        <v>935</v>
      </c>
      <c r="M50100" t="s">
        <v>3205</v>
      </c>
      <c r="N50100" s="5">
        <v>75.540000000000006</v>
      </c>
      <c r="O50100" s="5">
        <v>228</v>
      </c>
      <c r="P50100">
        <v>6</v>
      </c>
      <c r="Q50100" s="5">
        <v>0</v>
      </c>
      <c r="R50100" s="5">
        <v>1368</v>
      </c>
    </row>
    <row r="50101" spans="1:18" x14ac:dyDescent="0.35">
      <c r="A50101" s="3">
        <v>43275</v>
      </c>
      <c r="B50101" s="3">
        <v>43280</v>
      </c>
      <c r="C50101">
        <v>696</v>
      </c>
      <c r="D50101">
        <v>20</v>
      </c>
      <c r="E50101" t="s">
        <v>1344</v>
      </c>
      <c r="F50101" t="s">
        <v>100</v>
      </c>
      <c r="G50101">
        <v>18881</v>
      </c>
      <c r="H50101" t="s">
        <v>90</v>
      </c>
      <c r="I50101" t="s">
        <v>21</v>
      </c>
      <c r="J50101" t="s">
        <v>22</v>
      </c>
      <c r="K50101" t="s">
        <v>934</v>
      </c>
      <c r="L50101" t="s">
        <v>935</v>
      </c>
      <c r="M50101" t="s">
        <v>3205</v>
      </c>
      <c r="N50101" s="5">
        <v>87.37</v>
      </c>
      <c r="O50101" s="5">
        <v>190</v>
      </c>
      <c r="P50101">
        <v>12</v>
      </c>
      <c r="Q50101" s="5">
        <v>0</v>
      </c>
      <c r="R50101" s="5">
        <v>2280</v>
      </c>
    </row>
    <row r="50102" spans="1:18" x14ac:dyDescent="0.35">
      <c r="A50102" s="3">
        <v>43275</v>
      </c>
      <c r="B50102" s="3">
        <v>43280</v>
      </c>
      <c r="C50102">
        <v>668</v>
      </c>
      <c r="D50102">
        <v>20</v>
      </c>
      <c r="E50102" t="s">
        <v>1340</v>
      </c>
      <c r="F50102" t="s">
        <v>100</v>
      </c>
      <c r="G50102">
        <v>18881</v>
      </c>
      <c r="H50102" t="s">
        <v>90</v>
      </c>
      <c r="I50102" t="s">
        <v>21</v>
      </c>
      <c r="J50102" t="s">
        <v>22</v>
      </c>
      <c r="K50102" t="s">
        <v>934</v>
      </c>
      <c r="L50102" t="s">
        <v>935</v>
      </c>
      <c r="M50102" t="s">
        <v>3205</v>
      </c>
      <c r="N50102" s="5">
        <v>67.599999999999994</v>
      </c>
      <c r="O50102" s="5">
        <v>147</v>
      </c>
      <c r="P50102">
        <v>12</v>
      </c>
      <c r="Q50102" s="5">
        <v>0</v>
      </c>
      <c r="R50102" s="5">
        <v>1764</v>
      </c>
    </row>
    <row r="50103" spans="1:18" x14ac:dyDescent="0.35">
      <c r="A50103" s="3">
        <v>43275</v>
      </c>
      <c r="B50103" s="3">
        <v>43280</v>
      </c>
      <c r="C50103">
        <v>279</v>
      </c>
      <c r="D50103">
        <v>11</v>
      </c>
      <c r="E50103" t="s">
        <v>2354</v>
      </c>
      <c r="F50103" t="s">
        <v>26</v>
      </c>
      <c r="G50103">
        <v>19101</v>
      </c>
      <c r="H50103" t="s">
        <v>90</v>
      </c>
      <c r="I50103" t="s">
        <v>38</v>
      </c>
      <c r="J50103" t="s">
        <v>39</v>
      </c>
      <c r="K50103" t="s">
        <v>59</v>
      </c>
      <c r="L50103" t="s">
        <v>372</v>
      </c>
      <c r="M50103" t="s">
        <v>9386</v>
      </c>
      <c r="N50103" s="5">
        <v>152.44</v>
      </c>
      <c r="O50103" s="5">
        <v>299</v>
      </c>
      <c r="P50103">
        <v>7</v>
      </c>
      <c r="Q50103" s="5">
        <v>209.3</v>
      </c>
      <c r="R50103" s="5">
        <v>1883.7</v>
      </c>
    </row>
    <row r="50104" spans="1:18" x14ac:dyDescent="0.35">
      <c r="A50104" s="3">
        <v>43275</v>
      </c>
      <c r="B50104" s="3">
        <v>43280</v>
      </c>
      <c r="C50104">
        <v>420</v>
      </c>
      <c r="D50104">
        <v>17</v>
      </c>
      <c r="E50104" t="s">
        <v>811</v>
      </c>
      <c r="F50104" t="s">
        <v>32</v>
      </c>
      <c r="G50104">
        <v>19101</v>
      </c>
      <c r="H50104" t="s">
        <v>90</v>
      </c>
      <c r="I50104" t="s">
        <v>38</v>
      </c>
      <c r="J50104" t="s">
        <v>39</v>
      </c>
      <c r="K50104" t="s">
        <v>59</v>
      </c>
      <c r="L50104" t="s">
        <v>372</v>
      </c>
      <c r="M50104" t="s">
        <v>9387</v>
      </c>
      <c r="N50104" s="5">
        <v>254.86</v>
      </c>
      <c r="O50104" s="5">
        <v>499.9</v>
      </c>
      <c r="P50104">
        <v>30</v>
      </c>
      <c r="Q50104" s="5">
        <v>1499.7</v>
      </c>
      <c r="R50104" s="5">
        <v>13497.3</v>
      </c>
    </row>
    <row r="50105" spans="1:18" x14ac:dyDescent="0.35">
      <c r="A50105" s="3">
        <v>43275</v>
      </c>
      <c r="B50105" s="3">
        <v>43280</v>
      </c>
      <c r="C50105">
        <v>328</v>
      </c>
      <c r="D50105">
        <v>13</v>
      </c>
      <c r="E50105" t="s">
        <v>1745</v>
      </c>
      <c r="F50105" t="s">
        <v>19</v>
      </c>
      <c r="G50105">
        <v>19101</v>
      </c>
      <c r="H50105" t="s">
        <v>90</v>
      </c>
      <c r="I50105" t="s">
        <v>38</v>
      </c>
      <c r="J50105" t="s">
        <v>39</v>
      </c>
      <c r="K50105" t="s">
        <v>59</v>
      </c>
      <c r="L50105" t="s">
        <v>372</v>
      </c>
      <c r="M50105" t="s">
        <v>9386</v>
      </c>
      <c r="N50105" s="5">
        <v>132.05000000000001</v>
      </c>
      <c r="O50105" s="5">
        <v>259</v>
      </c>
      <c r="P50105">
        <v>22</v>
      </c>
      <c r="Q50105" s="5">
        <v>569.79999999999995</v>
      </c>
      <c r="R50105" s="5">
        <v>5128.2</v>
      </c>
    </row>
    <row r="50106" spans="1:18" x14ac:dyDescent="0.35">
      <c r="A50106" s="3">
        <v>43275</v>
      </c>
      <c r="B50106" s="3">
        <v>43280</v>
      </c>
      <c r="C50106">
        <v>402</v>
      </c>
      <c r="D50106">
        <v>15</v>
      </c>
      <c r="E50106" t="s">
        <v>108</v>
      </c>
      <c r="F50106" t="s">
        <v>70</v>
      </c>
      <c r="G50106">
        <v>19101</v>
      </c>
      <c r="H50106" t="s">
        <v>90</v>
      </c>
      <c r="I50106" t="s">
        <v>38</v>
      </c>
      <c r="J50106" t="s">
        <v>39</v>
      </c>
      <c r="K50106" t="s">
        <v>59</v>
      </c>
      <c r="L50106" t="s">
        <v>372</v>
      </c>
      <c r="M50106" t="s">
        <v>9387</v>
      </c>
      <c r="N50106" s="5">
        <v>430.38</v>
      </c>
      <c r="O50106" s="5">
        <v>1299</v>
      </c>
      <c r="P50106">
        <v>7</v>
      </c>
      <c r="Q50106" s="5">
        <v>909.3</v>
      </c>
      <c r="R50106" s="5">
        <v>8183.7</v>
      </c>
    </row>
    <row r="50107" spans="1:18" x14ac:dyDescent="0.35">
      <c r="A50107" s="3">
        <v>43275</v>
      </c>
      <c r="B50107" s="3">
        <v>43280</v>
      </c>
      <c r="C50107">
        <v>429</v>
      </c>
      <c r="D50107">
        <v>17</v>
      </c>
      <c r="E50107" t="s">
        <v>1669</v>
      </c>
      <c r="F50107" t="s">
        <v>32</v>
      </c>
      <c r="G50107">
        <v>19101</v>
      </c>
      <c r="H50107" t="s">
        <v>90</v>
      </c>
      <c r="I50107" t="s">
        <v>38</v>
      </c>
      <c r="J50107" t="s">
        <v>39</v>
      </c>
      <c r="K50107" t="s">
        <v>59</v>
      </c>
      <c r="L50107" t="s">
        <v>372</v>
      </c>
      <c r="M50107" t="s">
        <v>9387</v>
      </c>
      <c r="N50107" s="5">
        <v>275.87</v>
      </c>
      <c r="O50107" s="5">
        <v>599.9</v>
      </c>
      <c r="P50107">
        <v>44</v>
      </c>
      <c r="Q50107" s="5">
        <v>2639.56</v>
      </c>
      <c r="R50107" s="5">
        <v>23756.04</v>
      </c>
    </row>
    <row r="50108" spans="1:18" x14ac:dyDescent="0.35">
      <c r="A50108" s="3">
        <v>43275</v>
      </c>
      <c r="B50108" s="3">
        <v>43280</v>
      </c>
      <c r="C50108">
        <v>336</v>
      </c>
      <c r="D50108">
        <v>13</v>
      </c>
      <c r="E50108" t="s">
        <v>1221</v>
      </c>
      <c r="F50108" t="s">
        <v>19</v>
      </c>
      <c r="G50108">
        <v>19101</v>
      </c>
      <c r="H50108" t="s">
        <v>90</v>
      </c>
      <c r="I50108" t="s">
        <v>38</v>
      </c>
      <c r="J50108" t="s">
        <v>39</v>
      </c>
      <c r="K50108" t="s">
        <v>59</v>
      </c>
      <c r="L50108" t="s">
        <v>372</v>
      </c>
      <c r="M50108" t="s">
        <v>9386</v>
      </c>
      <c r="N50108" s="5">
        <v>321.44</v>
      </c>
      <c r="O50108" s="5">
        <v>699</v>
      </c>
      <c r="P50108">
        <v>8</v>
      </c>
      <c r="Q50108" s="5">
        <v>559.20000000000005</v>
      </c>
      <c r="R50108" s="5">
        <v>5032.8</v>
      </c>
    </row>
    <row r="50109" spans="1:18" x14ac:dyDescent="0.35">
      <c r="A50109" s="3">
        <v>43275</v>
      </c>
      <c r="B50109" s="3">
        <v>43280</v>
      </c>
      <c r="C50109">
        <v>143</v>
      </c>
      <c r="D50109">
        <v>9</v>
      </c>
      <c r="E50109" t="s">
        <v>1383</v>
      </c>
      <c r="F50109" t="s">
        <v>32</v>
      </c>
      <c r="G50109">
        <v>19101</v>
      </c>
      <c r="H50109" t="s">
        <v>90</v>
      </c>
      <c r="I50109" t="s">
        <v>38</v>
      </c>
      <c r="J50109" t="s">
        <v>39</v>
      </c>
      <c r="K50109" t="s">
        <v>59</v>
      </c>
      <c r="L50109" t="s">
        <v>372</v>
      </c>
      <c r="M50109" t="s">
        <v>9386</v>
      </c>
      <c r="N50109" s="5">
        <v>152.94</v>
      </c>
      <c r="O50109" s="5">
        <v>299.99</v>
      </c>
      <c r="P50109">
        <v>14</v>
      </c>
      <c r="Q50109" s="5">
        <v>419.98599999999999</v>
      </c>
      <c r="R50109" s="5">
        <v>3779.8739999999998</v>
      </c>
    </row>
    <row r="50110" spans="1:18" x14ac:dyDescent="0.35">
      <c r="A50110" s="3">
        <v>43275</v>
      </c>
      <c r="B50110" s="3">
        <v>43280</v>
      </c>
      <c r="C50110">
        <v>504</v>
      </c>
      <c r="D50110">
        <v>18</v>
      </c>
      <c r="E50110" t="s">
        <v>719</v>
      </c>
      <c r="F50110" t="s">
        <v>32</v>
      </c>
      <c r="G50110">
        <v>19101</v>
      </c>
      <c r="H50110" t="s">
        <v>90</v>
      </c>
      <c r="I50110" t="s">
        <v>38</v>
      </c>
      <c r="J50110" t="s">
        <v>39</v>
      </c>
      <c r="K50110" t="s">
        <v>59</v>
      </c>
      <c r="L50110" t="s">
        <v>372</v>
      </c>
      <c r="M50110" t="s">
        <v>9387</v>
      </c>
      <c r="N50110" s="5">
        <v>287.92</v>
      </c>
      <c r="O50110" s="5">
        <v>869</v>
      </c>
      <c r="P50110">
        <v>14</v>
      </c>
      <c r="Q50110" s="5">
        <v>1216.5999999999999</v>
      </c>
      <c r="R50110" s="5">
        <v>10949.4</v>
      </c>
    </row>
    <row r="50111" spans="1:18" x14ac:dyDescent="0.35">
      <c r="A50111" s="3">
        <v>43275</v>
      </c>
      <c r="B50111" s="3">
        <v>43280</v>
      </c>
      <c r="C50111">
        <v>394</v>
      </c>
      <c r="D50111">
        <v>15</v>
      </c>
      <c r="E50111" t="s">
        <v>107</v>
      </c>
      <c r="F50111" t="s">
        <v>70</v>
      </c>
      <c r="G50111">
        <v>19101</v>
      </c>
      <c r="H50111" t="s">
        <v>90</v>
      </c>
      <c r="I50111" t="s">
        <v>38</v>
      </c>
      <c r="J50111" t="s">
        <v>39</v>
      </c>
      <c r="K50111" t="s">
        <v>59</v>
      </c>
      <c r="L50111" t="s">
        <v>372</v>
      </c>
      <c r="M50111" t="s">
        <v>9387</v>
      </c>
      <c r="N50111" s="5">
        <v>348.58</v>
      </c>
      <c r="O50111" s="5">
        <v>758</v>
      </c>
      <c r="P50111">
        <v>8</v>
      </c>
      <c r="Q50111" s="5">
        <v>606.4</v>
      </c>
      <c r="R50111" s="5">
        <v>5457.6</v>
      </c>
    </row>
    <row r="50112" spans="1:18" x14ac:dyDescent="0.35">
      <c r="A50112" s="3">
        <v>43275</v>
      </c>
      <c r="B50112" s="3">
        <v>43280</v>
      </c>
      <c r="C50112">
        <v>360</v>
      </c>
      <c r="D50112">
        <v>15</v>
      </c>
      <c r="E50112" t="s">
        <v>1475</v>
      </c>
      <c r="F50112" t="s">
        <v>97</v>
      </c>
      <c r="G50112">
        <v>19101</v>
      </c>
      <c r="H50112" t="s">
        <v>90</v>
      </c>
      <c r="I50112" t="s">
        <v>38</v>
      </c>
      <c r="J50112" t="s">
        <v>39</v>
      </c>
      <c r="K50112" t="s">
        <v>59</v>
      </c>
      <c r="L50112" t="s">
        <v>372</v>
      </c>
      <c r="M50112" t="s">
        <v>9387</v>
      </c>
      <c r="N50112" s="5">
        <v>193.74</v>
      </c>
      <c r="O50112" s="5">
        <v>380</v>
      </c>
      <c r="P50112">
        <v>8</v>
      </c>
      <c r="Q50112" s="5">
        <v>304</v>
      </c>
      <c r="R50112" s="5">
        <v>2736</v>
      </c>
    </row>
    <row r="50113" spans="1:18" x14ac:dyDescent="0.35">
      <c r="A50113" s="3">
        <v>43275</v>
      </c>
      <c r="B50113" s="3">
        <v>43280</v>
      </c>
      <c r="C50113">
        <v>437</v>
      </c>
      <c r="D50113">
        <v>17</v>
      </c>
      <c r="E50113" t="s">
        <v>1569</v>
      </c>
      <c r="F50113" t="s">
        <v>32</v>
      </c>
      <c r="G50113">
        <v>19101</v>
      </c>
      <c r="H50113" t="s">
        <v>90</v>
      </c>
      <c r="I50113" t="s">
        <v>38</v>
      </c>
      <c r="J50113" t="s">
        <v>39</v>
      </c>
      <c r="K50113" t="s">
        <v>59</v>
      </c>
      <c r="L50113" t="s">
        <v>372</v>
      </c>
      <c r="M50113" t="s">
        <v>9387</v>
      </c>
      <c r="N50113" s="5">
        <v>254.86</v>
      </c>
      <c r="O50113" s="5">
        <v>499.9</v>
      </c>
      <c r="P50113">
        <v>13</v>
      </c>
      <c r="Q50113" s="5">
        <v>649.87</v>
      </c>
      <c r="R50113" s="5">
        <v>5848.83</v>
      </c>
    </row>
    <row r="50114" spans="1:18" x14ac:dyDescent="0.35">
      <c r="A50114" s="3">
        <v>43275</v>
      </c>
      <c r="B50114" s="3">
        <v>43280</v>
      </c>
      <c r="C50114">
        <v>141</v>
      </c>
      <c r="D50114">
        <v>9</v>
      </c>
      <c r="E50114" t="s">
        <v>1388</v>
      </c>
      <c r="F50114" t="s">
        <v>32</v>
      </c>
      <c r="G50114">
        <v>19101</v>
      </c>
      <c r="H50114" t="s">
        <v>90</v>
      </c>
      <c r="I50114" t="s">
        <v>38</v>
      </c>
      <c r="J50114" t="s">
        <v>39</v>
      </c>
      <c r="K50114" t="s">
        <v>59</v>
      </c>
      <c r="L50114" t="s">
        <v>372</v>
      </c>
      <c r="M50114" t="s">
        <v>9386</v>
      </c>
      <c r="N50114" s="5">
        <v>152.94</v>
      </c>
      <c r="O50114" s="5">
        <v>299.99</v>
      </c>
      <c r="P50114">
        <v>7</v>
      </c>
      <c r="Q50114" s="5">
        <v>209.99299999999999</v>
      </c>
      <c r="R50114" s="5">
        <v>1889.9369999999999</v>
      </c>
    </row>
    <row r="50115" spans="1:18" x14ac:dyDescent="0.35">
      <c r="A50115" s="3">
        <v>43275</v>
      </c>
      <c r="B50115" s="3">
        <v>43280</v>
      </c>
      <c r="C50115">
        <v>536</v>
      </c>
      <c r="D50115">
        <v>18</v>
      </c>
      <c r="E50115" t="s">
        <v>2206</v>
      </c>
      <c r="F50115" t="s">
        <v>70</v>
      </c>
      <c r="G50115">
        <v>19101</v>
      </c>
      <c r="H50115" t="s">
        <v>90</v>
      </c>
      <c r="I50115" t="s">
        <v>38</v>
      </c>
      <c r="J50115" t="s">
        <v>39</v>
      </c>
      <c r="K50115" t="s">
        <v>59</v>
      </c>
      <c r="L50115" t="s">
        <v>372</v>
      </c>
      <c r="M50115" t="s">
        <v>9387</v>
      </c>
      <c r="N50115" s="5">
        <v>50.47</v>
      </c>
      <c r="O50115" s="5">
        <v>99</v>
      </c>
      <c r="P50115">
        <v>8</v>
      </c>
      <c r="Q50115" s="5">
        <v>79.2</v>
      </c>
      <c r="R50115" s="5">
        <v>712.8</v>
      </c>
    </row>
    <row r="50116" spans="1:18" x14ac:dyDescent="0.35">
      <c r="A50116" s="3">
        <v>43275</v>
      </c>
      <c r="B50116" s="3">
        <v>43280</v>
      </c>
      <c r="C50116">
        <v>408</v>
      </c>
      <c r="D50116">
        <v>15</v>
      </c>
      <c r="E50116" t="s">
        <v>1760</v>
      </c>
      <c r="F50116" t="s">
        <v>100</v>
      </c>
      <c r="G50116">
        <v>19101</v>
      </c>
      <c r="H50116" t="s">
        <v>90</v>
      </c>
      <c r="I50116" t="s">
        <v>38</v>
      </c>
      <c r="J50116" t="s">
        <v>39</v>
      </c>
      <c r="K50116" t="s">
        <v>59</v>
      </c>
      <c r="L50116" t="s">
        <v>372</v>
      </c>
      <c r="M50116" t="s">
        <v>9387</v>
      </c>
      <c r="N50116" s="5">
        <v>348.58</v>
      </c>
      <c r="O50116" s="5">
        <v>758</v>
      </c>
      <c r="P50116">
        <v>8</v>
      </c>
      <c r="Q50116" s="5">
        <v>606.4</v>
      </c>
      <c r="R50116" s="5">
        <v>5457.6</v>
      </c>
    </row>
    <row r="50117" spans="1:18" x14ac:dyDescent="0.35">
      <c r="A50117" s="3">
        <v>43275</v>
      </c>
      <c r="B50117" s="3">
        <v>43280</v>
      </c>
      <c r="C50117">
        <v>533</v>
      </c>
      <c r="D50117">
        <v>18</v>
      </c>
      <c r="E50117" t="s">
        <v>1456</v>
      </c>
      <c r="F50117" t="s">
        <v>70</v>
      </c>
      <c r="G50117">
        <v>19101</v>
      </c>
      <c r="H50117" t="s">
        <v>90</v>
      </c>
      <c r="I50117" t="s">
        <v>38</v>
      </c>
      <c r="J50117" t="s">
        <v>39</v>
      </c>
      <c r="K50117" t="s">
        <v>59</v>
      </c>
      <c r="L50117" t="s">
        <v>372</v>
      </c>
      <c r="M50117" t="s">
        <v>9387</v>
      </c>
      <c r="N50117" s="5">
        <v>128.30000000000001</v>
      </c>
      <c r="O50117" s="5">
        <v>279</v>
      </c>
      <c r="P50117">
        <v>7</v>
      </c>
      <c r="Q50117" s="5">
        <v>195.3</v>
      </c>
      <c r="R50117" s="5">
        <v>1757.7</v>
      </c>
    </row>
    <row r="50118" spans="1:18" x14ac:dyDescent="0.35">
      <c r="A50118" s="3">
        <v>43275</v>
      </c>
      <c r="B50118" s="3">
        <v>43280</v>
      </c>
      <c r="C50118">
        <v>454</v>
      </c>
      <c r="D50118">
        <v>17</v>
      </c>
      <c r="E50118" t="s">
        <v>3647</v>
      </c>
      <c r="F50118" t="s">
        <v>70</v>
      </c>
      <c r="G50118">
        <v>19101</v>
      </c>
      <c r="H50118" t="s">
        <v>90</v>
      </c>
      <c r="I50118" t="s">
        <v>38</v>
      </c>
      <c r="J50118" t="s">
        <v>39</v>
      </c>
      <c r="K50118" t="s">
        <v>59</v>
      </c>
      <c r="L50118" t="s">
        <v>372</v>
      </c>
      <c r="M50118" t="s">
        <v>9387</v>
      </c>
      <c r="N50118" s="5">
        <v>137.6</v>
      </c>
      <c r="O50118" s="5">
        <v>269.89999999999998</v>
      </c>
      <c r="P50118">
        <v>15</v>
      </c>
      <c r="Q50118" s="5">
        <v>404.85</v>
      </c>
      <c r="R50118" s="5">
        <v>3643.65</v>
      </c>
    </row>
    <row r="50119" spans="1:18" x14ac:dyDescent="0.35">
      <c r="A50119" s="3">
        <v>43275</v>
      </c>
      <c r="B50119" s="3">
        <v>43280</v>
      </c>
      <c r="C50119">
        <v>417</v>
      </c>
      <c r="D50119">
        <v>17</v>
      </c>
      <c r="E50119" t="s">
        <v>1469</v>
      </c>
      <c r="F50119" t="s">
        <v>32</v>
      </c>
      <c r="G50119">
        <v>19101</v>
      </c>
      <c r="H50119" t="s">
        <v>90</v>
      </c>
      <c r="I50119" t="s">
        <v>38</v>
      </c>
      <c r="J50119" t="s">
        <v>39</v>
      </c>
      <c r="K50119" t="s">
        <v>59</v>
      </c>
      <c r="L50119" t="s">
        <v>372</v>
      </c>
      <c r="M50119" t="s">
        <v>9387</v>
      </c>
      <c r="N50119" s="5">
        <v>275.45999999999998</v>
      </c>
      <c r="O50119" s="5">
        <v>599</v>
      </c>
      <c r="P50119">
        <v>13</v>
      </c>
      <c r="Q50119" s="5">
        <v>778.7</v>
      </c>
      <c r="R50119" s="5">
        <v>7008.3</v>
      </c>
    </row>
    <row r="50120" spans="1:18" x14ac:dyDescent="0.35">
      <c r="A50120" s="3">
        <v>43275</v>
      </c>
      <c r="B50120" s="3">
        <v>43280</v>
      </c>
      <c r="C50120">
        <v>273</v>
      </c>
      <c r="D50120">
        <v>11</v>
      </c>
      <c r="E50120" t="s">
        <v>1664</v>
      </c>
      <c r="F50120" t="s">
        <v>26</v>
      </c>
      <c r="G50120">
        <v>19101</v>
      </c>
      <c r="H50120" t="s">
        <v>90</v>
      </c>
      <c r="I50120" t="s">
        <v>38</v>
      </c>
      <c r="J50120" t="s">
        <v>39</v>
      </c>
      <c r="K50120" t="s">
        <v>59</v>
      </c>
      <c r="L50120" t="s">
        <v>372</v>
      </c>
      <c r="M50120" t="s">
        <v>9386</v>
      </c>
      <c r="N50120" s="5">
        <v>155.88999999999999</v>
      </c>
      <c r="O50120" s="5">
        <v>339</v>
      </c>
      <c r="P50120">
        <v>8</v>
      </c>
      <c r="Q50120" s="5">
        <v>271.2</v>
      </c>
      <c r="R50120" s="5">
        <v>2440.8000000000002</v>
      </c>
    </row>
    <row r="50121" spans="1:18" x14ac:dyDescent="0.35">
      <c r="A50121" s="3">
        <v>43275</v>
      </c>
      <c r="B50121" s="3">
        <v>43280</v>
      </c>
      <c r="C50121">
        <v>286</v>
      </c>
      <c r="D50121">
        <v>11</v>
      </c>
      <c r="E50121" t="s">
        <v>1563</v>
      </c>
      <c r="F50121" t="s">
        <v>26</v>
      </c>
      <c r="G50121">
        <v>19101</v>
      </c>
      <c r="H50121" t="s">
        <v>90</v>
      </c>
      <c r="I50121" t="s">
        <v>38</v>
      </c>
      <c r="J50121" t="s">
        <v>39</v>
      </c>
      <c r="K50121" t="s">
        <v>59</v>
      </c>
      <c r="L50121" t="s">
        <v>372</v>
      </c>
      <c r="M50121" t="s">
        <v>9386</v>
      </c>
      <c r="N50121" s="5">
        <v>155.88999999999999</v>
      </c>
      <c r="O50121" s="5">
        <v>339</v>
      </c>
      <c r="P50121">
        <v>12</v>
      </c>
      <c r="Q50121" s="5">
        <v>406.8</v>
      </c>
      <c r="R50121" s="5">
        <v>3661.2</v>
      </c>
    </row>
    <row r="50122" spans="1:18" x14ac:dyDescent="0.35">
      <c r="A50122" s="3">
        <v>43275</v>
      </c>
      <c r="B50122" s="3">
        <v>43280</v>
      </c>
      <c r="C50122">
        <v>223</v>
      </c>
      <c r="D50122">
        <v>11</v>
      </c>
      <c r="E50122" t="s">
        <v>1481</v>
      </c>
      <c r="F50122" t="s">
        <v>1251</v>
      </c>
      <c r="G50122">
        <v>19101</v>
      </c>
      <c r="H50122" t="s">
        <v>90</v>
      </c>
      <c r="I50122" t="s">
        <v>38</v>
      </c>
      <c r="J50122" t="s">
        <v>39</v>
      </c>
      <c r="K50122" t="s">
        <v>59</v>
      </c>
      <c r="L50122" t="s">
        <v>372</v>
      </c>
      <c r="M50122" t="s">
        <v>9386</v>
      </c>
      <c r="N50122" s="5">
        <v>266.26</v>
      </c>
      <c r="O50122" s="5">
        <v>579</v>
      </c>
      <c r="P50122">
        <v>6</v>
      </c>
      <c r="Q50122" s="5">
        <v>347.4</v>
      </c>
      <c r="R50122" s="5">
        <v>3126.6</v>
      </c>
    </row>
    <row r="50123" spans="1:18" x14ac:dyDescent="0.35">
      <c r="A50123" s="3">
        <v>43275</v>
      </c>
      <c r="B50123" s="3">
        <v>43280</v>
      </c>
      <c r="C50123">
        <v>530</v>
      </c>
      <c r="D50123">
        <v>18</v>
      </c>
      <c r="E50123" t="s">
        <v>1707</v>
      </c>
      <c r="F50123" t="s">
        <v>70</v>
      </c>
      <c r="G50123">
        <v>19101</v>
      </c>
      <c r="H50123" t="s">
        <v>90</v>
      </c>
      <c r="I50123" t="s">
        <v>38</v>
      </c>
      <c r="J50123" t="s">
        <v>39</v>
      </c>
      <c r="K50123" t="s">
        <v>59</v>
      </c>
      <c r="L50123" t="s">
        <v>372</v>
      </c>
      <c r="M50123" t="s">
        <v>9387</v>
      </c>
      <c r="N50123" s="5">
        <v>205.09</v>
      </c>
      <c r="O50123" s="5">
        <v>619</v>
      </c>
      <c r="P50123">
        <v>6</v>
      </c>
      <c r="Q50123" s="5">
        <v>371.4</v>
      </c>
      <c r="R50123" s="5">
        <v>3342.6</v>
      </c>
    </row>
    <row r="50124" spans="1:18" x14ac:dyDescent="0.35">
      <c r="A50124" s="3">
        <v>43275</v>
      </c>
      <c r="B50124" s="3">
        <v>43280</v>
      </c>
      <c r="C50124">
        <v>134</v>
      </c>
      <c r="D50124">
        <v>9</v>
      </c>
      <c r="E50124" t="s">
        <v>1589</v>
      </c>
      <c r="F50124" t="s">
        <v>32</v>
      </c>
      <c r="G50124">
        <v>19101</v>
      </c>
      <c r="H50124" t="s">
        <v>90</v>
      </c>
      <c r="I50124" t="s">
        <v>38</v>
      </c>
      <c r="J50124" t="s">
        <v>39</v>
      </c>
      <c r="K50124" t="s">
        <v>59</v>
      </c>
      <c r="L50124" t="s">
        <v>372</v>
      </c>
      <c r="M50124" t="s">
        <v>9386</v>
      </c>
      <c r="N50124" s="5">
        <v>160.93</v>
      </c>
      <c r="O50124" s="5">
        <v>349.95</v>
      </c>
      <c r="P50124">
        <v>6</v>
      </c>
      <c r="Q50124" s="5">
        <v>209.97</v>
      </c>
      <c r="R50124" s="5">
        <v>1889.73</v>
      </c>
    </row>
    <row r="50125" spans="1:18" x14ac:dyDescent="0.35">
      <c r="A50125" s="3">
        <v>43275</v>
      </c>
      <c r="B50125" s="3">
        <v>43280</v>
      </c>
      <c r="C50125">
        <v>515</v>
      </c>
      <c r="D50125">
        <v>18</v>
      </c>
      <c r="E50125" t="s">
        <v>520</v>
      </c>
      <c r="F50125" t="s">
        <v>32</v>
      </c>
      <c r="G50125">
        <v>19101</v>
      </c>
      <c r="H50125" t="s">
        <v>90</v>
      </c>
      <c r="I50125" t="s">
        <v>38</v>
      </c>
      <c r="J50125" t="s">
        <v>39</v>
      </c>
      <c r="K50125" t="s">
        <v>59</v>
      </c>
      <c r="L50125" t="s">
        <v>372</v>
      </c>
      <c r="M50125" t="s">
        <v>9387</v>
      </c>
      <c r="N50125" s="5">
        <v>30.08</v>
      </c>
      <c r="O50125" s="5">
        <v>59</v>
      </c>
      <c r="P50125">
        <v>6</v>
      </c>
      <c r="Q50125" s="5">
        <v>35.4</v>
      </c>
      <c r="R50125" s="5">
        <v>318.60000000000002</v>
      </c>
    </row>
    <row r="50126" spans="1:18" x14ac:dyDescent="0.35">
      <c r="A50126" s="3">
        <v>43275</v>
      </c>
      <c r="B50126" s="3">
        <v>43280</v>
      </c>
      <c r="C50126">
        <v>359</v>
      </c>
      <c r="D50126">
        <v>15</v>
      </c>
      <c r="E50126" t="s">
        <v>106</v>
      </c>
      <c r="F50126" t="s">
        <v>97</v>
      </c>
      <c r="G50126">
        <v>19101</v>
      </c>
      <c r="H50126" t="s">
        <v>90</v>
      </c>
      <c r="I50126" t="s">
        <v>38</v>
      </c>
      <c r="J50126" t="s">
        <v>39</v>
      </c>
      <c r="K50126" t="s">
        <v>59</v>
      </c>
      <c r="L50126" t="s">
        <v>372</v>
      </c>
      <c r="M50126" t="s">
        <v>9387</v>
      </c>
      <c r="N50126" s="5">
        <v>187.62</v>
      </c>
      <c r="O50126" s="5">
        <v>368</v>
      </c>
      <c r="P50126">
        <v>6</v>
      </c>
      <c r="Q50126" s="5">
        <v>220.8</v>
      </c>
      <c r="R50126" s="5">
        <v>1987.2</v>
      </c>
    </row>
    <row r="50127" spans="1:18" x14ac:dyDescent="0.35">
      <c r="A50127" s="3">
        <v>43275</v>
      </c>
      <c r="B50127" s="3">
        <v>43280</v>
      </c>
      <c r="C50127">
        <v>114</v>
      </c>
      <c r="D50127">
        <v>6</v>
      </c>
      <c r="E50127" t="s">
        <v>1510</v>
      </c>
      <c r="F50127" t="s">
        <v>70</v>
      </c>
      <c r="G50127">
        <v>19091</v>
      </c>
      <c r="H50127" t="s">
        <v>90</v>
      </c>
      <c r="I50127" t="s">
        <v>38</v>
      </c>
      <c r="J50127" t="s">
        <v>39</v>
      </c>
      <c r="K50127" t="s">
        <v>40</v>
      </c>
      <c r="L50127" t="s">
        <v>1108</v>
      </c>
      <c r="M50127" t="s">
        <v>10407</v>
      </c>
      <c r="N50127" s="5">
        <v>82.83</v>
      </c>
      <c r="O50127" s="5">
        <v>249.99</v>
      </c>
      <c r="P50127">
        <v>17</v>
      </c>
      <c r="Q50127" s="5">
        <v>424.983</v>
      </c>
      <c r="R50127" s="5">
        <v>3824.8470000000002</v>
      </c>
    </row>
    <row r="50128" spans="1:18" x14ac:dyDescent="0.35">
      <c r="A50128" s="3">
        <v>43275</v>
      </c>
      <c r="B50128" s="3">
        <v>43279</v>
      </c>
      <c r="C50128">
        <v>699</v>
      </c>
      <c r="D50128">
        <v>20</v>
      </c>
      <c r="E50128" t="s">
        <v>402</v>
      </c>
      <c r="F50128" t="s">
        <v>100</v>
      </c>
      <c r="G50128">
        <v>19110</v>
      </c>
      <c r="H50128" t="s">
        <v>90</v>
      </c>
      <c r="I50128" t="s">
        <v>38</v>
      </c>
      <c r="J50128" t="s">
        <v>39</v>
      </c>
      <c r="K50128" t="s">
        <v>84</v>
      </c>
      <c r="L50128" t="s">
        <v>328</v>
      </c>
      <c r="M50128" t="s">
        <v>9903</v>
      </c>
      <c r="N50128" s="5">
        <v>90.13</v>
      </c>
      <c r="O50128" s="5">
        <v>196</v>
      </c>
      <c r="P50128">
        <v>6</v>
      </c>
      <c r="Q50128" s="5">
        <v>117.6</v>
      </c>
      <c r="R50128" s="5">
        <v>1058.4000000000001</v>
      </c>
    </row>
    <row r="50129" spans="1:18" x14ac:dyDescent="0.35">
      <c r="A50129" s="3">
        <v>43275</v>
      </c>
      <c r="B50129" s="3">
        <v>43279</v>
      </c>
      <c r="C50129">
        <v>644</v>
      </c>
      <c r="D50129">
        <v>20</v>
      </c>
      <c r="E50129" t="s">
        <v>2474</v>
      </c>
      <c r="F50129" t="s">
        <v>100</v>
      </c>
      <c r="G50129">
        <v>19110</v>
      </c>
      <c r="H50129" t="s">
        <v>90</v>
      </c>
      <c r="I50129" t="s">
        <v>38</v>
      </c>
      <c r="J50129" t="s">
        <v>39</v>
      </c>
      <c r="K50129" t="s">
        <v>84</v>
      </c>
      <c r="L50129" t="s">
        <v>328</v>
      </c>
      <c r="M50129" t="s">
        <v>9903</v>
      </c>
      <c r="N50129" s="5">
        <v>40.28</v>
      </c>
      <c r="O50129" s="5">
        <v>79</v>
      </c>
      <c r="P50129">
        <v>6</v>
      </c>
      <c r="Q50129" s="5">
        <v>47.4</v>
      </c>
      <c r="R50129" s="5">
        <v>426.6</v>
      </c>
    </row>
    <row r="50130" spans="1:18" x14ac:dyDescent="0.35">
      <c r="A50130" s="3">
        <v>43275</v>
      </c>
      <c r="B50130" s="3">
        <v>43279</v>
      </c>
      <c r="C50130">
        <v>666</v>
      </c>
      <c r="D50130">
        <v>20</v>
      </c>
      <c r="E50130" t="s">
        <v>1579</v>
      </c>
      <c r="F50130" t="s">
        <v>100</v>
      </c>
      <c r="G50130">
        <v>19110</v>
      </c>
      <c r="H50130" t="s">
        <v>90</v>
      </c>
      <c r="I50130" t="s">
        <v>38</v>
      </c>
      <c r="J50130" t="s">
        <v>39</v>
      </c>
      <c r="K50130" t="s">
        <v>84</v>
      </c>
      <c r="L50130" t="s">
        <v>328</v>
      </c>
      <c r="M50130" t="s">
        <v>9903</v>
      </c>
      <c r="N50130" s="5">
        <v>74.959999999999994</v>
      </c>
      <c r="O50130" s="5">
        <v>163</v>
      </c>
      <c r="P50130">
        <v>14</v>
      </c>
      <c r="Q50130" s="5">
        <v>228.2</v>
      </c>
      <c r="R50130" s="5">
        <v>2053.8000000000002</v>
      </c>
    </row>
    <row r="50131" spans="1:18" x14ac:dyDescent="0.35">
      <c r="A50131" s="3">
        <v>43277</v>
      </c>
      <c r="B50131" s="3">
        <v>43290</v>
      </c>
      <c r="C50131">
        <v>279</v>
      </c>
      <c r="D50131">
        <v>11</v>
      </c>
      <c r="E50131" t="s">
        <v>2354</v>
      </c>
      <c r="F50131" t="s">
        <v>26</v>
      </c>
      <c r="G50131">
        <v>18849</v>
      </c>
      <c r="H50131" t="s">
        <v>90</v>
      </c>
      <c r="I50131" t="s">
        <v>21</v>
      </c>
      <c r="J50131" t="s">
        <v>22</v>
      </c>
      <c r="K50131" t="s">
        <v>23</v>
      </c>
      <c r="L50131" t="s">
        <v>506</v>
      </c>
      <c r="M50131" t="s">
        <v>3575</v>
      </c>
      <c r="N50131" s="5">
        <v>152.44</v>
      </c>
      <c r="O50131" s="5">
        <v>299</v>
      </c>
      <c r="P50131">
        <v>6</v>
      </c>
      <c r="Q50131" s="5">
        <v>0</v>
      </c>
      <c r="R50131" s="5">
        <v>1794</v>
      </c>
    </row>
    <row r="50132" spans="1:18" x14ac:dyDescent="0.35">
      <c r="A50132" s="3">
        <v>43277</v>
      </c>
      <c r="B50132" s="3">
        <v>43290</v>
      </c>
      <c r="C50132">
        <v>394</v>
      </c>
      <c r="D50132">
        <v>15</v>
      </c>
      <c r="E50132" t="s">
        <v>107</v>
      </c>
      <c r="F50132" t="s">
        <v>70</v>
      </c>
      <c r="G50132">
        <v>18849</v>
      </c>
      <c r="H50132" t="s">
        <v>90</v>
      </c>
      <c r="I50132" t="s">
        <v>21</v>
      </c>
      <c r="J50132" t="s">
        <v>22</v>
      </c>
      <c r="K50132" t="s">
        <v>23</v>
      </c>
      <c r="L50132" t="s">
        <v>506</v>
      </c>
      <c r="M50132" t="s">
        <v>3576</v>
      </c>
      <c r="N50132" s="5">
        <v>348.58</v>
      </c>
      <c r="O50132" s="5">
        <v>758</v>
      </c>
      <c r="P50132">
        <v>6</v>
      </c>
      <c r="Q50132" s="5">
        <v>0</v>
      </c>
      <c r="R50132" s="5">
        <v>4548</v>
      </c>
    </row>
    <row r="50133" spans="1:18" x14ac:dyDescent="0.35">
      <c r="A50133" s="3">
        <v>43277</v>
      </c>
      <c r="B50133" s="3">
        <v>43290</v>
      </c>
      <c r="C50133">
        <v>388</v>
      </c>
      <c r="D50133">
        <v>15</v>
      </c>
      <c r="E50133" t="s">
        <v>101</v>
      </c>
      <c r="F50133" t="s">
        <v>32</v>
      </c>
      <c r="G50133">
        <v>18849</v>
      </c>
      <c r="H50133" t="s">
        <v>90</v>
      </c>
      <c r="I50133" t="s">
        <v>21</v>
      </c>
      <c r="J50133" t="s">
        <v>22</v>
      </c>
      <c r="K50133" t="s">
        <v>23</v>
      </c>
      <c r="L50133" t="s">
        <v>506</v>
      </c>
      <c r="M50133" t="s">
        <v>3576</v>
      </c>
      <c r="N50133" s="5">
        <v>195.24</v>
      </c>
      <c r="O50133" s="5">
        <v>382.95</v>
      </c>
      <c r="P50133">
        <v>6</v>
      </c>
      <c r="Q50133" s="5">
        <v>0</v>
      </c>
      <c r="R50133" s="5">
        <v>2297.6999999999998</v>
      </c>
    </row>
    <row r="50134" spans="1:18" x14ac:dyDescent="0.35">
      <c r="A50134" s="3">
        <v>43277</v>
      </c>
      <c r="B50134" s="3">
        <v>43290</v>
      </c>
      <c r="C50134">
        <v>298</v>
      </c>
      <c r="D50134">
        <v>13</v>
      </c>
      <c r="E50134" t="s">
        <v>105</v>
      </c>
      <c r="F50134" t="s">
        <v>19</v>
      </c>
      <c r="G50134">
        <v>18849</v>
      </c>
      <c r="H50134" t="s">
        <v>90</v>
      </c>
      <c r="I50134" t="s">
        <v>21</v>
      </c>
      <c r="J50134" t="s">
        <v>22</v>
      </c>
      <c r="K50134" t="s">
        <v>23</v>
      </c>
      <c r="L50134" t="s">
        <v>506</v>
      </c>
      <c r="M50134" t="s">
        <v>3575</v>
      </c>
      <c r="N50134" s="5">
        <v>157.54</v>
      </c>
      <c r="O50134" s="5">
        <v>309</v>
      </c>
      <c r="P50134">
        <v>6</v>
      </c>
      <c r="Q50134" s="5">
        <v>0</v>
      </c>
      <c r="R50134" s="5">
        <v>1854</v>
      </c>
    </row>
    <row r="50135" spans="1:18" x14ac:dyDescent="0.35">
      <c r="A50135" s="3">
        <v>43277</v>
      </c>
      <c r="B50135" s="3">
        <v>43290</v>
      </c>
      <c r="C50135">
        <v>312</v>
      </c>
      <c r="D50135">
        <v>13</v>
      </c>
      <c r="E50135" t="s">
        <v>1740</v>
      </c>
      <c r="F50135" t="s">
        <v>19</v>
      </c>
      <c r="G50135">
        <v>18849</v>
      </c>
      <c r="H50135" t="s">
        <v>90</v>
      </c>
      <c r="I50135" t="s">
        <v>21</v>
      </c>
      <c r="J50135" t="s">
        <v>22</v>
      </c>
      <c r="K50135" t="s">
        <v>23</v>
      </c>
      <c r="L50135" t="s">
        <v>506</v>
      </c>
      <c r="M50135" t="s">
        <v>3575</v>
      </c>
      <c r="N50135" s="5">
        <v>132.05000000000001</v>
      </c>
      <c r="O50135" s="5">
        <v>259</v>
      </c>
      <c r="P50135">
        <v>6</v>
      </c>
      <c r="Q50135" s="5">
        <v>0</v>
      </c>
      <c r="R50135" s="5">
        <v>1554</v>
      </c>
    </row>
    <row r="50136" spans="1:18" x14ac:dyDescent="0.35">
      <c r="A50136" s="3">
        <v>43277</v>
      </c>
      <c r="B50136" s="3">
        <v>43290</v>
      </c>
      <c r="C50136">
        <v>499</v>
      </c>
      <c r="D50136">
        <v>18</v>
      </c>
      <c r="E50136" t="s">
        <v>1775</v>
      </c>
      <c r="F50136" t="s">
        <v>32</v>
      </c>
      <c r="G50136">
        <v>18849</v>
      </c>
      <c r="H50136" t="s">
        <v>90</v>
      </c>
      <c r="I50136" t="s">
        <v>21</v>
      </c>
      <c r="J50136" t="s">
        <v>22</v>
      </c>
      <c r="K50136" t="s">
        <v>23</v>
      </c>
      <c r="L50136" t="s">
        <v>506</v>
      </c>
      <c r="M50136" t="s">
        <v>3576</v>
      </c>
      <c r="N50136" s="5">
        <v>50.47</v>
      </c>
      <c r="O50136" s="5">
        <v>99</v>
      </c>
      <c r="P50136">
        <v>6</v>
      </c>
      <c r="Q50136" s="5">
        <v>0</v>
      </c>
      <c r="R50136" s="5">
        <v>594</v>
      </c>
    </row>
    <row r="50137" spans="1:18" x14ac:dyDescent="0.35">
      <c r="A50137" s="3">
        <v>43277</v>
      </c>
      <c r="B50137" s="3">
        <v>43290</v>
      </c>
      <c r="C50137">
        <v>407</v>
      </c>
      <c r="D50137">
        <v>15</v>
      </c>
      <c r="E50137" t="s">
        <v>1694</v>
      </c>
      <c r="F50137" t="s">
        <v>100</v>
      </c>
      <c r="G50137">
        <v>18849</v>
      </c>
      <c r="H50137" t="s">
        <v>90</v>
      </c>
      <c r="I50137" t="s">
        <v>21</v>
      </c>
      <c r="J50137" t="s">
        <v>22</v>
      </c>
      <c r="K50137" t="s">
        <v>23</v>
      </c>
      <c r="L50137" t="s">
        <v>506</v>
      </c>
      <c r="M50137" t="s">
        <v>3576</v>
      </c>
      <c r="N50137" s="5">
        <v>275.45999999999998</v>
      </c>
      <c r="O50137" s="5">
        <v>599</v>
      </c>
      <c r="P50137">
        <v>6</v>
      </c>
      <c r="Q50137" s="5">
        <v>0</v>
      </c>
      <c r="R50137" s="5">
        <v>3594</v>
      </c>
    </row>
    <row r="50138" spans="1:18" x14ac:dyDescent="0.35">
      <c r="A50138" s="3">
        <v>43277</v>
      </c>
      <c r="B50138" s="3">
        <v>43290</v>
      </c>
      <c r="C50138">
        <v>365</v>
      </c>
      <c r="D50138">
        <v>15</v>
      </c>
      <c r="E50138" t="s">
        <v>1756</v>
      </c>
      <c r="F50138" t="s">
        <v>32</v>
      </c>
      <c r="G50138">
        <v>18849</v>
      </c>
      <c r="H50138" t="s">
        <v>90</v>
      </c>
      <c r="I50138" t="s">
        <v>21</v>
      </c>
      <c r="J50138" t="s">
        <v>22</v>
      </c>
      <c r="K50138" t="s">
        <v>23</v>
      </c>
      <c r="L50138" t="s">
        <v>506</v>
      </c>
      <c r="M50138" t="s">
        <v>3576</v>
      </c>
      <c r="N50138" s="5">
        <v>275.45999999999998</v>
      </c>
      <c r="O50138" s="5">
        <v>599</v>
      </c>
      <c r="P50138">
        <v>6</v>
      </c>
      <c r="Q50138" s="5">
        <v>0</v>
      </c>
      <c r="R50138" s="5">
        <v>3594</v>
      </c>
    </row>
    <row r="50139" spans="1:18" x14ac:dyDescent="0.35">
      <c r="A50139" s="3">
        <v>43277</v>
      </c>
      <c r="B50139" s="3">
        <v>43290</v>
      </c>
      <c r="C50139">
        <v>349</v>
      </c>
      <c r="D50139">
        <v>15</v>
      </c>
      <c r="E50139" t="s">
        <v>1643</v>
      </c>
      <c r="F50139" t="s">
        <v>97</v>
      </c>
      <c r="G50139">
        <v>18849</v>
      </c>
      <c r="H50139" t="s">
        <v>90</v>
      </c>
      <c r="I50139" t="s">
        <v>21</v>
      </c>
      <c r="J50139" t="s">
        <v>22</v>
      </c>
      <c r="K50139" t="s">
        <v>23</v>
      </c>
      <c r="L50139" t="s">
        <v>506</v>
      </c>
      <c r="M50139" t="s">
        <v>3576</v>
      </c>
      <c r="N50139" s="5">
        <v>195.26</v>
      </c>
      <c r="O50139" s="5">
        <v>383</v>
      </c>
      <c r="P50139">
        <v>6</v>
      </c>
      <c r="Q50139" s="5">
        <v>0</v>
      </c>
      <c r="R50139" s="5">
        <v>2298</v>
      </c>
    </row>
    <row r="50140" spans="1:18" x14ac:dyDescent="0.35">
      <c r="A50140" s="3">
        <v>43277</v>
      </c>
      <c r="B50140" s="3">
        <v>43290</v>
      </c>
      <c r="C50140">
        <v>514</v>
      </c>
      <c r="D50140">
        <v>18</v>
      </c>
      <c r="E50140" t="s">
        <v>2174</v>
      </c>
      <c r="F50140" t="s">
        <v>32</v>
      </c>
      <c r="G50140">
        <v>18849</v>
      </c>
      <c r="H50140" t="s">
        <v>90</v>
      </c>
      <c r="I50140" t="s">
        <v>21</v>
      </c>
      <c r="J50140" t="s">
        <v>22</v>
      </c>
      <c r="K50140" t="s">
        <v>23</v>
      </c>
      <c r="L50140" t="s">
        <v>506</v>
      </c>
      <c r="M50140" t="s">
        <v>3576</v>
      </c>
      <c r="N50140" s="5">
        <v>22.86</v>
      </c>
      <c r="O50140" s="5">
        <v>69</v>
      </c>
      <c r="P50140">
        <v>12</v>
      </c>
      <c r="Q50140" s="5">
        <v>0</v>
      </c>
      <c r="R50140" s="5">
        <v>828</v>
      </c>
    </row>
    <row r="50141" spans="1:18" x14ac:dyDescent="0.35">
      <c r="A50141" s="3">
        <v>43277</v>
      </c>
      <c r="B50141" s="3">
        <v>43290</v>
      </c>
      <c r="C50141">
        <v>167</v>
      </c>
      <c r="D50141">
        <v>10</v>
      </c>
      <c r="E50141" t="s">
        <v>253</v>
      </c>
      <c r="F50141" t="s">
        <v>19</v>
      </c>
      <c r="G50141">
        <v>18849</v>
      </c>
      <c r="H50141" t="s">
        <v>90</v>
      </c>
      <c r="I50141" t="s">
        <v>21</v>
      </c>
      <c r="J50141" t="s">
        <v>22</v>
      </c>
      <c r="K50141" t="s">
        <v>23</v>
      </c>
      <c r="L50141" t="s">
        <v>506</v>
      </c>
      <c r="M50141" t="s">
        <v>3575</v>
      </c>
      <c r="N50141" s="5">
        <v>35.18</v>
      </c>
      <c r="O50141" s="5">
        <v>69</v>
      </c>
      <c r="P50141">
        <v>12</v>
      </c>
      <c r="Q50141" s="5">
        <v>0</v>
      </c>
      <c r="R50141" s="5">
        <v>828</v>
      </c>
    </row>
    <row r="50142" spans="1:18" x14ac:dyDescent="0.35">
      <c r="A50142" s="3">
        <v>43277</v>
      </c>
      <c r="B50142" s="3">
        <v>43290</v>
      </c>
      <c r="C50142">
        <v>426</v>
      </c>
      <c r="D50142">
        <v>17</v>
      </c>
      <c r="E50142" t="s">
        <v>3285</v>
      </c>
      <c r="F50142" t="s">
        <v>32</v>
      </c>
      <c r="G50142">
        <v>18849</v>
      </c>
      <c r="H50142" t="s">
        <v>90</v>
      </c>
      <c r="I50142" t="s">
        <v>21</v>
      </c>
      <c r="J50142" t="s">
        <v>22</v>
      </c>
      <c r="K50142" t="s">
        <v>23</v>
      </c>
      <c r="L50142" t="s">
        <v>506</v>
      </c>
      <c r="M50142" t="s">
        <v>3576</v>
      </c>
      <c r="N50142" s="5">
        <v>254.86</v>
      </c>
      <c r="O50142" s="5">
        <v>499.9</v>
      </c>
      <c r="P50142">
        <v>12</v>
      </c>
      <c r="Q50142" s="5">
        <v>0</v>
      </c>
      <c r="R50142" s="5">
        <v>5998.8</v>
      </c>
    </row>
    <row r="50143" spans="1:18" x14ac:dyDescent="0.35">
      <c r="A50143" s="3">
        <v>43277</v>
      </c>
      <c r="B50143" s="3">
        <v>43290</v>
      </c>
      <c r="C50143">
        <v>393</v>
      </c>
      <c r="D50143">
        <v>15</v>
      </c>
      <c r="E50143" t="s">
        <v>259</v>
      </c>
      <c r="F50143" t="s">
        <v>70</v>
      </c>
      <c r="G50143">
        <v>18849</v>
      </c>
      <c r="H50143" t="s">
        <v>90</v>
      </c>
      <c r="I50143" t="s">
        <v>21</v>
      </c>
      <c r="J50143" t="s">
        <v>22</v>
      </c>
      <c r="K50143" t="s">
        <v>23</v>
      </c>
      <c r="L50143" t="s">
        <v>506</v>
      </c>
      <c r="M50143" t="s">
        <v>3576</v>
      </c>
      <c r="N50143" s="5">
        <v>275.45999999999998</v>
      </c>
      <c r="O50143" s="5">
        <v>599</v>
      </c>
      <c r="P50143">
        <v>12</v>
      </c>
      <c r="Q50143" s="5">
        <v>0</v>
      </c>
      <c r="R50143" s="5">
        <v>7188</v>
      </c>
    </row>
    <row r="50144" spans="1:18" x14ac:dyDescent="0.35">
      <c r="A50144" s="3">
        <v>43277</v>
      </c>
      <c r="B50144" s="3">
        <v>43290</v>
      </c>
      <c r="C50144">
        <v>398</v>
      </c>
      <c r="D50144">
        <v>15</v>
      </c>
      <c r="E50144" t="s">
        <v>1648</v>
      </c>
      <c r="F50144" t="s">
        <v>70</v>
      </c>
      <c r="G50144">
        <v>18849</v>
      </c>
      <c r="H50144" t="s">
        <v>90</v>
      </c>
      <c r="I50144" t="s">
        <v>21</v>
      </c>
      <c r="J50144" t="s">
        <v>22</v>
      </c>
      <c r="K50144" t="s">
        <v>23</v>
      </c>
      <c r="L50144" t="s">
        <v>506</v>
      </c>
      <c r="M50144" t="s">
        <v>3576</v>
      </c>
      <c r="N50144" s="5">
        <v>195.24</v>
      </c>
      <c r="O50144" s="5">
        <v>382.95</v>
      </c>
      <c r="P50144">
        <v>12</v>
      </c>
      <c r="Q50144" s="5">
        <v>0</v>
      </c>
      <c r="R50144" s="5">
        <v>4595.3999999999996</v>
      </c>
    </row>
    <row r="50145" spans="1:18" x14ac:dyDescent="0.35">
      <c r="A50145" s="3">
        <v>43277</v>
      </c>
      <c r="B50145" s="3">
        <v>43290</v>
      </c>
      <c r="C50145">
        <v>307</v>
      </c>
      <c r="D50145">
        <v>13</v>
      </c>
      <c r="E50145" t="s">
        <v>1639</v>
      </c>
      <c r="F50145" t="s">
        <v>19</v>
      </c>
      <c r="G50145">
        <v>18849</v>
      </c>
      <c r="H50145" t="s">
        <v>90</v>
      </c>
      <c r="I50145" t="s">
        <v>21</v>
      </c>
      <c r="J50145" t="s">
        <v>22</v>
      </c>
      <c r="K50145" t="s">
        <v>23</v>
      </c>
      <c r="L50145" t="s">
        <v>506</v>
      </c>
      <c r="M50145" t="s">
        <v>3575</v>
      </c>
      <c r="N50145" s="5">
        <v>169.69</v>
      </c>
      <c r="O50145" s="5">
        <v>369</v>
      </c>
      <c r="P50145">
        <v>12</v>
      </c>
      <c r="Q50145" s="5">
        <v>0</v>
      </c>
      <c r="R50145" s="5">
        <v>4428</v>
      </c>
    </row>
    <row r="50146" spans="1:18" x14ac:dyDescent="0.35">
      <c r="A50146" s="3">
        <v>43277</v>
      </c>
      <c r="B50146" s="3">
        <v>43290</v>
      </c>
      <c r="C50146">
        <v>323</v>
      </c>
      <c r="D50146">
        <v>13</v>
      </c>
      <c r="E50146" t="s">
        <v>1720</v>
      </c>
      <c r="F50146" t="s">
        <v>19</v>
      </c>
      <c r="G50146">
        <v>18849</v>
      </c>
      <c r="H50146" t="s">
        <v>90</v>
      </c>
      <c r="I50146" t="s">
        <v>21</v>
      </c>
      <c r="J50146" t="s">
        <v>22</v>
      </c>
      <c r="K50146" t="s">
        <v>23</v>
      </c>
      <c r="L50146" t="s">
        <v>506</v>
      </c>
      <c r="M50146" t="s">
        <v>3575</v>
      </c>
      <c r="N50146" s="5">
        <v>169.69</v>
      </c>
      <c r="O50146" s="5">
        <v>369</v>
      </c>
      <c r="P50146">
        <v>12</v>
      </c>
      <c r="Q50146" s="5">
        <v>0</v>
      </c>
      <c r="R50146" s="5">
        <v>4428</v>
      </c>
    </row>
    <row r="50147" spans="1:18" x14ac:dyDescent="0.35">
      <c r="A50147" s="3">
        <v>43277</v>
      </c>
      <c r="B50147" s="3">
        <v>43290</v>
      </c>
      <c r="C50147">
        <v>262</v>
      </c>
      <c r="D50147">
        <v>11</v>
      </c>
      <c r="E50147" t="s">
        <v>2972</v>
      </c>
      <c r="F50147" t="s">
        <v>26</v>
      </c>
      <c r="G50147">
        <v>18849</v>
      </c>
      <c r="H50147" t="s">
        <v>90</v>
      </c>
      <c r="I50147" t="s">
        <v>21</v>
      </c>
      <c r="J50147" t="s">
        <v>22</v>
      </c>
      <c r="K50147" t="s">
        <v>23</v>
      </c>
      <c r="L50147" t="s">
        <v>506</v>
      </c>
      <c r="M50147" t="s">
        <v>3575</v>
      </c>
      <c r="N50147" s="5">
        <v>101.46</v>
      </c>
      <c r="O50147" s="5">
        <v>199</v>
      </c>
      <c r="P50147">
        <v>18</v>
      </c>
      <c r="Q50147" s="5">
        <v>0</v>
      </c>
      <c r="R50147" s="5">
        <v>3582</v>
      </c>
    </row>
    <row r="50148" spans="1:18" x14ac:dyDescent="0.35">
      <c r="A50148" s="3">
        <v>43277</v>
      </c>
      <c r="B50148" s="3">
        <v>43290</v>
      </c>
      <c r="C50148">
        <v>194</v>
      </c>
      <c r="D50148">
        <v>11</v>
      </c>
      <c r="E50148" t="s">
        <v>3265</v>
      </c>
      <c r="F50148" t="s">
        <v>1251</v>
      </c>
      <c r="G50148">
        <v>18849</v>
      </c>
      <c r="H50148" t="s">
        <v>90</v>
      </c>
      <c r="I50148" t="s">
        <v>21</v>
      </c>
      <c r="J50148" t="s">
        <v>22</v>
      </c>
      <c r="K50148" t="s">
        <v>23</v>
      </c>
      <c r="L50148" t="s">
        <v>506</v>
      </c>
      <c r="M50148" t="s">
        <v>3575</v>
      </c>
      <c r="N50148" s="5">
        <v>152.44</v>
      </c>
      <c r="O50148" s="5">
        <v>299</v>
      </c>
      <c r="P50148">
        <v>18</v>
      </c>
      <c r="Q50148" s="5">
        <v>0</v>
      </c>
      <c r="R50148" s="5">
        <v>5382</v>
      </c>
    </row>
    <row r="50149" spans="1:18" x14ac:dyDescent="0.35">
      <c r="A50149" s="3">
        <v>43277</v>
      </c>
      <c r="B50149" s="3">
        <v>43287</v>
      </c>
      <c r="C50149">
        <v>563</v>
      </c>
      <c r="D50149">
        <v>19</v>
      </c>
      <c r="E50149" t="s">
        <v>723</v>
      </c>
      <c r="F50149" t="s">
        <v>100</v>
      </c>
      <c r="G50149">
        <v>19106</v>
      </c>
      <c r="H50149" t="s">
        <v>90</v>
      </c>
      <c r="I50149" t="s">
        <v>38</v>
      </c>
      <c r="J50149" t="s">
        <v>39</v>
      </c>
      <c r="K50149" t="s">
        <v>59</v>
      </c>
      <c r="L50149" t="s">
        <v>198</v>
      </c>
      <c r="M50149" t="s">
        <v>9268</v>
      </c>
      <c r="N50149" s="5">
        <v>760.38</v>
      </c>
      <c r="O50149" s="5">
        <v>2295</v>
      </c>
      <c r="P50149">
        <v>8</v>
      </c>
      <c r="Q50149" s="5">
        <v>1836</v>
      </c>
      <c r="R50149" s="5">
        <v>16524</v>
      </c>
    </row>
    <row r="50150" spans="1:18" x14ac:dyDescent="0.35">
      <c r="A50150" s="3">
        <v>43277</v>
      </c>
      <c r="B50150" s="3">
        <v>43287</v>
      </c>
      <c r="C50150">
        <v>570</v>
      </c>
      <c r="D50150">
        <v>19</v>
      </c>
      <c r="E50150" t="s">
        <v>1545</v>
      </c>
      <c r="F50150" t="s">
        <v>100</v>
      </c>
      <c r="G50150">
        <v>19106</v>
      </c>
      <c r="H50150" t="s">
        <v>90</v>
      </c>
      <c r="I50150" t="s">
        <v>38</v>
      </c>
      <c r="J50150" t="s">
        <v>39</v>
      </c>
      <c r="K50150" t="s">
        <v>59</v>
      </c>
      <c r="L50150" t="s">
        <v>198</v>
      </c>
      <c r="M50150" t="s">
        <v>9268</v>
      </c>
      <c r="N50150" s="5">
        <v>99.06</v>
      </c>
      <c r="O50150" s="5">
        <v>299</v>
      </c>
      <c r="P50150">
        <v>22</v>
      </c>
      <c r="Q50150" s="5">
        <v>657.8</v>
      </c>
      <c r="R50150" s="5">
        <v>5920.2</v>
      </c>
    </row>
    <row r="50151" spans="1:18" x14ac:dyDescent="0.35">
      <c r="A50151" s="3">
        <v>43277</v>
      </c>
      <c r="B50151" s="3">
        <v>43287</v>
      </c>
      <c r="C50151">
        <v>547</v>
      </c>
      <c r="D50151">
        <v>19</v>
      </c>
      <c r="E50151" t="s">
        <v>1627</v>
      </c>
      <c r="F50151" t="s">
        <v>100</v>
      </c>
      <c r="G50151">
        <v>19106</v>
      </c>
      <c r="H50151" t="s">
        <v>90</v>
      </c>
      <c r="I50151" t="s">
        <v>38</v>
      </c>
      <c r="J50151" t="s">
        <v>39</v>
      </c>
      <c r="K50151" t="s">
        <v>59</v>
      </c>
      <c r="L50151" t="s">
        <v>198</v>
      </c>
      <c r="M50151" t="s">
        <v>9268</v>
      </c>
      <c r="N50151" s="5">
        <v>115.43</v>
      </c>
      <c r="O50151" s="5">
        <v>251</v>
      </c>
      <c r="P50151">
        <v>8</v>
      </c>
      <c r="Q50151" s="5">
        <v>200.8</v>
      </c>
      <c r="R50151" s="5">
        <v>1807.2</v>
      </c>
    </row>
    <row r="50152" spans="1:18" x14ac:dyDescent="0.35">
      <c r="A50152" s="3">
        <v>43277</v>
      </c>
      <c r="B50152" s="3">
        <v>43287</v>
      </c>
      <c r="C50152">
        <v>549</v>
      </c>
      <c r="D50152">
        <v>19</v>
      </c>
      <c r="E50152" t="s">
        <v>514</v>
      </c>
      <c r="F50152" t="s">
        <v>100</v>
      </c>
      <c r="G50152">
        <v>19106</v>
      </c>
      <c r="H50152" t="s">
        <v>90</v>
      </c>
      <c r="I50152" t="s">
        <v>38</v>
      </c>
      <c r="J50152" t="s">
        <v>39</v>
      </c>
      <c r="K50152" t="s">
        <v>59</v>
      </c>
      <c r="L50152" t="s">
        <v>198</v>
      </c>
      <c r="M50152" t="s">
        <v>9268</v>
      </c>
      <c r="N50152" s="5">
        <v>70.87</v>
      </c>
      <c r="O50152" s="5">
        <v>139</v>
      </c>
      <c r="P50152">
        <v>14</v>
      </c>
      <c r="Q50152" s="5">
        <v>194.6</v>
      </c>
      <c r="R50152" s="5">
        <v>1751.4</v>
      </c>
    </row>
    <row r="50153" spans="1:18" x14ac:dyDescent="0.35">
      <c r="A50153" s="3">
        <v>43277</v>
      </c>
      <c r="B50153" s="3">
        <v>43287</v>
      </c>
      <c r="C50153">
        <v>635</v>
      </c>
      <c r="D50153">
        <v>19</v>
      </c>
      <c r="E50153" t="s">
        <v>1049</v>
      </c>
      <c r="F50153" t="s">
        <v>70</v>
      </c>
      <c r="G50153">
        <v>19106</v>
      </c>
      <c r="H50153" t="s">
        <v>90</v>
      </c>
      <c r="I50153" t="s">
        <v>38</v>
      </c>
      <c r="J50153" t="s">
        <v>39</v>
      </c>
      <c r="K50153" t="s">
        <v>59</v>
      </c>
      <c r="L50153" t="s">
        <v>198</v>
      </c>
      <c r="M50153" t="s">
        <v>9268</v>
      </c>
      <c r="N50153" s="5">
        <v>321.44</v>
      </c>
      <c r="O50153" s="5">
        <v>699</v>
      </c>
      <c r="P50153">
        <v>6</v>
      </c>
      <c r="Q50153" s="5">
        <v>419.4</v>
      </c>
      <c r="R50153" s="5">
        <v>3774.6</v>
      </c>
    </row>
    <row r="50154" spans="1:18" x14ac:dyDescent="0.35">
      <c r="A50154" s="3">
        <v>43277</v>
      </c>
      <c r="B50154" s="3">
        <v>43287</v>
      </c>
      <c r="C50154">
        <v>565</v>
      </c>
      <c r="D50154">
        <v>19</v>
      </c>
      <c r="E50154" t="s">
        <v>1060</v>
      </c>
      <c r="F50154" t="s">
        <v>100</v>
      </c>
      <c r="G50154">
        <v>19106</v>
      </c>
      <c r="H50154" t="s">
        <v>90</v>
      </c>
      <c r="I50154" t="s">
        <v>38</v>
      </c>
      <c r="J50154" t="s">
        <v>39</v>
      </c>
      <c r="K50154" t="s">
        <v>59</v>
      </c>
      <c r="L50154" t="s">
        <v>198</v>
      </c>
      <c r="M50154" t="s">
        <v>9268</v>
      </c>
      <c r="N50154" s="5">
        <v>321.44</v>
      </c>
      <c r="O50154" s="5">
        <v>699</v>
      </c>
      <c r="P50154">
        <v>8</v>
      </c>
      <c r="Q50154" s="5">
        <v>559.20000000000005</v>
      </c>
      <c r="R50154" s="5">
        <v>5032.8</v>
      </c>
    </row>
    <row r="50155" spans="1:18" x14ac:dyDescent="0.35">
      <c r="A50155" s="3">
        <v>43277</v>
      </c>
      <c r="B50155" s="3">
        <v>43287</v>
      </c>
      <c r="C50155">
        <v>601</v>
      </c>
      <c r="D50155">
        <v>19</v>
      </c>
      <c r="E50155" t="s">
        <v>1061</v>
      </c>
      <c r="F50155" t="s">
        <v>26</v>
      </c>
      <c r="G50155">
        <v>19106</v>
      </c>
      <c r="H50155" t="s">
        <v>90</v>
      </c>
      <c r="I50155" t="s">
        <v>38</v>
      </c>
      <c r="J50155" t="s">
        <v>39</v>
      </c>
      <c r="K50155" t="s">
        <v>59</v>
      </c>
      <c r="L50155" t="s">
        <v>198</v>
      </c>
      <c r="M50155" t="s">
        <v>9268</v>
      </c>
      <c r="N50155" s="5">
        <v>321.44</v>
      </c>
      <c r="O50155" s="5">
        <v>699</v>
      </c>
      <c r="P50155">
        <v>6</v>
      </c>
      <c r="Q50155" s="5">
        <v>419.4</v>
      </c>
      <c r="R50155" s="5">
        <v>3774.6</v>
      </c>
    </row>
    <row r="50156" spans="1:18" x14ac:dyDescent="0.35">
      <c r="A50156" s="3">
        <v>43277</v>
      </c>
      <c r="B50156" s="3">
        <v>43287</v>
      </c>
      <c r="C50156">
        <v>590</v>
      </c>
      <c r="D50156">
        <v>19</v>
      </c>
      <c r="E50156" t="s">
        <v>1538</v>
      </c>
      <c r="F50156" t="s">
        <v>26</v>
      </c>
      <c r="G50156">
        <v>19106</v>
      </c>
      <c r="H50156" t="s">
        <v>90</v>
      </c>
      <c r="I50156" t="s">
        <v>38</v>
      </c>
      <c r="J50156" t="s">
        <v>39</v>
      </c>
      <c r="K50156" t="s">
        <v>59</v>
      </c>
      <c r="L50156" t="s">
        <v>198</v>
      </c>
      <c r="M50156" t="s">
        <v>9268</v>
      </c>
      <c r="N50156" s="5">
        <v>459.4</v>
      </c>
      <c r="O50156" s="5">
        <v>999</v>
      </c>
      <c r="P50156">
        <v>6</v>
      </c>
      <c r="Q50156" s="5">
        <v>599.4</v>
      </c>
      <c r="R50156" s="5">
        <v>5394.6</v>
      </c>
    </row>
    <row r="50157" spans="1:18" x14ac:dyDescent="0.35">
      <c r="A50157" s="3">
        <v>43277</v>
      </c>
      <c r="B50157" s="3">
        <v>43286</v>
      </c>
      <c r="C50157">
        <v>12</v>
      </c>
      <c r="D50157">
        <v>1</v>
      </c>
      <c r="E50157" t="s">
        <v>2043</v>
      </c>
      <c r="F50157" t="s">
        <v>26</v>
      </c>
      <c r="G50157">
        <v>19045</v>
      </c>
      <c r="H50157" t="s">
        <v>90</v>
      </c>
      <c r="I50157" t="s">
        <v>43</v>
      </c>
      <c r="J50157" t="s">
        <v>49</v>
      </c>
      <c r="K50157" t="s">
        <v>50</v>
      </c>
      <c r="L50157" t="s">
        <v>142</v>
      </c>
      <c r="M50157" t="s">
        <v>2080</v>
      </c>
      <c r="N50157" s="5">
        <v>35.72</v>
      </c>
      <c r="O50157" s="5">
        <v>77.680000000000007</v>
      </c>
      <c r="P50157">
        <v>6</v>
      </c>
      <c r="Q50157" s="5">
        <v>0</v>
      </c>
      <c r="R50157" s="5">
        <v>466.08</v>
      </c>
    </row>
    <row r="50158" spans="1:18" x14ac:dyDescent="0.35">
      <c r="A50158" s="3">
        <v>43277</v>
      </c>
      <c r="B50158" s="3">
        <v>43286</v>
      </c>
      <c r="C50158">
        <v>4</v>
      </c>
      <c r="D50158">
        <v>1</v>
      </c>
      <c r="E50158" t="s">
        <v>2040</v>
      </c>
      <c r="F50158" t="s">
        <v>26</v>
      </c>
      <c r="G50158">
        <v>19045</v>
      </c>
      <c r="H50158" t="s">
        <v>90</v>
      </c>
      <c r="I50158" t="s">
        <v>43</v>
      </c>
      <c r="J50158" t="s">
        <v>49</v>
      </c>
      <c r="K50158" t="s">
        <v>50</v>
      </c>
      <c r="L50158" t="s">
        <v>142</v>
      </c>
      <c r="M50158" t="s">
        <v>2080</v>
      </c>
      <c r="N50158" s="5">
        <v>11</v>
      </c>
      <c r="O50158" s="5">
        <v>21.57</v>
      </c>
      <c r="P50158">
        <v>12</v>
      </c>
      <c r="Q50158" s="5">
        <v>0</v>
      </c>
      <c r="R50158" s="5">
        <v>258.83999999999997</v>
      </c>
    </row>
    <row r="50159" spans="1:18" x14ac:dyDescent="0.35">
      <c r="A50159" s="2">
        <v>43277</v>
      </c>
      <c r="B50159" s="2">
        <v>43284</v>
      </c>
      <c r="C50159" s="1">
        <v>375</v>
      </c>
      <c r="D50159" s="1">
        <v>15</v>
      </c>
      <c r="E50159" s="1" t="s">
        <v>644</v>
      </c>
      <c r="F50159" s="1" t="s">
        <v>32</v>
      </c>
      <c r="G50159" s="1">
        <v>19053</v>
      </c>
      <c r="H50159" s="1" t="s">
        <v>90</v>
      </c>
      <c r="I50159" s="1" t="s">
        <v>43</v>
      </c>
      <c r="J50159" s="1" t="s">
        <v>53</v>
      </c>
      <c r="K50159" s="1" t="s">
        <v>146</v>
      </c>
      <c r="L50159" s="1" t="s">
        <v>146</v>
      </c>
      <c r="M50159" s="1" t="s">
        <v>910</v>
      </c>
      <c r="N50159" s="4">
        <v>321.44</v>
      </c>
      <c r="O50159" s="4">
        <v>699</v>
      </c>
      <c r="P50159" s="1">
        <v>6</v>
      </c>
      <c r="Q50159" s="4">
        <v>0</v>
      </c>
      <c r="R50159" s="4">
        <v>4194</v>
      </c>
    </row>
    <row r="50160" spans="1:18" x14ac:dyDescent="0.35">
      <c r="A50160" s="2">
        <v>43277</v>
      </c>
      <c r="B50160" s="2">
        <v>43284</v>
      </c>
      <c r="C50160" s="1">
        <v>304</v>
      </c>
      <c r="D50160" s="1">
        <v>13</v>
      </c>
      <c r="E50160" s="1" t="s">
        <v>1216</v>
      </c>
      <c r="F50160" s="1" t="s">
        <v>19</v>
      </c>
      <c r="G50160" s="1">
        <v>19053</v>
      </c>
      <c r="H50160" s="1" t="s">
        <v>90</v>
      </c>
      <c r="I50160" s="1" t="s">
        <v>43</v>
      </c>
      <c r="J50160" s="1" t="s">
        <v>53</v>
      </c>
      <c r="K50160" s="1" t="s">
        <v>146</v>
      </c>
      <c r="L50160" s="1" t="s">
        <v>146</v>
      </c>
      <c r="M50160" s="1" t="s">
        <v>1286</v>
      </c>
      <c r="N50160" s="4">
        <v>321.44</v>
      </c>
      <c r="O50160" s="4">
        <v>699</v>
      </c>
      <c r="P50160" s="1">
        <v>6</v>
      </c>
      <c r="Q50160" s="4">
        <v>0</v>
      </c>
      <c r="R50160" s="4">
        <v>4194</v>
      </c>
    </row>
    <row r="50161" spans="1:18" x14ac:dyDescent="0.35">
      <c r="A50161" s="3">
        <v>43277</v>
      </c>
      <c r="B50161" s="3">
        <v>43284</v>
      </c>
      <c r="C50161">
        <v>325</v>
      </c>
      <c r="D50161">
        <v>13</v>
      </c>
      <c r="E50161" t="s">
        <v>1737</v>
      </c>
      <c r="F50161" t="s">
        <v>19</v>
      </c>
      <c r="G50161">
        <v>19053</v>
      </c>
      <c r="H50161" t="s">
        <v>90</v>
      </c>
      <c r="I50161" t="s">
        <v>43</v>
      </c>
      <c r="J50161" t="s">
        <v>53</v>
      </c>
      <c r="K50161" t="s">
        <v>146</v>
      </c>
      <c r="L50161" t="s">
        <v>146</v>
      </c>
      <c r="M50161" t="s">
        <v>1286</v>
      </c>
      <c r="N50161" s="5">
        <v>229.47</v>
      </c>
      <c r="O50161" s="5">
        <v>499</v>
      </c>
      <c r="P50161">
        <v>6</v>
      </c>
      <c r="Q50161" s="5">
        <v>0</v>
      </c>
      <c r="R50161" s="5">
        <v>2994</v>
      </c>
    </row>
    <row r="50162" spans="1:18" x14ac:dyDescent="0.35">
      <c r="A50162" s="3">
        <v>43277</v>
      </c>
      <c r="B50162" s="3">
        <v>43284</v>
      </c>
      <c r="C50162">
        <v>312</v>
      </c>
      <c r="D50162">
        <v>13</v>
      </c>
      <c r="E50162" t="s">
        <v>1740</v>
      </c>
      <c r="F50162" t="s">
        <v>19</v>
      </c>
      <c r="G50162">
        <v>19053</v>
      </c>
      <c r="H50162" t="s">
        <v>90</v>
      </c>
      <c r="I50162" t="s">
        <v>43</v>
      </c>
      <c r="J50162" t="s">
        <v>53</v>
      </c>
      <c r="K50162" t="s">
        <v>146</v>
      </c>
      <c r="L50162" t="s">
        <v>146</v>
      </c>
      <c r="M50162" t="s">
        <v>1286</v>
      </c>
      <c r="N50162" s="5">
        <v>132.05000000000001</v>
      </c>
      <c r="O50162" s="5">
        <v>259</v>
      </c>
      <c r="P50162">
        <v>6</v>
      </c>
      <c r="Q50162" s="5">
        <v>0</v>
      </c>
      <c r="R50162" s="5">
        <v>1554</v>
      </c>
    </row>
    <row r="50163" spans="1:18" x14ac:dyDescent="0.35">
      <c r="A50163" s="3">
        <v>43277</v>
      </c>
      <c r="B50163" s="3">
        <v>43284</v>
      </c>
      <c r="C50163">
        <v>254</v>
      </c>
      <c r="D50163">
        <v>11</v>
      </c>
      <c r="E50163" t="s">
        <v>1705</v>
      </c>
      <c r="F50163" t="s">
        <v>26</v>
      </c>
      <c r="G50163">
        <v>19053</v>
      </c>
      <c r="H50163" t="s">
        <v>90</v>
      </c>
      <c r="I50163" t="s">
        <v>43</v>
      </c>
      <c r="J50163" t="s">
        <v>53</v>
      </c>
      <c r="K50163" t="s">
        <v>146</v>
      </c>
      <c r="L50163" t="s">
        <v>146</v>
      </c>
      <c r="M50163" t="s">
        <v>1286</v>
      </c>
      <c r="N50163" s="5">
        <v>167.73</v>
      </c>
      <c r="O50163" s="5">
        <v>329</v>
      </c>
      <c r="P50163">
        <v>6</v>
      </c>
      <c r="Q50163" s="5">
        <v>0</v>
      </c>
      <c r="R50163" s="5">
        <v>1974</v>
      </c>
    </row>
    <row r="50164" spans="1:18" x14ac:dyDescent="0.35">
      <c r="A50164" s="3">
        <v>43277</v>
      </c>
      <c r="B50164" s="3">
        <v>43284</v>
      </c>
      <c r="C50164">
        <v>407</v>
      </c>
      <c r="D50164">
        <v>15</v>
      </c>
      <c r="E50164" t="s">
        <v>1694</v>
      </c>
      <c r="F50164" t="s">
        <v>100</v>
      </c>
      <c r="G50164">
        <v>19053</v>
      </c>
      <c r="H50164" t="s">
        <v>90</v>
      </c>
      <c r="I50164" t="s">
        <v>43</v>
      </c>
      <c r="J50164" t="s">
        <v>53</v>
      </c>
      <c r="K50164" t="s">
        <v>146</v>
      </c>
      <c r="L50164" t="s">
        <v>146</v>
      </c>
      <c r="M50164" t="s">
        <v>910</v>
      </c>
      <c r="N50164" s="5">
        <v>275.45999999999998</v>
      </c>
      <c r="O50164" s="5">
        <v>599</v>
      </c>
      <c r="P50164">
        <v>6</v>
      </c>
      <c r="Q50164" s="5">
        <v>0</v>
      </c>
      <c r="R50164" s="5">
        <v>3594</v>
      </c>
    </row>
    <row r="50165" spans="1:18" x14ac:dyDescent="0.35">
      <c r="A50165" s="3">
        <v>43277</v>
      </c>
      <c r="B50165" s="3">
        <v>43284</v>
      </c>
      <c r="C50165">
        <v>385</v>
      </c>
      <c r="D50165">
        <v>15</v>
      </c>
      <c r="E50165" t="s">
        <v>1747</v>
      </c>
      <c r="F50165" t="s">
        <v>32</v>
      </c>
      <c r="G50165">
        <v>19053</v>
      </c>
      <c r="H50165" t="s">
        <v>90</v>
      </c>
      <c r="I50165" t="s">
        <v>43</v>
      </c>
      <c r="J50165" t="s">
        <v>53</v>
      </c>
      <c r="K50165" t="s">
        <v>146</v>
      </c>
      <c r="L50165" t="s">
        <v>146</v>
      </c>
      <c r="M50165" t="s">
        <v>910</v>
      </c>
      <c r="N50165" s="5">
        <v>166.2</v>
      </c>
      <c r="O50165" s="5">
        <v>326</v>
      </c>
      <c r="P50165">
        <v>6</v>
      </c>
      <c r="Q50165" s="5">
        <v>0</v>
      </c>
      <c r="R50165" s="5">
        <v>1956</v>
      </c>
    </row>
    <row r="50166" spans="1:18" x14ac:dyDescent="0.35">
      <c r="A50166" s="3">
        <v>43277</v>
      </c>
      <c r="B50166" s="3">
        <v>43284</v>
      </c>
      <c r="C50166">
        <v>373</v>
      </c>
      <c r="D50166">
        <v>15</v>
      </c>
      <c r="E50166" t="s">
        <v>515</v>
      </c>
      <c r="F50166" t="s">
        <v>32</v>
      </c>
      <c r="G50166">
        <v>19053</v>
      </c>
      <c r="H50166" t="s">
        <v>90</v>
      </c>
      <c r="I50166" t="s">
        <v>43</v>
      </c>
      <c r="J50166" t="s">
        <v>53</v>
      </c>
      <c r="K50166" t="s">
        <v>146</v>
      </c>
      <c r="L50166" t="s">
        <v>146</v>
      </c>
      <c r="M50166" t="s">
        <v>910</v>
      </c>
      <c r="N50166" s="5">
        <v>166.2</v>
      </c>
      <c r="O50166" s="5">
        <v>326</v>
      </c>
      <c r="P50166">
        <v>6</v>
      </c>
      <c r="Q50166" s="5">
        <v>0</v>
      </c>
      <c r="R50166" s="5">
        <v>1956</v>
      </c>
    </row>
    <row r="50167" spans="1:18" x14ac:dyDescent="0.35">
      <c r="A50167" s="3">
        <v>43277</v>
      </c>
      <c r="B50167" s="3">
        <v>43284</v>
      </c>
      <c r="C50167">
        <v>235</v>
      </c>
      <c r="D50167">
        <v>11</v>
      </c>
      <c r="E50167" t="s">
        <v>1605</v>
      </c>
      <c r="F50167" t="s">
        <v>1251</v>
      </c>
      <c r="G50167">
        <v>19053</v>
      </c>
      <c r="H50167" t="s">
        <v>90</v>
      </c>
      <c r="I50167" t="s">
        <v>43</v>
      </c>
      <c r="J50167" t="s">
        <v>53</v>
      </c>
      <c r="K50167" t="s">
        <v>146</v>
      </c>
      <c r="L50167" t="s">
        <v>146</v>
      </c>
      <c r="M50167" t="s">
        <v>1286</v>
      </c>
      <c r="N50167" s="5">
        <v>264.72000000000003</v>
      </c>
      <c r="O50167" s="5">
        <v>799</v>
      </c>
      <c r="P50167">
        <v>6</v>
      </c>
      <c r="Q50167" s="5">
        <v>0</v>
      </c>
      <c r="R50167" s="5">
        <v>4794</v>
      </c>
    </row>
    <row r="50168" spans="1:18" x14ac:dyDescent="0.35">
      <c r="A50168" s="3">
        <v>43277</v>
      </c>
      <c r="B50168" s="3">
        <v>43284</v>
      </c>
      <c r="C50168">
        <v>463</v>
      </c>
      <c r="D50168">
        <v>18</v>
      </c>
      <c r="E50168" t="s">
        <v>1672</v>
      </c>
      <c r="F50168" t="s">
        <v>100</v>
      </c>
      <c r="G50168">
        <v>19053</v>
      </c>
      <c r="H50168" t="s">
        <v>90</v>
      </c>
      <c r="I50168" t="s">
        <v>43</v>
      </c>
      <c r="J50168" t="s">
        <v>53</v>
      </c>
      <c r="K50168" t="s">
        <v>146</v>
      </c>
      <c r="L50168" t="s">
        <v>146</v>
      </c>
      <c r="M50168" t="s">
        <v>910</v>
      </c>
      <c r="N50168" s="5">
        <v>205.09</v>
      </c>
      <c r="O50168" s="5">
        <v>619</v>
      </c>
      <c r="P50168">
        <v>6</v>
      </c>
      <c r="Q50168" s="5">
        <v>0</v>
      </c>
      <c r="R50168" s="5">
        <v>3714</v>
      </c>
    </row>
    <row r="50169" spans="1:18" x14ac:dyDescent="0.35">
      <c r="A50169" s="3">
        <v>43277</v>
      </c>
      <c r="B50169" s="3">
        <v>43284</v>
      </c>
      <c r="C50169">
        <v>534</v>
      </c>
      <c r="D50169">
        <v>18</v>
      </c>
      <c r="E50169" t="s">
        <v>1774</v>
      </c>
      <c r="F50169" t="s">
        <v>70</v>
      </c>
      <c r="G50169">
        <v>19053</v>
      </c>
      <c r="H50169" t="s">
        <v>90</v>
      </c>
      <c r="I50169" t="s">
        <v>43</v>
      </c>
      <c r="J50169" t="s">
        <v>53</v>
      </c>
      <c r="K50169" t="s">
        <v>146</v>
      </c>
      <c r="L50169" t="s">
        <v>146</v>
      </c>
      <c r="M50169" t="s">
        <v>910</v>
      </c>
      <c r="N50169" s="5">
        <v>70.87</v>
      </c>
      <c r="O50169" s="5">
        <v>139</v>
      </c>
      <c r="P50169">
        <v>6</v>
      </c>
      <c r="Q50169" s="5">
        <v>0</v>
      </c>
      <c r="R50169" s="5">
        <v>834</v>
      </c>
    </row>
    <row r="50170" spans="1:18" x14ac:dyDescent="0.35">
      <c r="A50170" s="3">
        <v>43277</v>
      </c>
      <c r="B50170" s="3">
        <v>43284</v>
      </c>
      <c r="C50170">
        <v>464</v>
      </c>
      <c r="D50170">
        <v>18</v>
      </c>
      <c r="E50170" t="s">
        <v>1633</v>
      </c>
      <c r="F50170" t="s">
        <v>100</v>
      </c>
      <c r="G50170">
        <v>19053</v>
      </c>
      <c r="H50170" t="s">
        <v>90</v>
      </c>
      <c r="I50170" t="s">
        <v>43</v>
      </c>
      <c r="J50170" t="s">
        <v>53</v>
      </c>
      <c r="K50170" t="s">
        <v>146</v>
      </c>
      <c r="L50170" t="s">
        <v>146</v>
      </c>
      <c r="M50170" t="s">
        <v>910</v>
      </c>
      <c r="N50170" s="5">
        <v>224.97</v>
      </c>
      <c r="O50170" s="5">
        <v>679</v>
      </c>
      <c r="P50170">
        <v>6</v>
      </c>
      <c r="Q50170" s="5">
        <v>0</v>
      </c>
      <c r="R50170" s="5">
        <v>4074</v>
      </c>
    </row>
    <row r="50171" spans="1:18" x14ac:dyDescent="0.35">
      <c r="A50171" s="3">
        <v>43277</v>
      </c>
      <c r="B50171" s="3">
        <v>43284</v>
      </c>
      <c r="C50171">
        <v>248</v>
      </c>
      <c r="D50171">
        <v>11</v>
      </c>
      <c r="E50171" t="s">
        <v>1739</v>
      </c>
      <c r="F50171" t="s">
        <v>26</v>
      </c>
      <c r="G50171">
        <v>19053</v>
      </c>
      <c r="H50171" t="s">
        <v>90</v>
      </c>
      <c r="I50171" t="s">
        <v>43</v>
      </c>
      <c r="J50171" t="s">
        <v>53</v>
      </c>
      <c r="K50171" t="s">
        <v>146</v>
      </c>
      <c r="L50171" t="s">
        <v>146</v>
      </c>
      <c r="M50171" t="s">
        <v>1286</v>
      </c>
      <c r="N50171" s="5">
        <v>183.49</v>
      </c>
      <c r="O50171" s="5">
        <v>399</v>
      </c>
      <c r="P50171">
        <v>12</v>
      </c>
      <c r="Q50171" s="5">
        <v>0</v>
      </c>
      <c r="R50171" s="5">
        <v>4788</v>
      </c>
    </row>
    <row r="50172" spans="1:18" x14ac:dyDescent="0.35">
      <c r="A50172" s="3">
        <v>43277</v>
      </c>
      <c r="B50172" s="3">
        <v>43284</v>
      </c>
      <c r="C50172">
        <v>286</v>
      </c>
      <c r="D50172">
        <v>11</v>
      </c>
      <c r="E50172" t="s">
        <v>1563</v>
      </c>
      <c r="F50172" t="s">
        <v>26</v>
      </c>
      <c r="G50172">
        <v>19053</v>
      </c>
      <c r="H50172" t="s">
        <v>90</v>
      </c>
      <c r="I50172" t="s">
        <v>43</v>
      </c>
      <c r="J50172" t="s">
        <v>53</v>
      </c>
      <c r="K50172" t="s">
        <v>146</v>
      </c>
      <c r="L50172" t="s">
        <v>146</v>
      </c>
      <c r="M50172" t="s">
        <v>1286</v>
      </c>
      <c r="N50172" s="5">
        <v>155.88999999999999</v>
      </c>
      <c r="O50172" s="5">
        <v>339</v>
      </c>
      <c r="P50172">
        <v>12</v>
      </c>
      <c r="Q50172" s="5">
        <v>0</v>
      </c>
      <c r="R50172" s="5">
        <v>4068</v>
      </c>
    </row>
    <row r="50173" spans="1:18" x14ac:dyDescent="0.35">
      <c r="A50173" s="3">
        <v>43277</v>
      </c>
      <c r="B50173" s="3">
        <v>43284</v>
      </c>
      <c r="C50173">
        <v>169</v>
      </c>
      <c r="D50173">
        <v>10</v>
      </c>
      <c r="E50173" t="s">
        <v>1503</v>
      </c>
      <c r="F50173" t="s">
        <v>19</v>
      </c>
      <c r="G50173">
        <v>19053</v>
      </c>
      <c r="H50173" t="s">
        <v>90</v>
      </c>
      <c r="I50173" t="s">
        <v>43</v>
      </c>
      <c r="J50173" t="s">
        <v>53</v>
      </c>
      <c r="K50173" t="s">
        <v>146</v>
      </c>
      <c r="L50173" t="s">
        <v>146</v>
      </c>
      <c r="M50173" t="s">
        <v>1286</v>
      </c>
      <c r="N50173" s="5">
        <v>54.72</v>
      </c>
      <c r="O50173" s="5">
        <v>119</v>
      </c>
      <c r="P50173">
        <v>12</v>
      </c>
      <c r="Q50173" s="5">
        <v>0</v>
      </c>
      <c r="R50173" s="5">
        <v>1428</v>
      </c>
    </row>
    <row r="50174" spans="1:18" x14ac:dyDescent="0.35">
      <c r="A50174" s="3">
        <v>43277</v>
      </c>
      <c r="B50174" s="3">
        <v>43284</v>
      </c>
      <c r="C50174">
        <v>332</v>
      </c>
      <c r="D50174">
        <v>13</v>
      </c>
      <c r="E50174" t="s">
        <v>102</v>
      </c>
      <c r="F50174" t="s">
        <v>19</v>
      </c>
      <c r="G50174">
        <v>19053</v>
      </c>
      <c r="H50174" t="s">
        <v>90</v>
      </c>
      <c r="I50174" t="s">
        <v>43</v>
      </c>
      <c r="J50174" t="s">
        <v>53</v>
      </c>
      <c r="K50174" t="s">
        <v>146</v>
      </c>
      <c r="L50174" t="s">
        <v>146</v>
      </c>
      <c r="M50174" t="s">
        <v>1286</v>
      </c>
      <c r="N50174" s="5">
        <v>111.65</v>
      </c>
      <c r="O50174" s="5">
        <v>219</v>
      </c>
      <c r="P50174">
        <v>12</v>
      </c>
      <c r="Q50174" s="5">
        <v>0</v>
      </c>
      <c r="R50174" s="5">
        <v>2628</v>
      </c>
    </row>
    <row r="50175" spans="1:18" x14ac:dyDescent="0.35">
      <c r="A50175" s="3">
        <v>43277</v>
      </c>
      <c r="B50175" s="3">
        <v>43284</v>
      </c>
      <c r="C50175">
        <v>452</v>
      </c>
      <c r="D50175">
        <v>17</v>
      </c>
      <c r="E50175" t="s">
        <v>639</v>
      </c>
      <c r="F50175" t="s">
        <v>70</v>
      </c>
      <c r="G50175">
        <v>19053</v>
      </c>
      <c r="H50175" t="s">
        <v>90</v>
      </c>
      <c r="I50175" t="s">
        <v>43</v>
      </c>
      <c r="J50175" t="s">
        <v>53</v>
      </c>
      <c r="K50175" t="s">
        <v>146</v>
      </c>
      <c r="L50175" t="s">
        <v>146</v>
      </c>
      <c r="M50175" t="s">
        <v>910</v>
      </c>
      <c r="N50175" s="5">
        <v>112.14</v>
      </c>
      <c r="O50175" s="5">
        <v>219.95</v>
      </c>
      <c r="P50175">
        <v>12</v>
      </c>
      <c r="Q50175" s="5">
        <v>0</v>
      </c>
      <c r="R50175" s="5">
        <v>2639.4</v>
      </c>
    </row>
    <row r="50176" spans="1:18" x14ac:dyDescent="0.35">
      <c r="A50176" s="3">
        <v>43277</v>
      </c>
      <c r="B50176" s="3">
        <v>43284</v>
      </c>
      <c r="C50176">
        <v>190</v>
      </c>
      <c r="D50176">
        <v>10</v>
      </c>
      <c r="E50176" t="s">
        <v>2285</v>
      </c>
      <c r="F50176" t="s">
        <v>19</v>
      </c>
      <c r="G50176">
        <v>19053</v>
      </c>
      <c r="H50176" t="s">
        <v>90</v>
      </c>
      <c r="I50176" t="s">
        <v>43</v>
      </c>
      <c r="J50176" t="s">
        <v>53</v>
      </c>
      <c r="K50176" t="s">
        <v>146</v>
      </c>
      <c r="L50176" t="s">
        <v>146</v>
      </c>
      <c r="M50176" t="s">
        <v>1286</v>
      </c>
      <c r="N50176" s="5">
        <v>29.01</v>
      </c>
      <c r="O50176" s="5">
        <v>56.9</v>
      </c>
      <c r="P50176">
        <v>12</v>
      </c>
      <c r="Q50176" s="5">
        <v>0</v>
      </c>
      <c r="R50176" s="5">
        <v>682.8</v>
      </c>
    </row>
    <row r="50177" spans="1:18" x14ac:dyDescent="0.35">
      <c r="A50177" s="3">
        <v>43277</v>
      </c>
      <c r="B50177" s="3">
        <v>43284</v>
      </c>
      <c r="C50177">
        <v>449</v>
      </c>
      <c r="D50177">
        <v>17</v>
      </c>
      <c r="E50177" t="s">
        <v>1693</v>
      </c>
      <c r="F50177" t="s">
        <v>70</v>
      </c>
      <c r="G50177">
        <v>19053</v>
      </c>
      <c r="H50177" t="s">
        <v>90</v>
      </c>
      <c r="I50177" t="s">
        <v>43</v>
      </c>
      <c r="J50177" t="s">
        <v>53</v>
      </c>
      <c r="K50177" t="s">
        <v>146</v>
      </c>
      <c r="L50177" t="s">
        <v>146</v>
      </c>
      <c r="M50177" t="s">
        <v>910</v>
      </c>
      <c r="N50177" s="5">
        <v>160.49</v>
      </c>
      <c r="O50177" s="5">
        <v>349</v>
      </c>
      <c r="P50177">
        <v>12</v>
      </c>
      <c r="Q50177" s="5">
        <v>0</v>
      </c>
      <c r="R50177" s="5">
        <v>4188</v>
      </c>
    </row>
    <row r="50178" spans="1:18" x14ac:dyDescent="0.35">
      <c r="A50178" s="3">
        <v>43277</v>
      </c>
      <c r="B50178" s="3">
        <v>43284</v>
      </c>
      <c r="C50178">
        <v>177</v>
      </c>
      <c r="D50178">
        <v>10</v>
      </c>
      <c r="E50178" t="s">
        <v>1735</v>
      </c>
      <c r="F50178" t="s">
        <v>19</v>
      </c>
      <c r="G50178">
        <v>19053</v>
      </c>
      <c r="H50178" t="s">
        <v>90</v>
      </c>
      <c r="I50178" t="s">
        <v>43</v>
      </c>
      <c r="J50178" t="s">
        <v>53</v>
      </c>
      <c r="K50178" t="s">
        <v>146</v>
      </c>
      <c r="L50178" t="s">
        <v>146</v>
      </c>
      <c r="M50178" t="s">
        <v>1286</v>
      </c>
      <c r="N50178" s="5">
        <v>29.01</v>
      </c>
      <c r="O50178" s="5">
        <v>56.9</v>
      </c>
      <c r="P50178">
        <v>12</v>
      </c>
      <c r="Q50178" s="5">
        <v>0</v>
      </c>
      <c r="R50178" s="5">
        <v>682.8</v>
      </c>
    </row>
    <row r="50179" spans="1:18" x14ac:dyDescent="0.35">
      <c r="A50179" s="3">
        <v>43277</v>
      </c>
      <c r="B50179" s="3">
        <v>43284</v>
      </c>
      <c r="C50179">
        <v>250</v>
      </c>
      <c r="D50179">
        <v>11</v>
      </c>
      <c r="E50179" t="s">
        <v>1604</v>
      </c>
      <c r="F50179" t="s">
        <v>26</v>
      </c>
      <c r="G50179">
        <v>19053</v>
      </c>
      <c r="H50179" t="s">
        <v>90</v>
      </c>
      <c r="I50179" t="s">
        <v>43</v>
      </c>
      <c r="J50179" t="s">
        <v>53</v>
      </c>
      <c r="K50179" t="s">
        <v>146</v>
      </c>
      <c r="L50179" t="s">
        <v>146</v>
      </c>
      <c r="M50179" t="s">
        <v>1286</v>
      </c>
      <c r="N50179" s="5">
        <v>243.27</v>
      </c>
      <c r="O50179" s="5">
        <v>529</v>
      </c>
      <c r="P50179">
        <v>18</v>
      </c>
      <c r="Q50179" s="5">
        <v>0</v>
      </c>
      <c r="R50179" s="5">
        <v>9522</v>
      </c>
    </row>
    <row r="50180" spans="1:18" x14ac:dyDescent="0.35">
      <c r="A50180" s="3">
        <v>43277</v>
      </c>
      <c r="B50180" s="3">
        <v>43284</v>
      </c>
      <c r="C50180">
        <v>493</v>
      </c>
      <c r="D50180">
        <v>18</v>
      </c>
      <c r="E50180" t="s">
        <v>1711</v>
      </c>
      <c r="F50180" t="s">
        <v>32</v>
      </c>
      <c r="G50180">
        <v>19053</v>
      </c>
      <c r="H50180" t="s">
        <v>90</v>
      </c>
      <c r="I50180" t="s">
        <v>43</v>
      </c>
      <c r="J50180" t="s">
        <v>53</v>
      </c>
      <c r="K50180" t="s">
        <v>146</v>
      </c>
      <c r="L50180" t="s">
        <v>146</v>
      </c>
      <c r="M50180" t="s">
        <v>910</v>
      </c>
      <c r="N50180" s="5">
        <v>119.11</v>
      </c>
      <c r="O50180" s="5">
        <v>259</v>
      </c>
      <c r="P50180">
        <v>18</v>
      </c>
      <c r="Q50180" s="5">
        <v>0</v>
      </c>
      <c r="R50180" s="5">
        <v>4662</v>
      </c>
    </row>
    <row r="50181" spans="1:18" x14ac:dyDescent="0.35">
      <c r="A50181" s="3">
        <v>43277</v>
      </c>
      <c r="B50181" s="3">
        <v>43284</v>
      </c>
      <c r="C50181">
        <v>415</v>
      </c>
      <c r="D50181">
        <v>15</v>
      </c>
      <c r="E50181" t="s">
        <v>2461</v>
      </c>
      <c r="F50181" t="s">
        <v>100</v>
      </c>
      <c r="G50181">
        <v>19053</v>
      </c>
      <c r="H50181" t="s">
        <v>90</v>
      </c>
      <c r="I50181" t="s">
        <v>43</v>
      </c>
      <c r="J50181" t="s">
        <v>53</v>
      </c>
      <c r="K50181" t="s">
        <v>146</v>
      </c>
      <c r="L50181" t="s">
        <v>146</v>
      </c>
      <c r="M50181" t="s">
        <v>910</v>
      </c>
      <c r="N50181" s="5">
        <v>166.2</v>
      </c>
      <c r="O50181" s="5">
        <v>326</v>
      </c>
      <c r="P50181">
        <v>24</v>
      </c>
      <c r="Q50181" s="5">
        <v>0</v>
      </c>
      <c r="R50181" s="5">
        <v>7824</v>
      </c>
    </row>
    <row r="50182" spans="1:18" x14ac:dyDescent="0.35">
      <c r="A50182" s="3">
        <v>43277</v>
      </c>
      <c r="B50182" s="3">
        <v>43282</v>
      </c>
      <c r="C50182">
        <v>644</v>
      </c>
      <c r="D50182">
        <v>20</v>
      </c>
      <c r="E50182" t="s">
        <v>2474</v>
      </c>
      <c r="F50182" t="s">
        <v>100</v>
      </c>
      <c r="G50182">
        <v>18881</v>
      </c>
      <c r="H50182" t="s">
        <v>90</v>
      </c>
      <c r="I50182" t="s">
        <v>21</v>
      </c>
      <c r="J50182" t="s">
        <v>22</v>
      </c>
      <c r="K50182" t="s">
        <v>934</v>
      </c>
      <c r="L50182" t="s">
        <v>935</v>
      </c>
      <c r="M50182" t="s">
        <v>3207</v>
      </c>
      <c r="N50182" s="5">
        <v>40.28</v>
      </c>
      <c r="O50182" s="5">
        <v>79</v>
      </c>
      <c r="P50182">
        <v>6</v>
      </c>
      <c r="Q50182" s="5">
        <v>0</v>
      </c>
      <c r="R50182" s="5">
        <v>474</v>
      </c>
    </row>
    <row r="50183" spans="1:18" x14ac:dyDescent="0.35">
      <c r="A50183" s="3">
        <v>43277</v>
      </c>
      <c r="B50183" s="3">
        <v>43282</v>
      </c>
      <c r="C50183">
        <v>699</v>
      </c>
      <c r="D50183">
        <v>20</v>
      </c>
      <c r="E50183" t="s">
        <v>402</v>
      </c>
      <c r="F50183" t="s">
        <v>100</v>
      </c>
      <c r="G50183">
        <v>18881</v>
      </c>
      <c r="H50183" t="s">
        <v>90</v>
      </c>
      <c r="I50183" t="s">
        <v>21</v>
      </c>
      <c r="J50183" t="s">
        <v>22</v>
      </c>
      <c r="K50183" t="s">
        <v>934</v>
      </c>
      <c r="L50183" t="s">
        <v>935</v>
      </c>
      <c r="M50183" t="s">
        <v>3207</v>
      </c>
      <c r="N50183" s="5">
        <v>90.13</v>
      </c>
      <c r="O50183" s="5">
        <v>196</v>
      </c>
      <c r="P50183">
        <v>6</v>
      </c>
      <c r="Q50183" s="5">
        <v>0</v>
      </c>
      <c r="R50183" s="5">
        <v>1176</v>
      </c>
    </row>
    <row r="50184" spans="1:18" x14ac:dyDescent="0.35">
      <c r="A50184" s="3">
        <v>43277</v>
      </c>
      <c r="B50184" s="3">
        <v>43282</v>
      </c>
      <c r="C50184">
        <v>692</v>
      </c>
      <c r="D50184">
        <v>20</v>
      </c>
      <c r="E50184" t="s">
        <v>1624</v>
      </c>
      <c r="F50184" t="s">
        <v>100</v>
      </c>
      <c r="G50184">
        <v>18881</v>
      </c>
      <c r="H50184" t="s">
        <v>90</v>
      </c>
      <c r="I50184" t="s">
        <v>21</v>
      </c>
      <c r="J50184" t="s">
        <v>22</v>
      </c>
      <c r="K50184" t="s">
        <v>934</v>
      </c>
      <c r="L50184" t="s">
        <v>935</v>
      </c>
      <c r="M50184" t="s">
        <v>3207</v>
      </c>
      <c r="N50184" s="5">
        <v>82.17</v>
      </c>
      <c r="O50184" s="5">
        <v>248</v>
      </c>
      <c r="P50184">
        <v>6</v>
      </c>
      <c r="Q50184" s="5">
        <v>0</v>
      </c>
      <c r="R50184" s="5">
        <v>1488</v>
      </c>
    </row>
    <row r="50185" spans="1:18" x14ac:dyDescent="0.35">
      <c r="A50185" s="3">
        <v>43277</v>
      </c>
      <c r="B50185" s="3">
        <v>43282</v>
      </c>
      <c r="C50185">
        <v>680</v>
      </c>
      <c r="D50185">
        <v>20</v>
      </c>
      <c r="E50185" t="s">
        <v>1333</v>
      </c>
      <c r="F50185" t="s">
        <v>100</v>
      </c>
      <c r="G50185">
        <v>18881</v>
      </c>
      <c r="H50185" t="s">
        <v>90</v>
      </c>
      <c r="I50185" t="s">
        <v>21</v>
      </c>
      <c r="J50185" t="s">
        <v>22</v>
      </c>
      <c r="K50185" t="s">
        <v>934</v>
      </c>
      <c r="L50185" t="s">
        <v>935</v>
      </c>
      <c r="M50185" t="s">
        <v>3207</v>
      </c>
      <c r="N50185" s="5">
        <v>53.34</v>
      </c>
      <c r="O50185" s="5">
        <v>116</v>
      </c>
      <c r="P50185">
        <v>12</v>
      </c>
      <c r="Q50185" s="5">
        <v>0</v>
      </c>
      <c r="R50185" s="5">
        <v>1392</v>
      </c>
    </row>
    <row r="50186" spans="1:18" x14ac:dyDescent="0.35">
      <c r="A50186" s="3">
        <v>43277</v>
      </c>
      <c r="B50186" s="3">
        <v>43282</v>
      </c>
      <c r="C50186">
        <v>658</v>
      </c>
      <c r="D50186">
        <v>20</v>
      </c>
      <c r="E50186" t="s">
        <v>269</v>
      </c>
      <c r="F50186" t="s">
        <v>100</v>
      </c>
      <c r="G50186">
        <v>18881</v>
      </c>
      <c r="H50186" t="s">
        <v>90</v>
      </c>
      <c r="I50186" t="s">
        <v>21</v>
      </c>
      <c r="J50186" t="s">
        <v>22</v>
      </c>
      <c r="K50186" t="s">
        <v>934</v>
      </c>
      <c r="L50186" t="s">
        <v>935</v>
      </c>
      <c r="M50186" t="s">
        <v>3207</v>
      </c>
      <c r="N50186" s="5">
        <v>69.25</v>
      </c>
      <c r="O50186" s="5">
        <v>209</v>
      </c>
      <c r="P50186">
        <v>18</v>
      </c>
      <c r="Q50186" s="5">
        <v>0</v>
      </c>
      <c r="R50186" s="5">
        <v>3762</v>
      </c>
    </row>
    <row r="50187" spans="1:18" x14ac:dyDescent="0.35">
      <c r="A50187" s="3">
        <v>43277</v>
      </c>
      <c r="B50187" s="3">
        <v>43282</v>
      </c>
      <c r="C50187">
        <v>313</v>
      </c>
      <c r="D50187">
        <v>13</v>
      </c>
      <c r="E50187" t="s">
        <v>518</v>
      </c>
      <c r="F50187" t="s">
        <v>19</v>
      </c>
      <c r="G50187">
        <v>19101</v>
      </c>
      <c r="H50187" t="s">
        <v>90</v>
      </c>
      <c r="I50187" t="s">
        <v>38</v>
      </c>
      <c r="J50187" t="s">
        <v>39</v>
      </c>
      <c r="K50187" t="s">
        <v>59</v>
      </c>
      <c r="L50187" t="s">
        <v>372</v>
      </c>
      <c r="M50187" t="s">
        <v>9388</v>
      </c>
      <c r="N50187" s="5">
        <v>137.13999999999999</v>
      </c>
      <c r="O50187" s="5">
        <v>269</v>
      </c>
      <c r="P50187">
        <v>19</v>
      </c>
      <c r="Q50187" s="5">
        <v>511.1</v>
      </c>
      <c r="R50187" s="5">
        <v>4599.8999999999996</v>
      </c>
    </row>
    <row r="50188" spans="1:18" x14ac:dyDescent="0.35">
      <c r="A50188" s="3">
        <v>43277</v>
      </c>
      <c r="B50188" s="3">
        <v>43282</v>
      </c>
      <c r="C50188">
        <v>207</v>
      </c>
      <c r="D50188">
        <v>11</v>
      </c>
      <c r="E50188" t="s">
        <v>1658</v>
      </c>
      <c r="F50188" t="s">
        <v>1251</v>
      </c>
      <c r="G50188">
        <v>19101</v>
      </c>
      <c r="H50188" t="s">
        <v>90</v>
      </c>
      <c r="I50188" t="s">
        <v>38</v>
      </c>
      <c r="J50188" t="s">
        <v>39</v>
      </c>
      <c r="K50188" t="s">
        <v>59</v>
      </c>
      <c r="L50188" t="s">
        <v>372</v>
      </c>
      <c r="M50188" t="s">
        <v>9388</v>
      </c>
      <c r="N50188" s="5">
        <v>266.26</v>
      </c>
      <c r="O50188" s="5">
        <v>579</v>
      </c>
      <c r="P50188">
        <v>16</v>
      </c>
      <c r="Q50188" s="5">
        <v>926.4</v>
      </c>
      <c r="R50188" s="5">
        <v>8337.6</v>
      </c>
    </row>
    <row r="50189" spans="1:18" x14ac:dyDescent="0.35">
      <c r="A50189" s="3">
        <v>43277</v>
      </c>
      <c r="B50189" s="3">
        <v>43282</v>
      </c>
      <c r="C50189">
        <v>176</v>
      </c>
      <c r="D50189">
        <v>10</v>
      </c>
      <c r="E50189" t="s">
        <v>18</v>
      </c>
      <c r="F50189" t="s">
        <v>19</v>
      </c>
      <c r="G50189">
        <v>19101</v>
      </c>
      <c r="H50189" t="s">
        <v>90</v>
      </c>
      <c r="I50189" t="s">
        <v>38</v>
      </c>
      <c r="J50189" t="s">
        <v>39</v>
      </c>
      <c r="K50189" t="s">
        <v>59</v>
      </c>
      <c r="L50189" t="s">
        <v>372</v>
      </c>
      <c r="M50189" t="s">
        <v>9388</v>
      </c>
      <c r="N50189" s="5">
        <v>58.36</v>
      </c>
      <c r="O50189" s="5">
        <v>126.9</v>
      </c>
      <c r="P50189">
        <v>14</v>
      </c>
      <c r="Q50189" s="5">
        <v>177.66</v>
      </c>
      <c r="R50189" s="5">
        <v>1598.94</v>
      </c>
    </row>
    <row r="50190" spans="1:18" x14ac:dyDescent="0.35">
      <c r="A50190" s="3">
        <v>43277</v>
      </c>
      <c r="B50190" s="3">
        <v>43282</v>
      </c>
      <c r="C50190">
        <v>493</v>
      </c>
      <c r="D50190">
        <v>18</v>
      </c>
      <c r="E50190" t="s">
        <v>1711</v>
      </c>
      <c r="F50190" t="s">
        <v>32</v>
      </c>
      <c r="G50190">
        <v>19101</v>
      </c>
      <c r="H50190" t="s">
        <v>90</v>
      </c>
      <c r="I50190" t="s">
        <v>38</v>
      </c>
      <c r="J50190" t="s">
        <v>39</v>
      </c>
      <c r="K50190" t="s">
        <v>59</v>
      </c>
      <c r="L50190" t="s">
        <v>372</v>
      </c>
      <c r="M50190" t="s">
        <v>9389</v>
      </c>
      <c r="N50190" s="5">
        <v>119.11</v>
      </c>
      <c r="O50190" s="5">
        <v>259</v>
      </c>
      <c r="P50190">
        <v>7</v>
      </c>
      <c r="Q50190" s="5">
        <v>181.3</v>
      </c>
      <c r="R50190" s="5">
        <v>1631.7</v>
      </c>
    </row>
    <row r="50191" spans="1:18" x14ac:dyDescent="0.35">
      <c r="A50191" s="3">
        <v>43277</v>
      </c>
      <c r="B50191" s="3">
        <v>43282</v>
      </c>
      <c r="C50191">
        <v>327</v>
      </c>
      <c r="D50191">
        <v>13</v>
      </c>
      <c r="E50191" t="s">
        <v>257</v>
      </c>
      <c r="F50191" t="s">
        <v>19</v>
      </c>
      <c r="G50191">
        <v>19101</v>
      </c>
      <c r="H50191" t="s">
        <v>90</v>
      </c>
      <c r="I50191" t="s">
        <v>38</v>
      </c>
      <c r="J50191" t="s">
        <v>39</v>
      </c>
      <c r="K50191" t="s">
        <v>59</v>
      </c>
      <c r="L50191" t="s">
        <v>372</v>
      </c>
      <c r="M50191" t="s">
        <v>9388</v>
      </c>
      <c r="N50191" s="5">
        <v>142.24</v>
      </c>
      <c r="O50191" s="5">
        <v>279</v>
      </c>
      <c r="P50191">
        <v>8</v>
      </c>
      <c r="Q50191" s="5">
        <v>223.2</v>
      </c>
      <c r="R50191" s="5">
        <v>2008.8</v>
      </c>
    </row>
    <row r="50192" spans="1:18" x14ac:dyDescent="0.35">
      <c r="A50192" s="3">
        <v>43277</v>
      </c>
      <c r="B50192" s="3">
        <v>43282</v>
      </c>
      <c r="C50192">
        <v>243</v>
      </c>
      <c r="D50192">
        <v>11</v>
      </c>
      <c r="E50192" t="s">
        <v>1665</v>
      </c>
      <c r="F50192" t="s">
        <v>26</v>
      </c>
      <c r="G50192">
        <v>19101</v>
      </c>
      <c r="H50192" t="s">
        <v>90</v>
      </c>
      <c r="I50192" t="s">
        <v>38</v>
      </c>
      <c r="J50192" t="s">
        <v>39</v>
      </c>
      <c r="K50192" t="s">
        <v>59</v>
      </c>
      <c r="L50192" t="s">
        <v>372</v>
      </c>
      <c r="M50192" t="s">
        <v>9388</v>
      </c>
      <c r="N50192" s="5">
        <v>208.52</v>
      </c>
      <c r="O50192" s="5">
        <v>409</v>
      </c>
      <c r="P50192">
        <v>8</v>
      </c>
      <c r="Q50192" s="5">
        <v>327.2</v>
      </c>
      <c r="R50192" s="5">
        <v>2944.8</v>
      </c>
    </row>
    <row r="50193" spans="1:18" x14ac:dyDescent="0.35">
      <c r="A50193" s="3">
        <v>43277</v>
      </c>
      <c r="B50193" s="3">
        <v>43282</v>
      </c>
      <c r="C50193">
        <v>239</v>
      </c>
      <c r="D50193">
        <v>11</v>
      </c>
      <c r="E50193" t="s">
        <v>1600</v>
      </c>
      <c r="F50193" t="s">
        <v>1251</v>
      </c>
      <c r="G50193">
        <v>19101</v>
      </c>
      <c r="H50193" t="s">
        <v>90</v>
      </c>
      <c r="I50193" t="s">
        <v>38</v>
      </c>
      <c r="J50193" t="s">
        <v>39</v>
      </c>
      <c r="K50193" t="s">
        <v>59</v>
      </c>
      <c r="L50193" t="s">
        <v>372</v>
      </c>
      <c r="M50193" t="s">
        <v>9388</v>
      </c>
      <c r="N50193" s="5">
        <v>266.26</v>
      </c>
      <c r="O50193" s="5">
        <v>579</v>
      </c>
      <c r="P50193">
        <v>12</v>
      </c>
      <c r="Q50193" s="5">
        <v>694.8</v>
      </c>
      <c r="R50193" s="5">
        <v>6253.2</v>
      </c>
    </row>
    <row r="50194" spans="1:18" x14ac:dyDescent="0.35">
      <c r="A50194" s="3">
        <v>43277</v>
      </c>
      <c r="B50194" s="3">
        <v>43282</v>
      </c>
      <c r="C50194">
        <v>492</v>
      </c>
      <c r="D50194">
        <v>18</v>
      </c>
      <c r="E50194" t="s">
        <v>1649</v>
      </c>
      <c r="F50194" t="s">
        <v>32</v>
      </c>
      <c r="G50194">
        <v>19101</v>
      </c>
      <c r="H50194" t="s">
        <v>90</v>
      </c>
      <c r="I50194" t="s">
        <v>38</v>
      </c>
      <c r="J50194" t="s">
        <v>39</v>
      </c>
      <c r="K50194" t="s">
        <v>59</v>
      </c>
      <c r="L50194" t="s">
        <v>372</v>
      </c>
      <c r="M50194" t="s">
        <v>9389</v>
      </c>
      <c r="N50194" s="5">
        <v>224.97</v>
      </c>
      <c r="O50194" s="5">
        <v>679</v>
      </c>
      <c r="P50194">
        <v>8</v>
      </c>
      <c r="Q50194" s="5">
        <v>543.20000000000005</v>
      </c>
      <c r="R50194" s="5">
        <v>4888.8</v>
      </c>
    </row>
    <row r="50195" spans="1:18" x14ac:dyDescent="0.35">
      <c r="A50195" s="3">
        <v>43277</v>
      </c>
      <c r="B50195" s="3">
        <v>43282</v>
      </c>
      <c r="C50195">
        <v>235</v>
      </c>
      <c r="D50195">
        <v>11</v>
      </c>
      <c r="E50195" t="s">
        <v>1605</v>
      </c>
      <c r="F50195" t="s">
        <v>1251</v>
      </c>
      <c r="G50195">
        <v>19101</v>
      </c>
      <c r="H50195" t="s">
        <v>90</v>
      </c>
      <c r="I50195" t="s">
        <v>38</v>
      </c>
      <c r="J50195" t="s">
        <v>39</v>
      </c>
      <c r="K50195" t="s">
        <v>59</v>
      </c>
      <c r="L50195" t="s">
        <v>372</v>
      </c>
      <c r="M50195" t="s">
        <v>9388</v>
      </c>
      <c r="N50195" s="5">
        <v>264.72000000000003</v>
      </c>
      <c r="O50195" s="5">
        <v>799</v>
      </c>
      <c r="P50195">
        <v>8</v>
      </c>
      <c r="Q50195" s="5">
        <v>639.20000000000005</v>
      </c>
      <c r="R50195" s="5">
        <v>5752.8</v>
      </c>
    </row>
    <row r="50196" spans="1:18" x14ac:dyDescent="0.35">
      <c r="A50196" s="3">
        <v>43277</v>
      </c>
      <c r="B50196" s="3">
        <v>43282</v>
      </c>
      <c r="C50196">
        <v>309</v>
      </c>
      <c r="D50196">
        <v>13</v>
      </c>
      <c r="E50196" t="s">
        <v>804</v>
      </c>
      <c r="F50196" t="s">
        <v>19</v>
      </c>
      <c r="G50196">
        <v>19101</v>
      </c>
      <c r="H50196" t="s">
        <v>90</v>
      </c>
      <c r="I50196" t="s">
        <v>38</v>
      </c>
      <c r="J50196" t="s">
        <v>39</v>
      </c>
      <c r="K50196" t="s">
        <v>59</v>
      </c>
      <c r="L50196" t="s">
        <v>372</v>
      </c>
      <c r="M50196" t="s">
        <v>9388</v>
      </c>
      <c r="N50196" s="5">
        <v>229.47</v>
      </c>
      <c r="O50196" s="5">
        <v>499</v>
      </c>
      <c r="P50196">
        <v>16</v>
      </c>
      <c r="Q50196" s="5">
        <v>798.4</v>
      </c>
      <c r="R50196" s="5">
        <v>7185.6</v>
      </c>
    </row>
    <row r="50197" spans="1:18" x14ac:dyDescent="0.35">
      <c r="A50197" s="3">
        <v>43277</v>
      </c>
      <c r="B50197" s="3">
        <v>43282</v>
      </c>
      <c r="C50197">
        <v>346</v>
      </c>
      <c r="D50197">
        <v>15</v>
      </c>
      <c r="E50197" t="s">
        <v>1646</v>
      </c>
      <c r="F50197" t="s">
        <v>97</v>
      </c>
      <c r="G50197">
        <v>19101</v>
      </c>
      <c r="H50197" t="s">
        <v>90</v>
      </c>
      <c r="I50197" t="s">
        <v>38</v>
      </c>
      <c r="J50197" t="s">
        <v>39</v>
      </c>
      <c r="K50197" t="s">
        <v>59</v>
      </c>
      <c r="L50197" t="s">
        <v>372</v>
      </c>
      <c r="M50197" t="s">
        <v>9389</v>
      </c>
      <c r="N50197" s="5">
        <v>303.05</v>
      </c>
      <c r="O50197" s="5">
        <v>659</v>
      </c>
      <c r="P50197">
        <v>13</v>
      </c>
      <c r="Q50197" s="5">
        <v>856.7</v>
      </c>
      <c r="R50197" s="5">
        <v>7710.3</v>
      </c>
    </row>
    <row r="50198" spans="1:18" x14ac:dyDescent="0.35">
      <c r="A50198" s="3">
        <v>43277</v>
      </c>
      <c r="B50198" s="3">
        <v>43282</v>
      </c>
      <c r="C50198">
        <v>266</v>
      </c>
      <c r="D50198">
        <v>11</v>
      </c>
      <c r="E50198" t="s">
        <v>3203</v>
      </c>
      <c r="F50198" t="s">
        <v>26</v>
      </c>
      <c r="G50198">
        <v>19101</v>
      </c>
      <c r="H50198" t="s">
        <v>90</v>
      </c>
      <c r="I50198" t="s">
        <v>38</v>
      </c>
      <c r="J50198" t="s">
        <v>39</v>
      </c>
      <c r="K50198" t="s">
        <v>59</v>
      </c>
      <c r="L50198" t="s">
        <v>372</v>
      </c>
      <c r="M50198" t="s">
        <v>9388</v>
      </c>
      <c r="N50198" s="5">
        <v>152.44</v>
      </c>
      <c r="O50198" s="5">
        <v>299</v>
      </c>
      <c r="P50198">
        <v>24</v>
      </c>
      <c r="Q50198" s="5">
        <v>717.6</v>
      </c>
      <c r="R50198" s="5">
        <v>6458.4</v>
      </c>
    </row>
    <row r="50199" spans="1:18" x14ac:dyDescent="0.35">
      <c r="A50199" s="3">
        <v>43277</v>
      </c>
      <c r="B50199" s="3">
        <v>43282</v>
      </c>
      <c r="C50199">
        <v>237</v>
      </c>
      <c r="D50199">
        <v>11</v>
      </c>
      <c r="E50199" t="s">
        <v>1683</v>
      </c>
      <c r="F50199" t="s">
        <v>1251</v>
      </c>
      <c r="G50199">
        <v>19101</v>
      </c>
      <c r="H50199" t="s">
        <v>90</v>
      </c>
      <c r="I50199" t="s">
        <v>38</v>
      </c>
      <c r="J50199" t="s">
        <v>39</v>
      </c>
      <c r="K50199" t="s">
        <v>59</v>
      </c>
      <c r="L50199" t="s">
        <v>372</v>
      </c>
      <c r="M50199" t="s">
        <v>9388</v>
      </c>
      <c r="N50199" s="5">
        <v>275.45999999999998</v>
      </c>
      <c r="O50199" s="5">
        <v>599</v>
      </c>
      <c r="P50199">
        <v>12</v>
      </c>
      <c r="Q50199" s="5">
        <v>718.8</v>
      </c>
      <c r="R50199" s="5">
        <v>6469.2</v>
      </c>
    </row>
    <row r="50200" spans="1:18" x14ac:dyDescent="0.35">
      <c r="A50200" s="3">
        <v>43277</v>
      </c>
      <c r="B50200" s="3">
        <v>43282</v>
      </c>
      <c r="C50200">
        <v>257</v>
      </c>
      <c r="D50200">
        <v>11</v>
      </c>
      <c r="E50200" t="s">
        <v>1695</v>
      </c>
      <c r="F50200" t="s">
        <v>26</v>
      </c>
      <c r="G50200">
        <v>19101</v>
      </c>
      <c r="H50200" t="s">
        <v>90</v>
      </c>
      <c r="I50200" t="s">
        <v>38</v>
      </c>
      <c r="J50200" t="s">
        <v>39</v>
      </c>
      <c r="K50200" t="s">
        <v>59</v>
      </c>
      <c r="L50200" t="s">
        <v>372</v>
      </c>
      <c r="M50200" t="s">
        <v>9388</v>
      </c>
      <c r="N50200" s="5">
        <v>197.28</v>
      </c>
      <c r="O50200" s="5">
        <v>429</v>
      </c>
      <c r="P50200">
        <v>8</v>
      </c>
      <c r="Q50200" s="5">
        <v>343.2</v>
      </c>
      <c r="R50200" s="5">
        <v>3088.8</v>
      </c>
    </row>
    <row r="50201" spans="1:18" x14ac:dyDescent="0.35">
      <c r="A50201" s="3">
        <v>43277</v>
      </c>
      <c r="B50201" s="3">
        <v>43282</v>
      </c>
      <c r="C50201">
        <v>535</v>
      </c>
      <c r="D50201">
        <v>18</v>
      </c>
      <c r="E50201" t="s">
        <v>1725</v>
      </c>
      <c r="F50201" t="s">
        <v>70</v>
      </c>
      <c r="G50201">
        <v>19101</v>
      </c>
      <c r="H50201" t="s">
        <v>90</v>
      </c>
      <c r="I50201" t="s">
        <v>38</v>
      </c>
      <c r="J50201" t="s">
        <v>39</v>
      </c>
      <c r="K50201" t="s">
        <v>59</v>
      </c>
      <c r="L50201" t="s">
        <v>372</v>
      </c>
      <c r="M50201" t="s">
        <v>9389</v>
      </c>
      <c r="N50201" s="5">
        <v>82.32</v>
      </c>
      <c r="O50201" s="5">
        <v>179</v>
      </c>
      <c r="P50201">
        <v>8</v>
      </c>
      <c r="Q50201" s="5">
        <v>143.19999999999999</v>
      </c>
      <c r="R50201" s="5">
        <v>1288.8</v>
      </c>
    </row>
    <row r="50202" spans="1:18" x14ac:dyDescent="0.35">
      <c r="A50202" s="3">
        <v>43277</v>
      </c>
      <c r="B50202" s="3">
        <v>43282</v>
      </c>
      <c r="C50202">
        <v>403</v>
      </c>
      <c r="D50202">
        <v>15</v>
      </c>
      <c r="E50202" t="s">
        <v>962</v>
      </c>
      <c r="F50202" t="s">
        <v>70</v>
      </c>
      <c r="G50202">
        <v>19101</v>
      </c>
      <c r="H50202" t="s">
        <v>90</v>
      </c>
      <c r="I50202" t="s">
        <v>38</v>
      </c>
      <c r="J50202" t="s">
        <v>39</v>
      </c>
      <c r="K50202" t="s">
        <v>59</v>
      </c>
      <c r="L50202" t="s">
        <v>372</v>
      </c>
      <c r="M50202" t="s">
        <v>9389</v>
      </c>
      <c r="N50202" s="5">
        <v>321.44</v>
      </c>
      <c r="O50202" s="5">
        <v>699</v>
      </c>
      <c r="P50202">
        <v>8</v>
      </c>
      <c r="Q50202" s="5">
        <v>559.20000000000005</v>
      </c>
      <c r="R50202" s="5">
        <v>5032.8</v>
      </c>
    </row>
    <row r="50203" spans="1:18" x14ac:dyDescent="0.35">
      <c r="A50203" s="3">
        <v>43277</v>
      </c>
      <c r="B50203" s="3">
        <v>43282</v>
      </c>
      <c r="C50203">
        <v>225</v>
      </c>
      <c r="D50203">
        <v>11</v>
      </c>
      <c r="E50203" t="s">
        <v>1266</v>
      </c>
      <c r="F50203" t="s">
        <v>1251</v>
      </c>
      <c r="G50203">
        <v>19101</v>
      </c>
      <c r="H50203" t="s">
        <v>90</v>
      </c>
      <c r="I50203" t="s">
        <v>38</v>
      </c>
      <c r="J50203" t="s">
        <v>39</v>
      </c>
      <c r="K50203" t="s">
        <v>59</v>
      </c>
      <c r="L50203" t="s">
        <v>372</v>
      </c>
      <c r="M50203" t="s">
        <v>9388</v>
      </c>
      <c r="N50203" s="5">
        <v>321.44</v>
      </c>
      <c r="O50203" s="5">
        <v>699</v>
      </c>
      <c r="P50203">
        <v>8</v>
      </c>
      <c r="Q50203" s="5">
        <v>559.20000000000005</v>
      </c>
      <c r="R50203" s="5">
        <v>5032.8</v>
      </c>
    </row>
    <row r="50204" spans="1:18" x14ac:dyDescent="0.35">
      <c r="A50204" s="3">
        <v>43277</v>
      </c>
      <c r="B50204" s="3">
        <v>43282</v>
      </c>
      <c r="C50204">
        <v>286</v>
      </c>
      <c r="D50204">
        <v>11</v>
      </c>
      <c r="E50204" t="s">
        <v>1563</v>
      </c>
      <c r="F50204" t="s">
        <v>26</v>
      </c>
      <c r="G50204">
        <v>19101</v>
      </c>
      <c r="H50204" t="s">
        <v>90</v>
      </c>
      <c r="I50204" t="s">
        <v>38</v>
      </c>
      <c r="J50204" t="s">
        <v>39</v>
      </c>
      <c r="K50204" t="s">
        <v>59</v>
      </c>
      <c r="L50204" t="s">
        <v>372</v>
      </c>
      <c r="M50204" t="s">
        <v>9388</v>
      </c>
      <c r="N50204" s="5">
        <v>155.88999999999999</v>
      </c>
      <c r="O50204" s="5">
        <v>339</v>
      </c>
      <c r="P50204">
        <v>14</v>
      </c>
      <c r="Q50204" s="5">
        <v>474.6</v>
      </c>
      <c r="R50204" s="5">
        <v>4271.3999999999996</v>
      </c>
    </row>
    <row r="50205" spans="1:18" x14ac:dyDescent="0.35">
      <c r="A50205" s="3">
        <v>43277</v>
      </c>
      <c r="B50205" s="3">
        <v>43282</v>
      </c>
      <c r="C50205">
        <v>371</v>
      </c>
      <c r="D50205">
        <v>15</v>
      </c>
      <c r="E50205" t="s">
        <v>1491</v>
      </c>
      <c r="F50205" t="s">
        <v>32</v>
      </c>
      <c r="G50205">
        <v>19101</v>
      </c>
      <c r="H50205" t="s">
        <v>90</v>
      </c>
      <c r="I50205" t="s">
        <v>38</v>
      </c>
      <c r="J50205" t="s">
        <v>39</v>
      </c>
      <c r="K50205" t="s">
        <v>59</v>
      </c>
      <c r="L50205" t="s">
        <v>372</v>
      </c>
      <c r="M50205" t="s">
        <v>9389</v>
      </c>
      <c r="N50205" s="5">
        <v>275.45999999999998</v>
      </c>
      <c r="O50205" s="5">
        <v>599</v>
      </c>
      <c r="P50205">
        <v>8</v>
      </c>
      <c r="Q50205" s="5">
        <v>479.2</v>
      </c>
      <c r="R50205" s="5">
        <v>4312.8</v>
      </c>
    </row>
    <row r="50206" spans="1:18" x14ac:dyDescent="0.35">
      <c r="A50206" s="3">
        <v>43277</v>
      </c>
      <c r="B50206" s="3">
        <v>43282</v>
      </c>
      <c r="C50206">
        <v>387</v>
      </c>
      <c r="D50206">
        <v>15</v>
      </c>
      <c r="E50206" t="s">
        <v>828</v>
      </c>
      <c r="F50206" t="s">
        <v>32</v>
      </c>
      <c r="G50206">
        <v>19101</v>
      </c>
      <c r="H50206" t="s">
        <v>90</v>
      </c>
      <c r="I50206" t="s">
        <v>38</v>
      </c>
      <c r="J50206" t="s">
        <v>39</v>
      </c>
      <c r="K50206" t="s">
        <v>59</v>
      </c>
      <c r="L50206" t="s">
        <v>372</v>
      </c>
      <c r="M50206" t="s">
        <v>9389</v>
      </c>
      <c r="N50206" s="5">
        <v>321.44</v>
      </c>
      <c r="O50206" s="5">
        <v>699</v>
      </c>
      <c r="P50206">
        <v>8</v>
      </c>
      <c r="Q50206" s="5">
        <v>559.20000000000005</v>
      </c>
      <c r="R50206" s="5">
        <v>5032.8</v>
      </c>
    </row>
    <row r="50207" spans="1:18" x14ac:dyDescent="0.35">
      <c r="A50207" s="3">
        <v>43277</v>
      </c>
      <c r="B50207" s="3">
        <v>43282</v>
      </c>
      <c r="C50207">
        <v>494</v>
      </c>
      <c r="D50207">
        <v>18</v>
      </c>
      <c r="E50207" t="s">
        <v>1710</v>
      </c>
      <c r="F50207" t="s">
        <v>32</v>
      </c>
      <c r="G50207">
        <v>19101</v>
      </c>
      <c r="H50207" t="s">
        <v>90</v>
      </c>
      <c r="I50207" t="s">
        <v>38</v>
      </c>
      <c r="J50207" t="s">
        <v>39</v>
      </c>
      <c r="K50207" t="s">
        <v>59</v>
      </c>
      <c r="L50207" t="s">
        <v>372</v>
      </c>
      <c r="M50207" t="s">
        <v>9389</v>
      </c>
      <c r="N50207" s="5">
        <v>128.30000000000001</v>
      </c>
      <c r="O50207" s="5">
        <v>279</v>
      </c>
      <c r="P50207">
        <v>6</v>
      </c>
      <c r="Q50207" s="5">
        <v>167.4</v>
      </c>
      <c r="R50207" s="5">
        <v>1506.6</v>
      </c>
    </row>
    <row r="50208" spans="1:18" x14ac:dyDescent="0.35">
      <c r="A50208" s="3">
        <v>43277</v>
      </c>
      <c r="B50208" s="3">
        <v>43282</v>
      </c>
      <c r="C50208">
        <v>246</v>
      </c>
      <c r="D50208">
        <v>11</v>
      </c>
      <c r="E50208" t="s">
        <v>1608</v>
      </c>
      <c r="F50208" t="s">
        <v>26</v>
      </c>
      <c r="G50208">
        <v>19101</v>
      </c>
      <c r="H50208" t="s">
        <v>90</v>
      </c>
      <c r="I50208" t="s">
        <v>38</v>
      </c>
      <c r="J50208" t="s">
        <v>39</v>
      </c>
      <c r="K50208" t="s">
        <v>59</v>
      </c>
      <c r="L50208" t="s">
        <v>372</v>
      </c>
      <c r="M50208" t="s">
        <v>9388</v>
      </c>
      <c r="N50208" s="5">
        <v>167.73</v>
      </c>
      <c r="O50208" s="5">
        <v>329</v>
      </c>
      <c r="P50208">
        <v>6</v>
      </c>
      <c r="Q50208" s="5">
        <v>197.4</v>
      </c>
      <c r="R50208" s="5">
        <v>1776.6</v>
      </c>
    </row>
    <row r="50209" spans="1:18" x14ac:dyDescent="0.35">
      <c r="A50209" s="3">
        <v>43277</v>
      </c>
      <c r="B50209" s="3">
        <v>43282</v>
      </c>
      <c r="C50209">
        <v>213</v>
      </c>
      <c r="D50209">
        <v>11</v>
      </c>
      <c r="E50209" t="s">
        <v>3278</v>
      </c>
      <c r="F50209" t="s">
        <v>1251</v>
      </c>
      <c r="G50209">
        <v>19101</v>
      </c>
      <c r="H50209" t="s">
        <v>90</v>
      </c>
      <c r="I50209" t="s">
        <v>38</v>
      </c>
      <c r="J50209" t="s">
        <v>39</v>
      </c>
      <c r="K50209" t="s">
        <v>59</v>
      </c>
      <c r="L50209" t="s">
        <v>372</v>
      </c>
      <c r="M50209" t="s">
        <v>9388</v>
      </c>
      <c r="N50209" s="5">
        <v>152.9</v>
      </c>
      <c r="O50209" s="5">
        <v>299.89999999999998</v>
      </c>
      <c r="P50209">
        <v>6</v>
      </c>
      <c r="Q50209" s="5">
        <v>179.94</v>
      </c>
      <c r="R50209" s="5">
        <v>1619.46</v>
      </c>
    </row>
    <row r="50210" spans="1:18" x14ac:dyDescent="0.35">
      <c r="A50210" s="3">
        <v>43277</v>
      </c>
      <c r="B50210" s="3">
        <v>43282</v>
      </c>
      <c r="C50210">
        <v>486</v>
      </c>
      <c r="D50210">
        <v>18</v>
      </c>
      <c r="E50210" t="s">
        <v>1802</v>
      </c>
      <c r="F50210" t="s">
        <v>100</v>
      </c>
      <c r="G50210">
        <v>19101</v>
      </c>
      <c r="H50210" t="s">
        <v>90</v>
      </c>
      <c r="I50210" t="s">
        <v>38</v>
      </c>
      <c r="J50210" t="s">
        <v>39</v>
      </c>
      <c r="K50210" t="s">
        <v>59</v>
      </c>
      <c r="L50210" t="s">
        <v>372</v>
      </c>
      <c r="M50210" t="s">
        <v>9389</v>
      </c>
      <c r="N50210" s="5">
        <v>35.18</v>
      </c>
      <c r="O50210" s="5">
        <v>69</v>
      </c>
      <c r="P50210">
        <v>6</v>
      </c>
      <c r="Q50210" s="5">
        <v>41.4</v>
      </c>
      <c r="R50210" s="5">
        <v>372.6</v>
      </c>
    </row>
    <row r="50211" spans="1:18" x14ac:dyDescent="0.35">
      <c r="A50211" s="3">
        <v>43277</v>
      </c>
      <c r="B50211" s="3">
        <v>43282</v>
      </c>
      <c r="C50211">
        <v>275</v>
      </c>
      <c r="D50211">
        <v>11</v>
      </c>
      <c r="E50211" t="s">
        <v>2368</v>
      </c>
      <c r="F50211" t="s">
        <v>26</v>
      </c>
      <c r="G50211">
        <v>19101</v>
      </c>
      <c r="H50211" t="s">
        <v>90</v>
      </c>
      <c r="I50211" t="s">
        <v>38</v>
      </c>
      <c r="J50211" t="s">
        <v>39</v>
      </c>
      <c r="K50211" t="s">
        <v>59</v>
      </c>
      <c r="L50211" t="s">
        <v>372</v>
      </c>
      <c r="M50211" t="s">
        <v>9388</v>
      </c>
      <c r="N50211" s="5">
        <v>101.46</v>
      </c>
      <c r="O50211" s="5">
        <v>199</v>
      </c>
      <c r="P50211">
        <v>6</v>
      </c>
      <c r="Q50211" s="5">
        <v>119.4</v>
      </c>
      <c r="R50211" s="5">
        <v>1074.5999999999999</v>
      </c>
    </row>
    <row r="50212" spans="1:18" x14ac:dyDescent="0.35">
      <c r="A50212" s="3">
        <v>43277</v>
      </c>
      <c r="B50212" s="3">
        <v>43282</v>
      </c>
      <c r="C50212">
        <v>501</v>
      </c>
      <c r="D50212">
        <v>18</v>
      </c>
      <c r="E50212" t="s">
        <v>809</v>
      </c>
      <c r="F50212" t="s">
        <v>32</v>
      </c>
      <c r="G50212">
        <v>19101</v>
      </c>
      <c r="H50212" t="s">
        <v>90</v>
      </c>
      <c r="I50212" t="s">
        <v>38</v>
      </c>
      <c r="J50212" t="s">
        <v>39</v>
      </c>
      <c r="K50212" t="s">
        <v>59</v>
      </c>
      <c r="L50212" t="s">
        <v>372</v>
      </c>
      <c r="M50212" t="s">
        <v>9389</v>
      </c>
      <c r="N50212" s="5">
        <v>30.08</v>
      </c>
      <c r="O50212" s="5">
        <v>59</v>
      </c>
      <c r="P50212">
        <v>6</v>
      </c>
      <c r="Q50212" s="5">
        <v>35.4</v>
      </c>
      <c r="R50212" s="5">
        <v>318.60000000000002</v>
      </c>
    </row>
    <row r="50213" spans="1:18" x14ac:dyDescent="0.35">
      <c r="A50213" s="3">
        <v>43277</v>
      </c>
      <c r="B50213" s="3">
        <v>43281</v>
      </c>
      <c r="C50213">
        <v>686</v>
      </c>
      <c r="D50213">
        <v>20</v>
      </c>
      <c r="E50213" t="s">
        <v>1347</v>
      </c>
      <c r="F50213" t="s">
        <v>100</v>
      </c>
      <c r="G50213">
        <v>19110</v>
      </c>
      <c r="H50213" t="s">
        <v>90</v>
      </c>
      <c r="I50213" t="s">
        <v>38</v>
      </c>
      <c r="J50213" t="s">
        <v>39</v>
      </c>
      <c r="K50213" t="s">
        <v>84</v>
      </c>
      <c r="L50213" t="s">
        <v>328</v>
      </c>
      <c r="M50213" t="s">
        <v>9904</v>
      </c>
      <c r="N50213" s="5">
        <v>68.52</v>
      </c>
      <c r="O50213" s="5">
        <v>149</v>
      </c>
      <c r="P50213">
        <v>6</v>
      </c>
      <c r="Q50213" s="5">
        <v>89.4</v>
      </c>
      <c r="R50213" s="5">
        <v>804.6</v>
      </c>
    </row>
    <row r="50214" spans="1:18" x14ac:dyDescent="0.35">
      <c r="A50214" s="3">
        <v>43277</v>
      </c>
      <c r="B50214" s="3">
        <v>43281</v>
      </c>
      <c r="C50214">
        <v>662</v>
      </c>
      <c r="D50214">
        <v>20</v>
      </c>
      <c r="E50214" t="s">
        <v>1516</v>
      </c>
      <c r="F50214" t="s">
        <v>100</v>
      </c>
      <c r="G50214">
        <v>19110</v>
      </c>
      <c r="H50214" t="s">
        <v>90</v>
      </c>
      <c r="I50214" t="s">
        <v>38</v>
      </c>
      <c r="J50214" t="s">
        <v>39</v>
      </c>
      <c r="K50214" t="s">
        <v>84</v>
      </c>
      <c r="L50214" t="s">
        <v>328</v>
      </c>
      <c r="M50214" t="s">
        <v>9904</v>
      </c>
      <c r="N50214" s="5">
        <v>78.19</v>
      </c>
      <c r="O50214" s="5">
        <v>236</v>
      </c>
      <c r="P50214">
        <v>22</v>
      </c>
      <c r="Q50214" s="5">
        <v>519.20000000000005</v>
      </c>
      <c r="R50214" s="5">
        <v>4672.8</v>
      </c>
    </row>
    <row r="50215" spans="1:18" x14ac:dyDescent="0.35">
      <c r="A50215" s="3">
        <v>43278</v>
      </c>
      <c r="B50215" s="3">
        <v>43291</v>
      </c>
      <c r="C50215">
        <v>167</v>
      </c>
      <c r="D50215">
        <v>10</v>
      </c>
      <c r="E50215" t="s">
        <v>253</v>
      </c>
      <c r="F50215" t="s">
        <v>19</v>
      </c>
      <c r="G50215">
        <v>18849</v>
      </c>
      <c r="H50215" t="s">
        <v>90</v>
      </c>
      <c r="I50215" t="s">
        <v>21</v>
      </c>
      <c r="J50215" t="s">
        <v>22</v>
      </c>
      <c r="K50215" t="s">
        <v>23</v>
      </c>
      <c r="L50215" t="s">
        <v>506</v>
      </c>
      <c r="M50215" t="s">
        <v>3577</v>
      </c>
      <c r="N50215" s="5">
        <v>35.18</v>
      </c>
      <c r="O50215" s="5">
        <v>69</v>
      </c>
      <c r="P50215">
        <v>6</v>
      </c>
      <c r="Q50215" s="5">
        <v>0</v>
      </c>
      <c r="R50215" s="5">
        <v>414</v>
      </c>
    </row>
    <row r="50216" spans="1:18" x14ac:dyDescent="0.35">
      <c r="A50216" s="3">
        <v>43278</v>
      </c>
      <c r="B50216" s="3">
        <v>43291</v>
      </c>
      <c r="C50216">
        <v>395</v>
      </c>
      <c r="D50216">
        <v>15</v>
      </c>
      <c r="E50216" t="s">
        <v>1748</v>
      </c>
      <c r="F50216" t="s">
        <v>70</v>
      </c>
      <c r="G50216">
        <v>18849</v>
      </c>
      <c r="H50216" t="s">
        <v>90</v>
      </c>
      <c r="I50216" t="s">
        <v>21</v>
      </c>
      <c r="J50216" t="s">
        <v>22</v>
      </c>
      <c r="K50216" t="s">
        <v>23</v>
      </c>
      <c r="L50216" t="s">
        <v>506</v>
      </c>
      <c r="M50216" t="s">
        <v>3578</v>
      </c>
      <c r="N50216" s="5">
        <v>166.2</v>
      </c>
      <c r="O50216" s="5">
        <v>326</v>
      </c>
      <c r="P50216">
        <v>6</v>
      </c>
      <c r="Q50216" s="5">
        <v>0</v>
      </c>
      <c r="R50216" s="5">
        <v>1956</v>
      </c>
    </row>
    <row r="50217" spans="1:18" x14ac:dyDescent="0.35">
      <c r="A50217" s="3">
        <v>43278</v>
      </c>
      <c r="B50217" s="3">
        <v>43291</v>
      </c>
      <c r="C50217">
        <v>213</v>
      </c>
      <c r="D50217">
        <v>11</v>
      </c>
      <c r="E50217" t="s">
        <v>3278</v>
      </c>
      <c r="F50217" t="s">
        <v>1251</v>
      </c>
      <c r="G50217">
        <v>18849</v>
      </c>
      <c r="H50217" t="s">
        <v>90</v>
      </c>
      <c r="I50217" t="s">
        <v>21</v>
      </c>
      <c r="J50217" t="s">
        <v>22</v>
      </c>
      <c r="K50217" t="s">
        <v>23</v>
      </c>
      <c r="L50217" t="s">
        <v>506</v>
      </c>
      <c r="M50217" t="s">
        <v>3577</v>
      </c>
      <c r="N50217" s="5">
        <v>152.9</v>
      </c>
      <c r="O50217" s="5">
        <v>299.89999999999998</v>
      </c>
      <c r="P50217">
        <v>6</v>
      </c>
      <c r="Q50217" s="5">
        <v>0</v>
      </c>
      <c r="R50217" s="5">
        <v>1799.4</v>
      </c>
    </row>
    <row r="50218" spans="1:18" x14ac:dyDescent="0.35">
      <c r="A50218" s="3">
        <v>43278</v>
      </c>
      <c r="B50218" s="3">
        <v>43291</v>
      </c>
      <c r="C50218">
        <v>309</v>
      </c>
      <c r="D50218">
        <v>13</v>
      </c>
      <c r="E50218" t="s">
        <v>804</v>
      </c>
      <c r="F50218" t="s">
        <v>19</v>
      </c>
      <c r="G50218">
        <v>18849</v>
      </c>
      <c r="H50218" t="s">
        <v>90</v>
      </c>
      <c r="I50218" t="s">
        <v>21</v>
      </c>
      <c r="J50218" t="s">
        <v>22</v>
      </c>
      <c r="K50218" t="s">
        <v>23</v>
      </c>
      <c r="L50218" t="s">
        <v>506</v>
      </c>
      <c r="M50218" t="s">
        <v>3577</v>
      </c>
      <c r="N50218" s="5">
        <v>229.47</v>
      </c>
      <c r="O50218" s="5">
        <v>499</v>
      </c>
      <c r="P50218">
        <v>6</v>
      </c>
      <c r="Q50218" s="5">
        <v>0</v>
      </c>
      <c r="R50218" s="5">
        <v>2994</v>
      </c>
    </row>
    <row r="50219" spans="1:18" x14ac:dyDescent="0.35">
      <c r="A50219" s="3">
        <v>43278</v>
      </c>
      <c r="B50219" s="3">
        <v>43291</v>
      </c>
      <c r="C50219">
        <v>351</v>
      </c>
      <c r="D50219">
        <v>15</v>
      </c>
      <c r="E50219" t="s">
        <v>2179</v>
      </c>
      <c r="F50219" t="s">
        <v>97</v>
      </c>
      <c r="G50219">
        <v>18849</v>
      </c>
      <c r="H50219" t="s">
        <v>90</v>
      </c>
      <c r="I50219" t="s">
        <v>21</v>
      </c>
      <c r="J50219" t="s">
        <v>22</v>
      </c>
      <c r="K50219" t="s">
        <v>23</v>
      </c>
      <c r="L50219" t="s">
        <v>506</v>
      </c>
      <c r="M50219" t="s">
        <v>3578</v>
      </c>
      <c r="N50219" s="5">
        <v>171.3</v>
      </c>
      <c r="O50219" s="5">
        <v>336</v>
      </c>
      <c r="P50219">
        <v>6</v>
      </c>
      <c r="Q50219" s="5">
        <v>0</v>
      </c>
      <c r="R50219" s="5">
        <v>2016</v>
      </c>
    </row>
    <row r="50220" spans="1:18" x14ac:dyDescent="0.35">
      <c r="A50220" s="3">
        <v>43278</v>
      </c>
      <c r="B50220" s="3">
        <v>43291</v>
      </c>
      <c r="C50220">
        <v>453</v>
      </c>
      <c r="D50220">
        <v>17</v>
      </c>
      <c r="E50220" t="s">
        <v>729</v>
      </c>
      <c r="F50220" t="s">
        <v>70</v>
      </c>
      <c r="G50220">
        <v>18849</v>
      </c>
      <c r="H50220" t="s">
        <v>90</v>
      </c>
      <c r="I50220" t="s">
        <v>21</v>
      </c>
      <c r="J50220" t="s">
        <v>22</v>
      </c>
      <c r="K50220" t="s">
        <v>23</v>
      </c>
      <c r="L50220" t="s">
        <v>506</v>
      </c>
      <c r="M50220" t="s">
        <v>3578</v>
      </c>
      <c r="N50220" s="5">
        <v>117.21</v>
      </c>
      <c r="O50220" s="5">
        <v>229.9</v>
      </c>
      <c r="P50220">
        <v>12</v>
      </c>
      <c r="Q50220" s="5">
        <v>0</v>
      </c>
      <c r="R50220" s="5">
        <v>2758.8</v>
      </c>
    </row>
    <row r="50221" spans="1:18" x14ac:dyDescent="0.35">
      <c r="A50221" s="3">
        <v>43278</v>
      </c>
      <c r="B50221" s="3">
        <v>43291</v>
      </c>
      <c r="C50221">
        <v>420</v>
      </c>
      <c r="D50221">
        <v>17</v>
      </c>
      <c r="E50221" t="s">
        <v>811</v>
      </c>
      <c r="F50221" t="s">
        <v>32</v>
      </c>
      <c r="G50221">
        <v>18849</v>
      </c>
      <c r="H50221" t="s">
        <v>90</v>
      </c>
      <c r="I50221" t="s">
        <v>21</v>
      </c>
      <c r="J50221" t="s">
        <v>22</v>
      </c>
      <c r="K50221" t="s">
        <v>23</v>
      </c>
      <c r="L50221" t="s">
        <v>506</v>
      </c>
      <c r="M50221" t="s">
        <v>3578</v>
      </c>
      <c r="N50221" s="5">
        <v>254.86</v>
      </c>
      <c r="O50221" s="5">
        <v>499.9</v>
      </c>
      <c r="P50221">
        <v>12</v>
      </c>
      <c r="Q50221" s="5">
        <v>0</v>
      </c>
      <c r="R50221" s="5">
        <v>5998.8</v>
      </c>
    </row>
    <row r="50222" spans="1:18" x14ac:dyDescent="0.35">
      <c r="A50222" s="3">
        <v>43278</v>
      </c>
      <c r="B50222" s="3">
        <v>43291</v>
      </c>
      <c r="C50222">
        <v>525</v>
      </c>
      <c r="D50222">
        <v>18</v>
      </c>
      <c r="E50222" t="s">
        <v>645</v>
      </c>
      <c r="F50222" t="s">
        <v>70</v>
      </c>
      <c r="G50222">
        <v>18849</v>
      </c>
      <c r="H50222" t="s">
        <v>90</v>
      </c>
      <c r="I50222" t="s">
        <v>21</v>
      </c>
      <c r="J50222" t="s">
        <v>22</v>
      </c>
      <c r="K50222" t="s">
        <v>23</v>
      </c>
      <c r="L50222" t="s">
        <v>506</v>
      </c>
      <c r="M50222" t="s">
        <v>3578</v>
      </c>
      <c r="N50222" s="5">
        <v>50.47</v>
      </c>
      <c r="O50222" s="5">
        <v>99</v>
      </c>
      <c r="P50222">
        <v>12</v>
      </c>
      <c r="Q50222" s="5">
        <v>0</v>
      </c>
      <c r="R50222" s="5">
        <v>1188</v>
      </c>
    </row>
    <row r="50223" spans="1:18" x14ac:dyDescent="0.35">
      <c r="A50223" s="3">
        <v>43278</v>
      </c>
      <c r="B50223" s="3">
        <v>43291</v>
      </c>
      <c r="C50223">
        <v>514</v>
      </c>
      <c r="D50223">
        <v>18</v>
      </c>
      <c r="E50223" t="s">
        <v>2174</v>
      </c>
      <c r="F50223" t="s">
        <v>32</v>
      </c>
      <c r="G50223">
        <v>18849</v>
      </c>
      <c r="H50223" t="s">
        <v>90</v>
      </c>
      <c r="I50223" t="s">
        <v>21</v>
      </c>
      <c r="J50223" t="s">
        <v>22</v>
      </c>
      <c r="K50223" t="s">
        <v>23</v>
      </c>
      <c r="L50223" t="s">
        <v>506</v>
      </c>
      <c r="M50223" t="s">
        <v>3578</v>
      </c>
      <c r="N50223" s="5">
        <v>22.86</v>
      </c>
      <c r="O50223" s="5">
        <v>69</v>
      </c>
      <c r="P50223">
        <v>12</v>
      </c>
      <c r="Q50223" s="5">
        <v>0</v>
      </c>
      <c r="R50223" s="5">
        <v>828</v>
      </c>
    </row>
    <row r="50224" spans="1:18" x14ac:dyDescent="0.35">
      <c r="A50224" s="3">
        <v>43278</v>
      </c>
      <c r="B50224" s="3">
        <v>43291</v>
      </c>
      <c r="C50224">
        <v>212</v>
      </c>
      <c r="D50224">
        <v>11</v>
      </c>
      <c r="E50224" t="s">
        <v>2358</v>
      </c>
      <c r="F50224" t="s">
        <v>1251</v>
      </c>
      <c r="G50224">
        <v>18849</v>
      </c>
      <c r="H50224" t="s">
        <v>90</v>
      </c>
      <c r="I50224" t="s">
        <v>21</v>
      </c>
      <c r="J50224" t="s">
        <v>22</v>
      </c>
      <c r="K50224" t="s">
        <v>23</v>
      </c>
      <c r="L50224" t="s">
        <v>506</v>
      </c>
      <c r="M50224" t="s">
        <v>3577</v>
      </c>
      <c r="N50224" s="5">
        <v>137.6</v>
      </c>
      <c r="O50224" s="5">
        <v>269.89999999999998</v>
      </c>
      <c r="P50224">
        <v>12</v>
      </c>
      <c r="Q50224" s="5">
        <v>0</v>
      </c>
      <c r="R50224" s="5">
        <v>3238.8</v>
      </c>
    </row>
    <row r="50225" spans="1:18" x14ac:dyDescent="0.35">
      <c r="A50225" s="3">
        <v>43278</v>
      </c>
      <c r="B50225" s="3">
        <v>43291</v>
      </c>
      <c r="C50225">
        <v>481</v>
      </c>
      <c r="D50225">
        <v>18</v>
      </c>
      <c r="E50225" t="s">
        <v>1769</v>
      </c>
      <c r="F50225" t="s">
        <v>100</v>
      </c>
      <c r="G50225">
        <v>18849</v>
      </c>
      <c r="H50225" t="s">
        <v>90</v>
      </c>
      <c r="I50225" t="s">
        <v>21</v>
      </c>
      <c r="J50225" t="s">
        <v>22</v>
      </c>
      <c r="K50225" t="s">
        <v>23</v>
      </c>
      <c r="L50225" t="s">
        <v>506</v>
      </c>
      <c r="M50225" t="s">
        <v>3578</v>
      </c>
      <c r="N50225" s="5">
        <v>63.92</v>
      </c>
      <c r="O50225" s="5">
        <v>139</v>
      </c>
      <c r="P50225">
        <v>12</v>
      </c>
      <c r="Q50225" s="5">
        <v>0</v>
      </c>
      <c r="R50225" s="5">
        <v>1668</v>
      </c>
    </row>
    <row r="50226" spans="1:18" x14ac:dyDescent="0.35">
      <c r="A50226" s="3">
        <v>43278</v>
      </c>
      <c r="B50226" s="3">
        <v>43291</v>
      </c>
      <c r="C50226">
        <v>369</v>
      </c>
      <c r="D50226">
        <v>15</v>
      </c>
      <c r="E50226" t="s">
        <v>831</v>
      </c>
      <c r="F50226" t="s">
        <v>32</v>
      </c>
      <c r="G50226">
        <v>18849</v>
      </c>
      <c r="H50226" t="s">
        <v>90</v>
      </c>
      <c r="I50226" t="s">
        <v>21</v>
      </c>
      <c r="J50226" t="s">
        <v>22</v>
      </c>
      <c r="K50226" t="s">
        <v>23</v>
      </c>
      <c r="L50226" t="s">
        <v>506</v>
      </c>
      <c r="M50226" t="s">
        <v>3578</v>
      </c>
      <c r="N50226" s="5">
        <v>321.44</v>
      </c>
      <c r="O50226" s="5">
        <v>699</v>
      </c>
      <c r="P50226">
        <v>12</v>
      </c>
      <c r="Q50226" s="5">
        <v>0</v>
      </c>
      <c r="R50226" s="5">
        <v>8388</v>
      </c>
    </row>
    <row r="50227" spans="1:18" x14ac:dyDescent="0.35">
      <c r="A50227" s="3">
        <v>43278</v>
      </c>
      <c r="B50227" s="3">
        <v>43291</v>
      </c>
      <c r="C50227">
        <v>384</v>
      </c>
      <c r="D50227">
        <v>15</v>
      </c>
      <c r="E50227" t="s">
        <v>1632</v>
      </c>
      <c r="F50227" t="s">
        <v>32</v>
      </c>
      <c r="G50227">
        <v>18849</v>
      </c>
      <c r="H50227" t="s">
        <v>90</v>
      </c>
      <c r="I50227" t="s">
        <v>21</v>
      </c>
      <c r="J50227" t="s">
        <v>22</v>
      </c>
      <c r="K50227" t="s">
        <v>23</v>
      </c>
      <c r="L50227" t="s">
        <v>506</v>
      </c>
      <c r="M50227" t="s">
        <v>3578</v>
      </c>
      <c r="N50227" s="5">
        <v>348.58</v>
      </c>
      <c r="O50227" s="5">
        <v>758</v>
      </c>
      <c r="P50227">
        <v>18</v>
      </c>
      <c r="Q50227" s="5">
        <v>0</v>
      </c>
      <c r="R50227" s="5">
        <v>13644</v>
      </c>
    </row>
    <row r="50228" spans="1:18" x14ac:dyDescent="0.35">
      <c r="A50228" s="3">
        <v>43278</v>
      </c>
      <c r="B50228" s="3">
        <v>43291</v>
      </c>
      <c r="C50228">
        <v>445</v>
      </c>
      <c r="D50228">
        <v>17</v>
      </c>
      <c r="E50228" t="s">
        <v>1706</v>
      </c>
      <c r="F50228" t="s">
        <v>70</v>
      </c>
      <c r="G50228">
        <v>18849</v>
      </c>
      <c r="H50228" t="s">
        <v>90</v>
      </c>
      <c r="I50228" t="s">
        <v>21</v>
      </c>
      <c r="J50228" t="s">
        <v>22</v>
      </c>
      <c r="K50228" t="s">
        <v>23</v>
      </c>
      <c r="L50228" t="s">
        <v>506</v>
      </c>
      <c r="M50228" t="s">
        <v>3578</v>
      </c>
      <c r="N50228" s="5">
        <v>257.06</v>
      </c>
      <c r="O50228" s="5">
        <v>559</v>
      </c>
      <c r="P50228">
        <v>36</v>
      </c>
      <c r="Q50228" s="5">
        <v>0</v>
      </c>
      <c r="R50228" s="5">
        <v>20124</v>
      </c>
    </row>
    <row r="50229" spans="1:18" x14ac:dyDescent="0.35">
      <c r="A50229" s="3">
        <v>43278</v>
      </c>
      <c r="B50229" s="3">
        <v>43289</v>
      </c>
      <c r="C50229">
        <v>52</v>
      </c>
      <c r="D50229">
        <v>4</v>
      </c>
      <c r="E50229" t="s">
        <v>1434</v>
      </c>
      <c r="F50229" t="s">
        <v>70</v>
      </c>
      <c r="G50229">
        <v>19097</v>
      </c>
      <c r="H50229" t="s">
        <v>90</v>
      </c>
      <c r="I50229" t="s">
        <v>38</v>
      </c>
      <c r="J50229" t="s">
        <v>39</v>
      </c>
      <c r="K50229" t="s">
        <v>40</v>
      </c>
      <c r="L50229" t="s">
        <v>499</v>
      </c>
      <c r="M50229" t="s">
        <v>11055</v>
      </c>
      <c r="N50229" s="5">
        <v>91.95</v>
      </c>
      <c r="O50229" s="5">
        <v>199.95</v>
      </c>
      <c r="P50229">
        <v>6</v>
      </c>
      <c r="Q50229" s="5">
        <v>119.97</v>
      </c>
      <c r="R50229" s="5">
        <v>1079.73</v>
      </c>
    </row>
    <row r="50230" spans="1:18" x14ac:dyDescent="0.35">
      <c r="A50230" s="3">
        <v>43278</v>
      </c>
      <c r="B50230" s="3">
        <v>43289</v>
      </c>
      <c r="C50230">
        <v>59</v>
      </c>
      <c r="D50230">
        <v>4</v>
      </c>
      <c r="E50230" t="s">
        <v>2724</v>
      </c>
      <c r="F50230" t="s">
        <v>70</v>
      </c>
      <c r="G50230">
        <v>19097</v>
      </c>
      <c r="H50230" t="s">
        <v>90</v>
      </c>
      <c r="I50230" t="s">
        <v>38</v>
      </c>
      <c r="J50230" t="s">
        <v>39</v>
      </c>
      <c r="K50230" t="s">
        <v>40</v>
      </c>
      <c r="L50230" t="s">
        <v>499</v>
      </c>
      <c r="M50230" t="s">
        <v>11055</v>
      </c>
      <c r="N50230" s="5">
        <v>79.53</v>
      </c>
      <c r="O50230" s="5">
        <v>156</v>
      </c>
      <c r="P50230">
        <v>6</v>
      </c>
      <c r="Q50230" s="5">
        <v>93.6</v>
      </c>
      <c r="R50230" s="5">
        <v>842.4</v>
      </c>
    </row>
    <row r="50231" spans="1:18" x14ac:dyDescent="0.35">
      <c r="A50231" s="3">
        <v>43278</v>
      </c>
      <c r="B50231" s="3">
        <v>43288</v>
      </c>
      <c r="C50231">
        <v>574</v>
      </c>
      <c r="D50231">
        <v>19</v>
      </c>
      <c r="E50231" t="s">
        <v>637</v>
      </c>
      <c r="F50231" t="s">
        <v>100</v>
      </c>
      <c r="G50231">
        <v>19106</v>
      </c>
      <c r="H50231" t="s">
        <v>90</v>
      </c>
      <c r="I50231" t="s">
        <v>38</v>
      </c>
      <c r="J50231" t="s">
        <v>39</v>
      </c>
      <c r="K50231" t="s">
        <v>59</v>
      </c>
      <c r="L50231" t="s">
        <v>198</v>
      </c>
      <c r="M50231" t="s">
        <v>9269</v>
      </c>
      <c r="N50231" s="5">
        <v>55.57</v>
      </c>
      <c r="O50231" s="5">
        <v>109</v>
      </c>
      <c r="P50231">
        <v>8</v>
      </c>
      <c r="Q50231" s="5">
        <v>87.2</v>
      </c>
      <c r="R50231" s="5">
        <v>784.8</v>
      </c>
    </row>
    <row r="50232" spans="1:18" x14ac:dyDescent="0.35">
      <c r="A50232" s="3">
        <v>43278</v>
      </c>
      <c r="B50232" s="3">
        <v>43288</v>
      </c>
      <c r="C50232">
        <v>550</v>
      </c>
      <c r="D50232">
        <v>19</v>
      </c>
      <c r="E50232" t="s">
        <v>1893</v>
      </c>
      <c r="F50232" t="s">
        <v>100</v>
      </c>
      <c r="G50232">
        <v>19106</v>
      </c>
      <c r="H50232" t="s">
        <v>90</v>
      </c>
      <c r="I50232" t="s">
        <v>38</v>
      </c>
      <c r="J50232" t="s">
        <v>39</v>
      </c>
      <c r="K50232" t="s">
        <v>59</v>
      </c>
      <c r="L50232" t="s">
        <v>198</v>
      </c>
      <c r="M50232" t="s">
        <v>9269</v>
      </c>
      <c r="N50232" s="5">
        <v>55.57</v>
      </c>
      <c r="O50232" s="5">
        <v>109</v>
      </c>
      <c r="P50232">
        <v>8</v>
      </c>
      <c r="Q50232" s="5">
        <v>87.2</v>
      </c>
      <c r="R50232" s="5">
        <v>784.8</v>
      </c>
    </row>
    <row r="50233" spans="1:18" x14ac:dyDescent="0.35">
      <c r="A50233" s="3">
        <v>43278</v>
      </c>
      <c r="B50233" s="3">
        <v>43288</v>
      </c>
      <c r="C50233">
        <v>575</v>
      </c>
      <c r="D50233">
        <v>19</v>
      </c>
      <c r="E50233" t="s">
        <v>720</v>
      </c>
      <c r="F50233" t="s">
        <v>26</v>
      </c>
      <c r="G50233">
        <v>19106</v>
      </c>
      <c r="H50233" t="s">
        <v>90</v>
      </c>
      <c r="I50233" t="s">
        <v>38</v>
      </c>
      <c r="J50233" t="s">
        <v>39</v>
      </c>
      <c r="K50233" t="s">
        <v>59</v>
      </c>
      <c r="L50233" t="s">
        <v>198</v>
      </c>
      <c r="M50233" t="s">
        <v>9269</v>
      </c>
      <c r="N50233" s="5">
        <v>760.38</v>
      </c>
      <c r="O50233" s="5">
        <v>2295</v>
      </c>
      <c r="P50233">
        <v>8</v>
      </c>
      <c r="Q50233" s="5">
        <v>1836</v>
      </c>
      <c r="R50233" s="5">
        <v>16524</v>
      </c>
    </row>
    <row r="50234" spans="1:18" x14ac:dyDescent="0.35">
      <c r="A50234" s="3">
        <v>43278</v>
      </c>
      <c r="B50234" s="3">
        <v>43288</v>
      </c>
      <c r="C50234">
        <v>640</v>
      </c>
      <c r="D50234">
        <v>19</v>
      </c>
      <c r="E50234" t="s">
        <v>1594</v>
      </c>
      <c r="F50234" t="s">
        <v>70</v>
      </c>
      <c r="G50234">
        <v>19106</v>
      </c>
      <c r="H50234" t="s">
        <v>90</v>
      </c>
      <c r="I50234" t="s">
        <v>38</v>
      </c>
      <c r="J50234" t="s">
        <v>39</v>
      </c>
      <c r="K50234" t="s">
        <v>59</v>
      </c>
      <c r="L50234" t="s">
        <v>198</v>
      </c>
      <c r="M50234" t="s">
        <v>9269</v>
      </c>
      <c r="N50234" s="5">
        <v>99.06</v>
      </c>
      <c r="O50234" s="5">
        <v>299</v>
      </c>
      <c r="P50234">
        <v>6</v>
      </c>
      <c r="Q50234" s="5">
        <v>179.4</v>
      </c>
      <c r="R50234" s="5">
        <v>1614.6</v>
      </c>
    </row>
    <row r="50235" spans="1:18" x14ac:dyDescent="0.35">
      <c r="A50235" s="3">
        <v>43278</v>
      </c>
      <c r="B50235" s="3">
        <v>43288</v>
      </c>
      <c r="C50235">
        <v>602</v>
      </c>
      <c r="D50235">
        <v>19</v>
      </c>
      <c r="E50235" t="s">
        <v>1716</v>
      </c>
      <c r="F50235" t="s">
        <v>26</v>
      </c>
      <c r="G50235">
        <v>19106</v>
      </c>
      <c r="H50235" t="s">
        <v>90</v>
      </c>
      <c r="I50235" t="s">
        <v>38</v>
      </c>
      <c r="J50235" t="s">
        <v>39</v>
      </c>
      <c r="K50235" t="s">
        <v>59</v>
      </c>
      <c r="L50235" t="s">
        <v>198</v>
      </c>
      <c r="M50235" t="s">
        <v>9269</v>
      </c>
      <c r="N50235" s="5">
        <v>459.4</v>
      </c>
      <c r="O50235" s="5">
        <v>999</v>
      </c>
      <c r="P50235">
        <v>6</v>
      </c>
      <c r="Q50235" s="5">
        <v>599.4</v>
      </c>
      <c r="R50235" s="5">
        <v>5394.6</v>
      </c>
    </row>
    <row r="50236" spans="1:18" x14ac:dyDescent="0.35">
      <c r="A50236" s="3">
        <v>43278</v>
      </c>
      <c r="B50236" s="3">
        <v>43288</v>
      </c>
      <c r="C50236">
        <v>589</v>
      </c>
      <c r="D50236">
        <v>19</v>
      </c>
      <c r="E50236" t="s">
        <v>1044</v>
      </c>
      <c r="F50236" t="s">
        <v>26</v>
      </c>
      <c r="G50236">
        <v>19106</v>
      </c>
      <c r="H50236" t="s">
        <v>90</v>
      </c>
      <c r="I50236" t="s">
        <v>38</v>
      </c>
      <c r="J50236" t="s">
        <v>39</v>
      </c>
      <c r="K50236" t="s">
        <v>59</v>
      </c>
      <c r="L50236" t="s">
        <v>198</v>
      </c>
      <c r="M50236" t="s">
        <v>9269</v>
      </c>
      <c r="N50236" s="5">
        <v>321.44</v>
      </c>
      <c r="O50236" s="5">
        <v>699</v>
      </c>
      <c r="P50236">
        <v>6</v>
      </c>
      <c r="Q50236" s="5">
        <v>419.4</v>
      </c>
      <c r="R50236" s="5">
        <v>3774.6</v>
      </c>
    </row>
    <row r="50237" spans="1:18" x14ac:dyDescent="0.35">
      <c r="A50237" s="3">
        <v>43278</v>
      </c>
      <c r="B50237" s="3">
        <v>43288</v>
      </c>
      <c r="C50237">
        <v>577</v>
      </c>
      <c r="D50237">
        <v>19</v>
      </c>
      <c r="E50237" t="s">
        <v>1053</v>
      </c>
      <c r="F50237" t="s">
        <v>26</v>
      </c>
      <c r="G50237">
        <v>19106</v>
      </c>
      <c r="H50237" t="s">
        <v>90</v>
      </c>
      <c r="I50237" t="s">
        <v>38</v>
      </c>
      <c r="J50237" t="s">
        <v>39</v>
      </c>
      <c r="K50237" t="s">
        <v>59</v>
      </c>
      <c r="L50237" t="s">
        <v>198</v>
      </c>
      <c r="M50237" t="s">
        <v>9269</v>
      </c>
      <c r="N50237" s="5">
        <v>321.44</v>
      </c>
      <c r="O50237" s="5">
        <v>699</v>
      </c>
      <c r="P50237">
        <v>22</v>
      </c>
      <c r="Q50237" s="5">
        <v>1537.8</v>
      </c>
      <c r="R50237" s="5">
        <v>13840.2</v>
      </c>
    </row>
    <row r="50238" spans="1:18" x14ac:dyDescent="0.35">
      <c r="A50238" s="3">
        <v>43278</v>
      </c>
      <c r="B50238" s="3">
        <v>43288</v>
      </c>
      <c r="C50238">
        <v>572</v>
      </c>
      <c r="D50238">
        <v>19</v>
      </c>
      <c r="E50238" t="s">
        <v>1360</v>
      </c>
      <c r="F50238" t="s">
        <v>100</v>
      </c>
      <c r="G50238">
        <v>19106</v>
      </c>
      <c r="H50238" t="s">
        <v>90</v>
      </c>
      <c r="I50238" t="s">
        <v>38</v>
      </c>
      <c r="J50238" t="s">
        <v>39</v>
      </c>
      <c r="K50238" t="s">
        <v>59</v>
      </c>
      <c r="L50238" t="s">
        <v>198</v>
      </c>
      <c r="M50238" t="s">
        <v>9269</v>
      </c>
      <c r="N50238" s="5">
        <v>87.37</v>
      </c>
      <c r="O50238" s="5">
        <v>190</v>
      </c>
      <c r="P50238">
        <v>14</v>
      </c>
      <c r="Q50238" s="5">
        <v>266</v>
      </c>
      <c r="R50238" s="5">
        <v>2394</v>
      </c>
    </row>
    <row r="50239" spans="1:18" x14ac:dyDescent="0.35">
      <c r="A50239" s="3">
        <v>43278</v>
      </c>
      <c r="B50239" s="3">
        <v>43287</v>
      </c>
      <c r="C50239">
        <v>35</v>
      </c>
      <c r="D50239">
        <v>1</v>
      </c>
      <c r="E50239" t="s">
        <v>1413</v>
      </c>
      <c r="F50239" t="s">
        <v>26</v>
      </c>
      <c r="G50239">
        <v>19045</v>
      </c>
      <c r="H50239" t="s">
        <v>90</v>
      </c>
      <c r="I50239" t="s">
        <v>43</v>
      </c>
      <c r="J50239" t="s">
        <v>49</v>
      </c>
      <c r="K50239" t="s">
        <v>50</v>
      </c>
      <c r="L50239" t="s">
        <v>142</v>
      </c>
      <c r="M50239" t="s">
        <v>2081</v>
      </c>
      <c r="N50239" s="5">
        <v>48.92</v>
      </c>
      <c r="O50239" s="5">
        <v>95.95</v>
      </c>
      <c r="P50239">
        <v>6</v>
      </c>
      <c r="Q50239" s="5">
        <v>0</v>
      </c>
      <c r="R50239" s="5">
        <v>575.70000000000005</v>
      </c>
    </row>
    <row r="50240" spans="1:18" x14ac:dyDescent="0.35">
      <c r="A50240" s="3">
        <v>43278</v>
      </c>
      <c r="B50240" s="3">
        <v>43287</v>
      </c>
      <c r="C50240">
        <v>31</v>
      </c>
      <c r="D50240">
        <v>1</v>
      </c>
      <c r="E50240" t="s">
        <v>1514</v>
      </c>
      <c r="F50240" t="s">
        <v>26</v>
      </c>
      <c r="G50240">
        <v>19045</v>
      </c>
      <c r="H50240" t="s">
        <v>90</v>
      </c>
      <c r="I50240" t="s">
        <v>43</v>
      </c>
      <c r="J50240" t="s">
        <v>49</v>
      </c>
      <c r="K50240" t="s">
        <v>50</v>
      </c>
      <c r="L50240" t="s">
        <v>142</v>
      </c>
      <c r="M50240" t="s">
        <v>2081</v>
      </c>
      <c r="N50240" s="5">
        <v>84.49</v>
      </c>
      <c r="O50240" s="5">
        <v>255</v>
      </c>
      <c r="P50240">
        <v>6</v>
      </c>
      <c r="Q50240" s="5">
        <v>0</v>
      </c>
      <c r="R50240" s="5">
        <v>1530</v>
      </c>
    </row>
    <row r="50241" spans="1:18" x14ac:dyDescent="0.35">
      <c r="A50241" s="3">
        <v>43278</v>
      </c>
      <c r="B50241" s="3">
        <v>43287</v>
      </c>
      <c r="C50241">
        <v>32</v>
      </c>
      <c r="D50241">
        <v>1</v>
      </c>
      <c r="E50241" t="s">
        <v>1423</v>
      </c>
      <c r="F50241" t="s">
        <v>26</v>
      </c>
      <c r="G50241">
        <v>19045</v>
      </c>
      <c r="H50241" t="s">
        <v>90</v>
      </c>
      <c r="I50241" t="s">
        <v>43</v>
      </c>
      <c r="J50241" t="s">
        <v>49</v>
      </c>
      <c r="K50241" t="s">
        <v>50</v>
      </c>
      <c r="L50241" t="s">
        <v>142</v>
      </c>
      <c r="M50241" t="s">
        <v>2081</v>
      </c>
      <c r="N50241" s="5">
        <v>84.49</v>
      </c>
      <c r="O50241" s="5">
        <v>255</v>
      </c>
      <c r="P50241">
        <v>12</v>
      </c>
      <c r="Q50241" s="5">
        <v>0</v>
      </c>
      <c r="R50241" s="5">
        <v>3060</v>
      </c>
    </row>
    <row r="50242" spans="1:18" x14ac:dyDescent="0.35">
      <c r="A50242" s="3">
        <v>43278</v>
      </c>
      <c r="B50242" s="3">
        <v>43286</v>
      </c>
      <c r="C50242">
        <v>4</v>
      </c>
      <c r="D50242">
        <v>1</v>
      </c>
      <c r="E50242" t="s">
        <v>2040</v>
      </c>
      <c r="F50242" t="s">
        <v>26</v>
      </c>
      <c r="G50242">
        <v>19094</v>
      </c>
      <c r="H50242" t="s">
        <v>90</v>
      </c>
      <c r="I50242" t="s">
        <v>38</v>
      </c>
      <c r="J50242" t="s">
        <v>39</v>
      </c>
      <c r="K50242" t="s">
        <v>40</v>
      </c>
      <c r="L50242" t="s">
        <v>489</v>
      </c>
      <c r="M50242" t="s">
        <v>10995</v>
      </c>
      <c r="N50242" s="5">
        <v>11</v>
      </c>
      <c r="O50242" s="5">
        <v>21.57</v>
      </c>
      <c r="P50242">
        <v>6</v>
      </c>
      <c r="Q50242" s="5">
        <v>12.942</v>
      </c>
      <c r="R50242" s="5">
        <v>116.47799999999999</v>
      </c>
    </row>
    <row r="50243" spans="1:18" x14ac:dyDescent="0.35">
      <c r="A50243" s="2">
        <v>43278</v>
      </c>
      <c r="B50243" s="2">
        <v>43285</v>
      </c>
      <c r="C50243" s="1">
        <v>363</v>
      </c>
      <c r="D50243" s="1">
        <v>15</v>
      </c>
      <c r="E50243" s="1" t="s">
        <v>409</v>
      </c>
      <c r="F50243" s="1" t="s">
        <v>32</v>
      </c>
      <c r="G50243" s="1">
        <v>19053</v>
      </c>
      <c r="H50243" s="1" t="s">
        <v>90</v>
      </c>
      <c r="I50243" s="1" t="s">
        <v>43</v>
      </c>
      <c r="J50243" s="1" t="s">
        <v>53</v>
      </c>
      <c r="K50243" s="1" t="s">
        <v>146</v>
      </c>
      <c r="L50243" s="1" t="s">
        <v>146</v>
      </c>
      <c r="M50243" s="1" t="s">
        <v>911</v>
      </c>
      <c r="N50243" s="4">
        <v>321.44</v>
      </c>
      <c r="O50243" s="4">
        <v>699</v>
      </c>
      <c r="P50243" s="1">
        <v>6</v>
      </c>
      <c r="Q50243" s="4">
        <v>0</v>
      </c>
      <c r="R50243" s="4">
        <v>4194</v>
      </c>
    </row>
    <row r="50244" spans="1:18" x14ac:dyDescent="0.35">
      <c r="A50244" s="3">
        <v>43278</v>
      </c>
      <c r="B50244" s="3">
        <v>43285</v>
      </c>
      <c r="C50244">
        <v>258</v>
      </c>
      <c r="D50244">
        <v>11</v>
      </c>
      <c r="E50244" t="s">
        <v>1599</v>
      </c>
      <c r="F50244" t="s">
        <v>26</v>
      </c>
      <c r="G50244">
        <v>19053</v>
      </c>
      <c r="H50244" t="s">
        <v>90</v>
      </c>
      <c r="I50244" t="s">
        <v>43</v>
      </c>
      <c r="J50244" t="s">
        <v>53</v>
      </c>
      <c r="K50244" t="s">
        <v>146</v>
      </c>
      <c r="L50244" t="s">
        <v>146</v>
      </c>
      <c r="M50244" t="s">
        <v>1754</v>
      </c>
      <c r="N50244" s="5">
        <v>224.87</v>
      </c>
      <c r="O50244" s="5">
        <v>489</v>
      </c>
      <c r="P50244">
        <v>6</v>
      </c>
      <c r="Q50244" s="5">
        <v>0</v>
      </c>
      <c r="R50244" s="5">
        <v>2934</v>
      </c>
    </row>
    <row r="50245" spans="1:18" x14ac:dyDescent="0.35">
      <c r="A50245" s="3">
        <v>43278</v>
      </c>
      <c r="B50245" s="3">
        <v>43285</v>
      </c>
      <c r="C50245">
        <v>386</v>
      </c>
      <c r="D50245">
        <v>15</v>
      </c>
      <c r="E50245" t="s">
        <v>283</v>
      </c>
      <c r="F50245" t="s">
        <v>32</v>
      </c>
      <c r="G50245">
        <v>19053</v>
      </c>
      <c r="H50245" t="s">
        <v>90</v>
      </c>
      <c r="I50245" t="s">
        <v>43</v>
      </c>
      <c r="J50245" t="s">
        <v>53</v>
      </c>
      <c r="K50245" t="s">
        <v>146</v>
      </c>
      <c r="L50245" t="s">
        <v>146</v>
      </c>
      <c r="M50245" t="s">
        <v>911</v>
      </c>
      <c r="N50245" s="5">
        <v>430.38</v>
      </c>
      <c r="O50245" s="5">
        <v>1299</v>
      </c>
      <c r="P50245">
        <v>6</v>
      </c>
      <c r="Q50245" s="5">
        <v>0</v>
      </c>
      <c r="R50245" s="5">
        <v>7794</v>
      </c>
    </row>
    <row r="50246" spans="1:18" x14ac:dyDescent="0.35">
      <c r="A50246" s="3">
        <v>43278</v>
      </c>
      <c r="B50246" s="3">
        <v>43285</v>
      </c>
      <c r="C50246">
        <v>180</v>
      </c>
      <c r="D50246">
        <v>10</v>
      </c>
      <c r="E50246" t="s">
        <v>1755</v>
      </c>
      <c r="F50246" t="s">
        <v>19</v>
      </c>
      <c r="G50246">
        <v>19053</v>
      </c>
      <c r="H50246" t="s">
        <v>90</v>
      </c>
      <c r="I50246" t="s">
        <v>43</v>
      </c>
      <c r="J50246" t="s">
        <v>53</v>
      </c>
      <c r="K50246" t="s">
        <v>146</v>
      </c>
      <c r="L50246" t="s">
        <v>146</v>
      </c>
      <c r="M50246" t="s">
        <v>1754</v>
      </c>
      <c r="N50246" s="5">
        <v>35.18</v>
      </c>
      <c r="O50246" s="5">
        <v>69</v>
      </c>
      <c r="P50246">
        <v>6</v>
      </c>
      <c r="Q50246" s="5">
        <v>0</v>
      </c>
      <c r="R50246" s="5">
        <v>414</v>
      </c>
    </row>
    <row r="50247" spans="1:18" x14ac:dyDescent="0.35">
      <c r="A50247" s="3">
        <v>43278</v>
      </c>
      <c r="B50247" s="3">
        <v>43285</v>
      </c>
      <c r="C50247">
        <v>385</v>
      </c>
      <c r="D50247">
        <v>15</v>
      </c>
      <c r="E50247" t="s">
        <v>1747</v>
      </c>
      <c r="F50247" t="s">
        <v>32</v>
      </c>
      <c r="G50247">
        <v>19053</v>
      </c>
      <c r="H50247" t="s">
        <v>90</v>
      </c>
      <c r="I50247" t="s">
        <v>43</v>
      </c>
      <c r="J50247" t="s">
        <v>53</v>
      </c>
      <c r="K50247" t="s">
        <v>146</v>
      </c>
      <c r="L50247" t="s">
        <v>146</v>
      </c>
      <c r="M50247" t="s">
        <v>911</v>
      </c>
      <c r="N50247" s="5">
        <v>166.2</v>
      </c>
      <c r="O50247" s="5">
        <v>326</v>
      </c>
      <c r="P50247">
        <v>6</v>
      </c>
      <c r="Q50247" s="5">
        <v>0</v>
      </c>
      <c r="R50247" s="5">
        <v>1956</v>
      </c>
    </row>
    <row r="50248" spans="1:18" x14ac:dyDescent="0.35">
      <c r="A50248" s="3">
        <v>43278</v>
      </c>
      <c r="B50248" s="3">
        <v>43285</v>
      </c>
      <c r="C50248">
        <v>389</v>
      </c>
      <c r="D50248">
        <v>15</v>
      </c>
      <c r="E50248" t="s">
        <v>1572</v>
      </c>
      <c r="F50248" t="s">
        <v>32</v>
      </c>
      <c r="G50248">
        <v>19053</v>
      </c>
      <c r="H50248" t="s">
        <v>90</v>
      </c>
      <c r="I50248" t="s">
        <v>43</v>
      </c>
      <c r="J50248" t="s">
        <v>53</v>
      </c>
      <c r="K50248" t="s">
        <v>146</v>
      </c>
      <c r="L50248" t="s">
        <v>146</v>
      </c>
      <c r="M50248" t="s">
        <v>911</v>
      </c>
      <c r="N50248" s="5">
        <v>275.45999999999998</v>
      </c>
      <c r="O50248" s="5">
        <v>599</v>
      </c>
      <c r="P50248">
        <v>6</v>
      </c>
      <c r="Q50248" s="5">
        <v>0</v>
      </c>
      <c r="R50248" s="5">
        <v>3594</v>
      </c>
    </row>
    <row r="50249" spans="1:18" x14ac:dyDescent="0.35">
      <c r="A50249" s="3">
        <v>43278</v>
      </c>
      <c r="B50249" s="3">
        <v>43285</v>
      </c>
      <c r="C50249">
        <v>348</v>
      </c>
      <c r="D50249">
        <v>15</v>
      </c>
      <c r="E50249" t="s">
        <v>96</v>
      </c>
      <c r="F50249" t="s">
        <v>97</v>
      </c>
      <c r="G50249">
        <v>19053</v>
      </c>
      <c r="H50249" t="s">
        <v>90</v>
      </c>
      <c r="I50249" t="s">
        <v>43</v>
      </c>
      <c r="J50249" t="s">
        <v>53</v>
      </c>
      <c r="K50249" t="s">
        <v>146</v>
      </c>
      <c r="L50249" t="s">
        <v>146</v>
      </c>
      <c r="M50249" t="s">
        <v>911</v>
      </c>
      <c r="N50249" s="5">
        <v>348.58</v>
      </c>
      <c r="O50249" s="5">
        <v>758</v>
      </c>
      <c r="P50249">
        <v>6</v>
      </c>
      <c r="Q50249" s="5">
        <v>0</v>
      </c>
      <c r="R50249" s="5">
        <v>4548</v>
      </c>
    </row>
    <row r="50250" spans="1:18" x14ac:dyDescent="0.35">
      <c r="A50250" s="3">
        <v>43278</v>
      </c>
      <c r="B50250" s="3">
        <v>43285</v>
      </c>
      <c r="C50250">
        <v>413</v>
      </c>
      <c r="D50250">
        <v>15</v>
      </c>
      <c r="E50250" t="s">
        <v>801</v>
      </c>
      <c r="F50250" t="s">
        <v>100</v>
      </c>
      <c r="G50250">
        <v>19053</v>
      </c>
      <c r="H50250" t="s">
        <v>90</v>
      </c>
      <c r="I50250" t="s">
        <v>43</v>
      </c>
      <c r="J50250" t="s">
        <v>53</v>
      </c>
      <c r="K50250" t="s">
        <v>146</v>
      </c>
      <c r="L50250" t="s">
        <v>146</v>
      </c>
      <c r="M50250" t="s">
        <v>911</v>
      </c>
      <c r="N50250" s="5">
        <v>275.45999999999998</v>
      </c>
      <c r="O50250" s="5">
        <v>599</v>
      </c>
      <c r="P50250">
        <v>6</v>
      </c>
      <c r="Q50250" s="5">
        <v>0</v>
      </c>
      <c r="R50250" s="5">
        <v>3594</v>
      </c>
    </row>
    <row r="50251" spans="1:18" x14ac:dyDescent="0.35">
      <c r="A50251" s="3">
        <v>43278</v>
      </c>
      <c r="B50251" s="3">
        <v>43285</v>
      </c>
      <c r="C50251">
        <v>365</v>
      </c>
      <c r="D50251">
        <v>15</v>
      </c>
      <c r="E50251" t="s">
        <v>1756</v>
      </c>
      <c r="F50251" t="s">
        <v>32</v>
      </c>
      <c r="G50251">
        <v>19053</v>
      </c>
      <c r="H50251" t="s">
        <v>90</v>
      </c>
      <c r="I50251" t="s">
        <v>43</v>
      </c>
      <c r="J50251" t="s">
        <v>53</v>
      </c>
      <c r="K50251" t="s">
        <v>146</v>
      </c>
      <c r="L50251" t="s">
        <v>146</v>
      </c>
      <c r="M50251" t="s">
        <v>911</v>
      </c>
      <c r="N50251" s="5">
        <v>275.45999999999998</v>
      </c>
      <c r="O50251" s="5">
        <v>599</v>
      </c>
      <c r="P50251">
        <v>6</v>
      </c>
      <c r="Q50251" s="5">
        <v>0</v>
      </c>
      <c r="R50251" s="5">
        <v>3594</v>
      </c>
    </row>
    <row r="50252" spans="1:18" x14ac:dyDescent="0.35">
      <c r="A50252" s="3">
        <v>43278</v>
      </c>
      <c r="B50252" s="3">
        <v>43285</v>
      </c>
      <c r="C50252">
        <v>283</v>
      </c>
      <c r="D50252">
        <v>11</v>
      </c>
      <c r="E50252" t="s">
        <v>1700</v>
      </c>
      <c r="F50252" t="s">
        <v>26</v>
      </c>
      <c r="G50252">
        <v>19053</v>
      </c>
      <c r="H50252" t="s">
        <v>90</v>
      </c>
      <c r="I50252" t="s">
        <v>43</v>
      </c>
      <c r="J50252" t="s">
        <v>53</v>
      </c>
      <c r="K50252" t="s">
        <v>146</v>
      </c>
      <c r="L50252" t="s">
        <v>146</v>
      </c>
      <c r="M50252" t="s">
        <v>1754</v>
      </c>
      <c r="N50252" s="5">
        <v>197.28</v>
      </c>
      <c r="O50252" s="5">
        <v>429</v>
      </c>
      <c r="P50252">
        <v>6</v>
      </c>
      <c r="Q50252" s="5">
        <v>0</v>
      </c>
      <c r="R50252" s="5">
        <v>2574</v>
      </c>
    </row>
    <row r="50253" spans="1:18" x14ac:dyDescent="0.35">
      <c r="A50253" s="3">
        <v>43278</v>
      </c>
      <c r="B50253" s="3">
        <v>43285</v>
      </c>
      <c r="C50253">
        <v>323</v>
      </c>
      <c r="D50253">
        <v>13</v>
      </c>
      <c r="E50253" t="s">
        <v>1720</v>
      </c>
      <c r="F50253" t="s">
        <v>19</v>
      </c>
      <c r="G50253">
        <v>19053</v>
      </c>
      <c r="H50253" t="s">
        <v>90</v>
      </c>
      <c r="I50253" t="s">
        <v>43</v>
      </c>
      <c r="J50253" t="s">
        <v>53</v>
      </c>
      <c r="K50253" t="s">
        <v>146</v>
      </c>
      <c r="L50253" t="s">
        <v>146</v>
      </c>
      <c r="M50253" t="s">
        <v>1754</v>
      </c>
      <c r="N50253" s="5">
        <v>169.69</v>
      </c>
      <c r="O50253" s="5">
        <v>369</v>
      </c>
      <c r="P50253">
        <v>6</v>
      </c>
      <c r="Q50253" s="5">
        <v>0</v>
      </c>
      <c r="R50253" s="5">
        <v>2214</v>
      </c>
    </row>
    <row r="50254" spans="1:18" x14ac:dyDescent="0.35">
      <c r="A50254" s="3">
        <v>43278</v>
      </c>
      <c r="B50254" s="3">
        <v>43285</v>
      </c>
      <c r="C50254">
        <v>490</v>
      </c>
      <c r="D50254">
        <v>18</v>
      </c>
      <c r="E50254" t="s">
        <v>1495</v>
      </c>
      <c r="F50254" t="s">
        <v>32</v>
      </c>
      <c r="G50254">
        <v>19053</v>
      </c>
      <c r="H50254" t="s">
        <v>90</v>
      </c>
      <c r="I50254" t="s">
        <v>43</v>
      </c>
      <c r="J50254" t="s">
        <v>53</v>
      </c>
      <c r="K50254" t="s">
        <v>146</v>
      </c>
      <c r="L50254" t="s">
        <v>146</v>
      </c>
      <c r="M50254" t="s">
        <v>911</v>
      </c>
      <c r="N50254" s="5">
        <v>287.92</v>
      </c>
      <c r="O50254" s="5">
        <v>869</v>
      </c>
      <c r="P50254">
        <v>6</v>
      </c>
      <c r="Q50254" s="5">
        <v>0</v>
      </c>
      <c r="R50254" s="5">
        <v>5214</v>
      </c>
    </row>
    <row r="50255" spans="1:18" x14ac:dyDescent="0.35">
      <c r="A50255" s="3">
        <v>43278</v>
      </c>
      <c r="B50255" s="3">
        <v>43285</v>
      </c>
      <c r="C50255">
        <v>463</v>
      </c>
      <c r="D50255">
        <v>18</v>
      </c>
      <c r="E50255" t="s">
        <v>1672</v>
      </c>
      <c r="F50255" t="s">
        <v>100</v>
      </c>
      <c r="G50255">
        <v>19053</v>
      </c>
      <c r="H50255" t="s">
        <v>90</v>
      </c>
      <c r="I50255" t="s">
        <v>43</v>
      </c>
      <c r="J50255" t="s">
        <v>53</v>
      </c>
      <c r="K50255" t="s">
        <v>146</v>
      </c>
      <c r="L50255" t="s">
        <v>146</v>
      </c>
      <c r="M50255" t="s">
        <v>911</v>
      </c>
      <c r="N50255" s="5">
        <v>205.09</v>
      </c>
      <c r="O50255" s="5">
        <v>619</v>
      </c>
      <c r="P50255">
        <v>6</v>
      </c>
      <c r="Q50255" s="5">
        <v>0</v>
      </c>
      <c r="R50255" s="5">
        <v>3714</v>
      </c>
    </row>
    <row r="50256" spans="1:18" x14ac:dyDescent="0.35">
      <c r="A50256" s="3">
        <v>43278</v>
      </c>
      <c r="B50256" s="3">
        <v>43285</v>
      </c>
      <c r="C50256">
        <v>315</v>
      </c>
      <c r="D50256">
        <v>13</v>
      </c>
      <c r="E50256" t="s">
        <v>2195</v>
      </c>
      <c r="F50256" t="s">
        <v>19</v>
      </c>
      <c r="G50256">
        <v>19053</v>
      </c>
      <c r="H50256" t="s">
        <v>90</v>
      </c>
      <c r="I50256" t="s">
        <v>43</v>
      </c>
      <c r="J50256" t="s">
        <v>53</v>
      </c>
      <c r="K50256" t="s">
        <v>146</v>
      </c>
      <c r="L50256" t="s">
        <v>146</v>
      </c>
      <c r="M50256" t="s">
        <v>1754</v>
      </c>
      <c r="N50256" s="5">
        <v>101.46</v>
      </c>
      <c r="O50256" s="5">
        <v>199</v>
      </c>
      <c r="P50256">
        <v>12</v>
      </c>
      <c r="Q50256" s="5">
        <v>0</v>
      </c>
      <c r="R50256" s="5">
        <v>2388</v>
      </c>
    </row>
    <row r="50257" spans="1:18" x14ac:dyDescent="0.35">
      <c r="A50257" s="3">
        <v>43278</v>
      </c>
      <c r="B50257" s="3">
        <v>43285</v>
      </c>
      <c r="C50257">
        <v>371</v>
      </c>
      <c r="D50257">
        <v>15</v>
      </c>
      <c r="E50257" t="s">
        <v>1491</v>
      </c>
      <c r="F50257" t="s">
        <v>32</v>
      </c>
      <c r="G50257">
        <v>19053</v>
      </c>
      <c r="H50257" t="s">
        <v>90</v>
      </c>
      <c r="I50257" t="s">
        <v>43</v>
      </c>
      <c r="J50257" t="s">
        <v>53</v>
      </c>
      <c r="K50257" t="s">
        <v>146</v>
      </c>
      <c r="L50257" t="s">
        <v>146</v>
      </c>
      <c r="M50257" t="s">
        <v>911</v>
      </c>
      <c r="N50257" s="5">
        <v>275.45999999999998</v>
      </c>
      <c r="O50257" s="5">
        <v>599</v>
      </c>
      <c r="P50257">
        <v>12</v>
      </c>
      <c r="Q50257" s="5">
        <v>0</v>
      </c>
      <c r="R50257" s="5">
        <v>7188</v>
      </c>
    </row>
    <row r="50258" spans="1:18" x14ac:dyDescent="0.35">
      <c r="A50258" s="3">
        <v>43278</v>
      </c>
      <c r="B50258" s="3">
        <v>43285</v>
      </c>
      <c r="C50258">
        <v>332</v>
      </c>
      <c r="D50258">
        <v>13</v>
      </c>
      <c r="E50258" t="s">
        <v>102</v>
      </c>
      <c r="F50258" t="s">
        <v>19</v>
      </c>
      <c r="G50258">
        <v>19053</v>
      </c>
      <c r="H50258" t="s">
        <v>90</v>
      </c>
      <c r="I50258" t="s">
        <v>43</v>
      </c>
      <c r="J50258" t="s">
        <v>53</v>
      </c>
      <c r="K50258" t="s">
        <v>146</v>
      </c>
      <c r="L50258" t="s">
        <v>146</v>
      </c>
      <c r="M50258" t="s">
        <v>1754</v>
      </c>
      <c r="N50258" s="5">
        <v>111.65</v>
      </c>
      <c r="O50258" s="5">
        <v>219</v>
      </c>
      <c r="P50258">
        <v>12</v>
      </c>
      <c r="Q50258" s="5">
        <v>0</v>
      </c>
      <c r="R50258" s="5">
        <v>2628</v>
      </c>
    </row>
    <row r="50259" spans="1:18" x14ac:dyDescent="0.35">
      <c r="A50259" s="3">
        <v>43278</v>
      </c>
      <c r="B50259" s="3">
        <v>43285</v>
      </c>
      <c r="C50259">
        <v>171</v>
      </c>
      <c r="D50259">
        <v>10</v>
      </c>
      <c r="E50259" t="s">
        <v>1744</v>
      </c>
      <c r="F50259" t="s">
        <v>19</v>
      </c>
      <c r="G50259">
        <v>19053</v>
      </c>
      <c r="H50259" t="s">
        <v>90</v>
      </c>
      <c r="I50259" t="s">
        <v>43</v>
      </c>
      <c r="J50259" t="s">
        <v>53</v>
      </c>
      <c r="K50259" t="s">
        <v>146</v>
      </c>
      <c r="L50259" t="s">
        <v>146</v>
      </c>
      <c r="M50259" t="s">
        <v>1754</v>
      </c>
      <c r="N50259" s="5">
        <v>45.53</v>
      </c>
      <c r="O50259" s="5">
        <v>99</v>
      </c>
      <c r="P50259">
        <v>12</v>
      </c>
      <c r="Q50259" s="5">
        <v>0</v>
      </c>
      <c r="R50259" s="5">
        <v>1188</v>
      </c>
    </row>
    <row r="50260" spans="1:18" x14ac:dyDescent="0.35">
      <c r="A50260" s="3">
        <v>43278</v>
      </c>
      <c r="B50260" s="3">
        <v>43285</v>
      </c>
      <c r="C50260">
        <v>205</v>
      </c>
      <c r="D50260">
        <v>11</v>
      </c>
      <c r="E50260" t="s">
        <v>1465</v>
      </c>
      <c r="F50260" t="s">
        <v>1251</v>
      </c>
      <c r="G50260">
        <v>19053</v>
      </c>
      <c r="H50260" t="s">
        <v>90</v>
      </c>
      <c r="I50260" t="s">
        <v>43</v>
      </c>
      <c r="J50260" t="s">
        <v>53</v>
      </c>
      <c r="K50260" t="s">
        <v>146</v>
      </c>
      <c r="L50260" t="s">
        <v>146</v>
      </c>
      <c r="M50260" t="s">
        <v>1754</v>
      </c>
      <c r="N50260" s="5">
        <v>275.45999999999998</v>
      </c>
      <c r="O50260" s="5">
        <v>599</v>
      </c>
      <c r="P50260">
        <v>12</v>
      </c>
      <c r="Q50260" s="5">
        <v>0</v>
      </c>
      <c r="R50260" s="5">
        <v>7188</v>
      </c>
    </row>
    <row r="50261" spans="1:18" x14ac:dyDescent="0.35">
      <c r="A50261" s="3">
        <v>43278</v>
      </c>
      <c r="B50261" s="3">
        <v>43285</v>
      </c>
      <c r="C50261">
        <v>273</v>
      </c>
      <c r="D50261">
        <v>11</v>
      </c>
      <c r="E50261" t="s">
        <v>1664</v>
      </c>
      <c r="F50261" t="s">
        <v>26</v>
      </c>
      <c r="G50261">
        <v>19053</v>
      </c>
      <c r="H50261" t="s">
        <v>90</v>
      </c>
      <c r="I50261" t="s">
        <v>43</v>
      </c>
      <c r="J50261" t="s">
        <v>53</v>
      </c>
      <c r="K50261" t="s">
        <v>146</v>
      </c>
      <c r="L50261" t="s">
        <v>146</v>
      </c>
      <c r="M50261" t="s">
        <v>1754</v>
      </c>
      <c r="N50261" s="5">
        <v>155.88999999999999</v>
      </c>
      <c r="O50261" s="5">
        <v>339</v>
      </c>
      <c r="P50261">
        <v>12</v>
      </c>
      <c r="Q50261" s="5">
        <v>0</v>
      </c>
      <c r="R50261" s="5">
        <v>4068</v>
      </c>
    </row>
    <row r="50262" spans="1:18" x14ac:dyDescent="0.35">
      <c r="A50262" s="3">
        <v>43278</v>
      </c>
      <c r="B50262" s="3">
        <v>43285</v>
      </c>
      <c r="C50262">
        <v>482</v>
      </c>
      <c r="D50262">
        <v>18</v>
      </c>
      <c r="E50262" t="s">
        <v>1697</v>
      </c>
      <c r="F50262" t="s">
        <v>100</v>
      </c>
      <c r="G50262">
        <v>19053</v>
      </c>
      <c r="H50262" t="s">
        <v>90</v>
      </c>
      <c r="I50262" t="s">
        <v>43</v>
      </c>
      <c r="J50262" t="s">
        <v>53</v>
      </c>
      <c r="K50262" t="s">
        <v>146</v>
      </c>
      <c r="L50262" t="s">
        <v>146</v>
      </c>
      <c r="M50262" t="s">
        <v>911</v>
      </c>
      <c r="N50262" s="5">
        <v>82.32</v>
      </c>
      <c r="O50262" s="5">
        <v>179</v>
      </c>
      <c r="P50262">
        <v>18</v>
      </c>
      <c r="Q50262" s="5">
        <v>0</v>
      </c>
      <c r="R50262" s="5">
        <v>3222</v>
      </c>
    </row>
    <row r="50263" spans="1:18" x14ac:dyDescent="0.35">
      <c r="A50263" s="3">
        <v>43278</v>
      </c>
      <c r="B50263" s="3">
        <v>43285</v>
      </c>
      <c r="C50263">
        <v>281</v>
      </c>
      <c r="D50263">
        <v>11</v>
      </c>
      <c r="E50263" t="s">
        <v>1466</v>
      </c>
      <c r="F50263" t="s">
        <v>26</v>
      </c>
      <c r="G50263">
        <v>19053</v>
      </c>
      <c r="H50263" t="s">
        <v>90</v>
      </c>
      <c r="I50263" t="s">
        <v>43</v>
      </c>
      <c r="J50263" t="s">
        <v>53</v>
      </c>
      <c r="K50263" t="s">
        <v>146</v>
      </c>
      <c r="L50263" t="s">
        <v>146</v>
      </c>
      <c r="M50263" t="s">
        <v>1754</v>
      </c>
      <c r="N50263" s="5">
        <v>294.54000000000002</v>
      </c>
      <c r="O50263" s="5">
        <v>889</v>
      </c>
      <c r="P50263">
        <v>18</v>
      </c>
      <c r="Q50263" s="5">
        <v>0</v>
      </c>
      <c r="R50263" s="5">
        <v>16002</v>
      </c>
    </row>
    <row r="50264" spans="1:18" x14ac:dyDescent="0.35">
      <c r="A50264" s="3">
        <v>43278</v>
      </c>
      <c r="B50264" s="3">
        <v>43285</v>
      </c>
      <c r="C50264">
        <v>297</v>
      </c>
      <c r="D50264">
        <v>13</v>
      </c>
      <c r="E50264" t="s">
        <v>2406</v>
      </c>
      <c r="F50264" t="s">
        <v>19</v>
      </c>
      <c r="G50264">
        <v>19053</v>
      </c>
      <c r="H50264" t="s">
        <v>90</v>
      </c>
      <c r="I50264" t="s">
        <v>43</v>
      </c>
      <c r="J50264" t="s">
        <v>53</v>
      </c>
      <c r="K50264" t="s">
        <v>146</v>
      </c>
      <c r="L50264" t="s">
        <v>146</v>
      </c>
      <c r="M50264" t="s">
        <v>1754</v>
      </c>
      <c r="N50264" s="5">
        <v>137.13999999999999</v>
      </c>
      <c r="O50264" s="5">
        <v>269</v>
      </c>
      <c r="P50264">
        <v>18</v>
      </c>
      <c r="Q50264" s="5">
        <v>0</v>
      </c>
      <c r="R50264" s="5">
        <v>4842</v>
      </c>
    </row>
    <row r="50265" spans="1:18" x14ac:dyDescent="0.35">
      <c r="A50265" s="3">
        <v>43278</v>
      </c>
      <c r="B50265" s="3">
        <v>43285</v>
      </c>
      <c r="C50265">
        <v>471</v>
      </c>
      <c r="D50265">
        <v>18</v>
      </c>
      <c r="E50265" t="s">
        <v>725</v>
      </c>
      <c r="F50265" t="s">
        <v>100</v>
      </c>
      <c r="G50265">
        <v>19053</v>
      </c>
      <c r="H50265" t="s">
        <v>90</v>
      </c>
      <c r="I50265" t="s">
        <v>43</v>
      </c>
      <c r="J50265" t="s">
        <v>53</v>
      </c>
      <c r="K50265" t="s">
        <v>146</v>
      </c>
      <c r="L50265" t="s">
        <v>146</v>
      </c>
      <c r="M50265" t="s">
        <v>911</v>
      </c>
      <c r="N50265" s="5">
        <v>50.47</v>
      </c>
      <c r="O50265" s="5">
        <v>99</v>
      </c>
      <c r="P50265">
        <v>18</v>
      </c>
      <c r="Q50265" s="5">
        <v>0</v>
      </c>
      <c r="R50265" s="5">
        <v>1782</v>
      </c>
    </row>
    <row r="50266" spans="1:18" x14ac:dyDescent="0.35">
      <c r="A50266" s="3">
        <v>43278</v>
      </c>
      <c r="B50266" s="3">
        <v>43285</v>
      </c>
      <c r="C50266">
        <v>420</v>
      </c>
      <c r="D50266">
        <v>17</v>
      </c>
      <c r="E50266" t="s">
        <v>811</v>
      </c>
      <c r="F50266" t="s">
        <v>32</v>
      </c>
      <c r="G50266">
        <v>19053</v>
      </c>
      <c r="H50266" t="s">
        <v>90</v>
      </c>
      <c r="I50266" t="s">
        <v>43</v>
      </c>
      <c r="J50266" t="s">
        <v>53</v>
      </c>
      <c r="K50266" t="s">
        <v>146</v>
      </c>
      <c r="L50266" t="s">
        <v>146</v>
      </c>
      <c r="M50266" t="s">
        <v>911</v>
      </c>
      <c r="N50266" s="5">
        <v>254.86</v>
      </c>
      <c r="O50266" s="5">
        <v>499.9</v>
      </c>
      <c r="P50266">
        <v>24</v>
      </c>
      <c r="Q50266" s="5">
        <v>0</v>
      </c>
      <c r="R50266" s="5">
        <v>11997.6</v>
      </c>
    </row>
    <row r="50267" spans="1:18" x14ac:dyDescent="0.35">
      <c r="A50267" s="3">
        <v>43278</v>
      </c>
      <c r="B50267" s="3">
        <v>43283</v>
      </c>
      <c r="C50267">
        <v>130</v>
      </c>
      <c r="D50267">
        <v>9</v>
      </c>
      <c r="E50267" t="s">
        <v>2016</v>
      </c>
      <c r="F50267" t="s">
        <v>32</v>
      </c>
      <c r="G50267">
        <v>19051</v>
      </c>
      <c r="H50267" t="s">
        <v>90</v>
      </c>
      <c r="I50267" t="s">
        <v>43</v>
      </c>
      <c r="J50267" t="s">
        <v>49</v>
      </c>
      <c r="K50267" t="s">
        <v>50</v>
      </c>
      <c r="L50267" t="s">
        <v>225</v>
      </c>
      <c r="M50267" t="s">
        <v>2210</v>
      </c>
      <c r="N50267" s="5">
        <v>101.97</v>
      </c>
      <c r="O50267" s="5">
        <v>200</v>
      </c>
      <c r="P50267">
        <v>6</v>
      </c>
      <c r="Q50267" s="5">
        <v>0</v>
      </c>
      <c r="R50267" s="5">
        <v>1200</v>
      </c>
    </row>
    <row r="50268" spans="1:18" x14ac:dyDescent="0.35">
      <c r="A50268" s="3">
        <v>43278</v>
      </c>
      <c r="B50268" s="3">
        <v>43283</v>
      </c>
      <c r="C50268">
        <v>131</v>
      </c>
      <c r="D50268">
        <v>9</v>
      </c>
      <c r="E50268" t="s">
        <v>2211</v>
      </c>
      <c r="F50268" t="s">
        <v>32</v>
      </c>
      <c r="G50268">
        <v>19051</v>
      </c>
      <c r="H50268" t="s">
        <v>90</v>
      </c>
      <c r="I50268" t="s">
        <v>43</v>
      </c>
      <c r="J50268" t="s">
        <v>49</v>
      </c>
      <c r="K50268" t="s">
        <v>50</v>
      </c>
      <c r="L50268" t="s">
        <v>225</v>
      </c>
      <c r="M50268" t="s">
        <v>2210</v>
      </c>
      <c r="N50268" s="5">
        <v>101.97</v>
      </c>
      <c r="O50268" s="5">
        <v>200</v>
      </c>
      <c r="P50268">
        <v>6</v>
      </c>
      <c r="Q50268" s="5">
        <v>0</v>
      </c>
      <c r="R50268" s="5">
        <v>1200</v>
      </c>
    </row>
    <row r="50269" spans="1:18" x14ac:dyDescent="0.35">
      <c r="A50269" s="3">
        <v>43278</v>
      </c>
      <c r="B50269" s="3">
        <v>43283</v>
      </c>
      <c r="C50269">
        <v>118</v>
      </c>
      <c r="D50269">
        <v>9</v>
      </c>
      <c r="E50269" t="s">
        <v>2012</v>
      </c>
      <c r="F50269" t="s">
        <v>32</v>
      </c>
      <c r="G50269">
        <v>19051</v>
      </c>
      <c r="H50269" t="s">
        <v>90</v>
      </c>
      <c r="I50269" t="s">
        <v>43</v>
      </c>
      <c r="J50269" t="s">
        <v>49</v>
      </c>
      <c r="K50269" t="s">
        <v>50</v>
      </c>
      <c r="L50269" t="s">
        <v>225</v>
      </c>
      <c r="M50269" t="s">
        <v>2210</v>
      </c>
      <c r="N50269" s="5">
        <v>86.67</v>
      </c>
      <c r="O50269" s="5">
        <v>169.99</v>
      </c>
      <c r="P50269">
        <v>6</v>
      </c>
      <c r="Q50269" s="5">
        <v>0</v>
      </c>
      <c r="R50269" s="5">
        <v>1019.94</v>
      </c>
    </row>
    <row r="50270" spans="1:18" x14ac:dyDescent="0.35">
      <c r="A50270" s="3">
        <v>43278</v>
      </c>
      <c r="B50270" s="3">
        <v>43283</v>
      </c>
      <c r="C50270">
        <v>651</v>
      </c>
      <c r="D50270">
        <v>20</v>
      </c>
      <c r="E50270" t="s">
        <v>806</v>
      </c>
      <c r="F50270" t="s">
        <v>100</v>
      </c>
      <c r="G50270">
        <v>18881</v>
      </c>
      <c r="H50270" t="s">
        <v>90</v>
      </c>
      <c r="I50270" t="s">
        <v>21</v>
      </c>
      <c r="J50270" t="s">
        <v>22</v>
      </c>
      <c r="K50270" t="s">
        <v>934</v>
      </c>
      <c r="L50270" t="s">
        <v>935</v>
      </c>
      <c r="M50270" t="s">
        <v>3208</v>
      </c>
      <c r="N50270" s="5">
        <v>53.34</v>
      </c>
      <c r="O50270" s="5">
        <v>116</v>
      </c>
      <c r="P50270">
        <v>6</v>
      </c>
      <c r="Q50270" s="5">
        <v>0</v>
      </c>
      <c r="R50270" s="5">
        <v>696</v>
      </c>
    </row>
    <row r="50271" spans="1:18" x14ac:dyDescent="0.35">
      <c r="A50271" s="3">
        <v>43278</v>
      </c>
      <c r="B50271" s="3">
        <v>43283</v>
      </c>
      <c r="C50271">
        <v>649</v>
      </c>
      <c r="D50271">
        <v>20</v>
      </c>
      <c r="E50271" t="s">
        <v>812</v>
      </c>
      <c r="F50271" t="s">
        <v>100</v>
      </c>
      <c r="G50271">
        <v>18881</v>
      </c>
      <c r="H50271" t="s">
        <v>90</v>
      </c>
      <c r="I50271" t="s">
        <v>21</v>
      </c>
      <c r="J50271" t="s">
        <v>22</v>
      </c>
      <c r="K50271" t="s">
        <v>934</v>
      </c>
      <c r="L50271" t="s">
        <v>935</v>
      </c>
      <c r="M50271" t="s">
        <v>3208</v>
      </c>
      <c r="N50271" s="5">
        <v>46.39</v>
      </c>
      <c r="O50271" s="5">
        <v>91</v>
      </c>
      <c r="P50271">
        <v>6</v>
      </c>
      <c r="Q50271" s="5">
        <v>0</v>
      </c>
      <c r="R50271" s="5">
        <v>546</v>
      </c>
    </row>
    <row r="50272" spans="1:18" x14ac:dyDescent="0.35">
      <c r="A50272" s="3">
        <v>43278</v>
      </c>
      <c r="B50272" s="3">
        <v>43283</v>
      </c>
      <c r="C50272">
        <v>678</v>
      </c>
      <c r="D50272">
        <v>20</v>
      </c>
      <c r="E50272" t="s">
        <v>1345</v>
      </c>
      <c r="F50272" t="s">
        <v>100</v>
      </c>
      <c r="G50272">
        <v>18881</v>
      </c>
      <c r="H50272" t="s">
        <v>90</v>
      </c>
      <c r="I50272" t="s">
        <v>21</v>
      </c>
      <c r="J50272" t="s">
        <v>22</v>
      </c>
      <c r="K50272" t="s">
        <v>934</v>
      </c>
      <c r="L50272" t="s">
        <v>935</v>
      </c>
      <c r="M50272" t="s">
        <v>3208</v>
      </c>
      <c r="N50272" s="5">
        <v>46.39</v>
      </c>
      <c r="O50272" s="5">
        <v>91</v>
      </c>
      <c r="P50272">
        <v>12</v>
      </c>
      <c r="Q50272" s="5">
        <v>0</v>
      </c>
      <c r="R50272" s="5">
        <v>1092</v>
      </c>
    </row>
    <row r="50273" spans="1:18" x14ac:dyDescent="0.35">
      <c r="A50273" s="3">
        <v>43278</v>
      </c>
      <c r="B50273" s="3">
        <v>43283</v>
      </c>
      <c r="C50273">
        <v>139</v>
      </c>
      <c r="D50273">
        <v>9</v>
      </c>
      <c r="E50273" t="s">
        <v>1552</v>
      </c>
      <c r="F50273" t="s">
        <v>32</v>
      </c>
      <c r="G50273">
        <v>19051</v>
      </c>
      <c r="H50273" t="s">
        <v>90</v>
      </c>
      <c r="I50273" t="s">
        <v>43</v>
      </c>
      <c r="J50273" t="s">
        <v>49</v>
      </c>
      <c r="K50273" t="s">
        <v>50</v>
      </c>
      <c r="L50273" t="s">
        <v>225</v>
      </c>
      <c r="M50273" t="s">
        <v>2210</v>
      </c>
      <c r="N50273" s="5">
        <v>229.93</v>
      </c>
      <c r="O50273" s="5">
        <v>499.99</v>
      </c>
      <c r="P50273">
        <v>1</v>
      </c>
      <c r="Q50273" s="5">
        <v>0</v>
      </c>
      <c r="R50273" s="5">
        <v>499.99</v>
      </c>
    </row>
    <row r="50274" spans="1:18" x14ac:dyDescent="0.35">
      <c r="A50274" s="3">
        <v>43278</v>
      </c>
      <c r="B50274" s="3">
        <v>43283</v>
      </c>
      <c r="C50274">
        <v>397</v>
      </c>
      <c r="D50274">
        <v>15</v>
      </c>
      <c r="E50274" t="s">
        <v>640</v>
      </c>
      <c r="F50274" t="s">
        <v>70</v>
      </c>
      <c r="G50274">
        <v>19101</v>
      </c>
      <c r="H50274" t="s">
        <v>90</v>
      </c>
      <c r="I50274" t="s">
        <v>38</v>
      </c>
      <c r="J50274" t="s">
        <v>39</v>
      </c>
      <c r="K50274" t="s">
        <v>59</v>
      </c>
      <c r="L50274" t="s">
        <v>372</v>
      </c>
      <c r="M50274" t="s">
        <v>9390</v>
      </c>
      <c r="N50274" s="5">
        <v>321.44</v>
      </c>
      <c r="O50274" s="5">
        <v>699</v>
      </c>
      <c r="P50274">
        <v>13</v>
      </c>
      <c r="Q50274" s="5">
        <v>908.7</v>
      </c>
      <c r="R50274" s="5">
        <v>8178.3</v>
      </c>
    </row>
    <row r="50275" spans="1:18" x14ac:dyDescent="0.35">
      <c r="A50275" s="3">
        <v>43278</v>
      </c>
      <c r="B50275" s="3">
        <v>43283</v>
      </c>
      <c r="C50275">
        <v>358</v>
      </c>
      <c r="D50275">
        <v>15</v>
      </c>
      <c r="E50275" t="s">
        <v>2340</v>
      </c>
      <c r="F50275" t="s">
        <v>97</v>
      </c>
      <c r="G50275">
        <v>19101</v>
      </c>
      <c r="H50275" t="s">
        <v>90</v>
      </c>
      <c r="I50275" t="s">
        <v>38</v>
      </c>
      <c r="J50275" t="s">
        <v>39</v>
      </c>
      <c r="K50275" t="s">
        <v>59</v>
      </c>
      <c r="L50275" t="s">
        <v>372</v>
      </c>
      <c r="M50275" t="s">
        <v>9390</v>
      </c>
      <c r="N50275" s="5">
        <v>166.2</v>
      </c>
      <c r="O50275" s="5">
        <v>326</v>
      </c>
      <c r="P50275">
        <v>16</v>
      </c>
      <c r="Q50275" s="5">
        <v>521.6</v>
      </c>
      <c r="R50275" s="5">
        <v>4694.3999999999996</v>
      </c>
    </row>
    <row r="50276" spans="1:18" x14ac:dyDescent="0.35">
      <c r="A50276" s="3">
        <v>43278</v>
      </c>
      <c r="B50276" s="3">
        <v>43283</v>
      </c>
      <c r="C50276">
        <v>227</v>
      </c>
      <c r="D50276">
        <v>11</v>
      </c>
      <c r="E50276" t="s">
        <v>1564</v>
      </c>
      <c r="F50276" t="s">
        <v>1251</v>
      </c>
      <c r="G50276">
        <v>19101</v>
      </c>
      <c r="H50276" t="s">
        <v>90</v>
      </c>
      <c r="I50276" t="s">
        <v>38</v>
      </c>
      <c r="J50276" t="s">
        <v>39</v>
      </c>
      <c r="K50276" t="s">
        <v>59</v>
      </c>
      <c r="L50276" t="s">
        <v>372</v>
      </c>
      <c r="M50276" t="s">
        <v>9391</v>
      </c>
      <c r="N50276" s="5">
        <v>293.85000000000002</v>
      </c>
      <c r="O50276" s="5">
        <v>639</v>
      </c>
      <c r="P50276">
        <v>16</v>
      </c>
      <c r="Q50276" s="5">
        <v>1022.4</v>
      </c>
      <c r="R50276" s="5">
        <v>9201.6</v>
      </c>
    </row>
    <row r="50277" spans="1:18" x14ac:dyDescent="0.35">
      <c r="A50277" s="3">
        <v>43278</v>
      </c>
      <c r="B50277" s="3">
        <v>43283</v>
      </c>
      <c r="C50277">
        <v>354</v>
      </c>
      <c r="D50277">
        <v>15</v>
      </c>
      <c r="E50277" t="s">
        <v>1558</v>
      </c>
      <c r="F50277" t="s">
        <v>97</v>
      </c>
      <c r="G50277">
        <v>19101</v>
      </c>
      <c r="H50277" t="s">
        <v>90</v>
      </c>
      <c r="I50277" t="s">
        <v>38</v>
      </c>
      <c r="J50277" t="s">
        <v>39</v>
      </c>
      <c r="K50277" t="s">
        <v>59</v>
      </c>
      <c r="L50277" t="s">
        <v>372</v>
      </c>
      <c r="M50277" t="s">
        <v>9390</v>
      </c>
      <c r="N50277" s="5">
        <v>195.24</v>
      </c>
      <c r="O50277" s="5">
        <v>382.95</v>
      </c>
      <c r="P50277">
        <v>13</v>
      </c>
      <c r="Q50277" s="5">
        <v>497.83499999999998</v>
      </c>
      <c r="R50277" s="5">
        <v>4480.5150000000003</v>
      </c>
    </row>
    <row r="50278" spans="1:18" x14ac:dyDescent="0.35">
      <c r="A50278" s="3">
        <v>43278</v>
      </c>
      <c r="B50278" s="3">
        <v>43283</v>
      </c>
      <c r="C50278">
        <v>515</v>
      </c>
      <c r="D50278">
        <v>18</v>
      </c>
      <c r="E50278" t="s">
        <v>520</v>
      </c>
      <c r="F50278" t="s">
        <v>32</v>
      </c>
      <c r="G50278">
        <v>19101</v>
      </c>
      <c r="H50278" t="s">
        <v>90</v>
      </c>
      <c r="I50278" t="s">
        <v>38</v>
      </c>
      <c r="J50278" t="s">
        <v>39</v>
      </c>
      <c r="K50278" t="s">
        <v>59</v>
      </c>
      <c r="L50278" t="s">
        <v>372</v>
      </c>
      <c r="M50278" t="s">
        <v>9390</v>
      </c>
      <c r="N50278" s="5">
        <v>30.08</v>
      </c>
      <c r="O50278" s="5">
        <v>59</v>
      </c>
      <c r="P50278">
        <v>7</v>
      </c>
      <c r="Q50278" s="5">
        <v>41.3</v>
      </c>
      <c r="R50278" s="5">
        <v>371.7</v>
      </c>
    </row>
    <row r="50279" spans="1:18" x14ac:dyDescent="0.35">
      <c r="A50279" s="3">
        <v>43278</v>
      </c>
      <c r="B50279" s="3">
        <v>43283</v>
      </c>
      <c r="C50279">
        <v>485</v>
      </c>
      <c r="D50279">
        <v>18</v>
      </c>
      <c r="E50279" t="s">
        <v>1766</v>
      </c>
      <c r="F50279" t="s">
        <v>100</v>
      </c>
      <c r="G50279">
        <v>19101</v>
      </c>
      <c r="H50279" t="s">
        <v>90</v>
      </c>
      <c r="I50279" t="s">
        <v>38</v>
      </c>
      <c r="J50279" t="s">
        <v>39</v>
      </c>
      <c r="K50279" t="s">
        <v>59</v>
      </c>
      <c r="L50279" t="s">
        <v>372</v>
      </c>
      <c r="M50279" t="s">
        <v>9390</v>
      </c>
      <c r="N50279" s="5">
        <v>50.47</v>
      </c>
      <c r="O50279" s="5">
        <v>99</v>
      </c>
      <c r="P50279">
        <v>7</v>
      </c>
      <c r="Q50279" s="5">
        <v>69.3</v>
      </c>
      <c r="R50279" s="5">
        <v>623.70000000000005</v>
      </c>
    </row>
    <row r="50280" spans="1:18" x14ac:dyDescent="0.35">
      <c r="A50280" s="3">
        <v>43278</v>
      </c>
      <c r="B50280" s="3">
        <v>43283</v>
      </c>
      <c r="C50280">
        <v>426</v>
      </c>
      <c r="D50280">
        <v>17</v>
      </c>
      <c r="E50280" t="s">
        <v>3285</v>
      </c>
      <c r="F50280" t="s">
        <v>32</v>
      </c>
      <c r="G50280">
        <v>19101</v>
      </c>
      <c r="H50280" t="s">
        <v>90</v>
      </c>
      <c r="I50280" t="s">
        <v>38</v>
      </c>
      <c r="J50280" t="s">
        <v>39</v>
      </c>
      <c r="K50280" t="s">
        <v>59</v>
      </c>
      <c r="L50280" t="s">
        <v>372</v>
      </c>
      <c r="M50280" t="s">
        <v>9390</v>
      </c>
      <c r="N50280" s="5">
        <v>254.86</v>
      </c>
      <c r="O50280" s="5">
        <v>499.9</v>
      </c>
      <c r="P50280">
        <v>13</v>
      </c>
      <c r="Q50280" s="5">
        <v>649.87</v>
      </c>
      <c r="R50280" s="5">
        <v>5848.83</v>
      </c>
    </row>
    <row r="50281" spans="1:18" x14ac:dyDescent="0.35">
      <c r="A50281" s="3">
        <v>43278</v>
      </c>
      <c r="B50281" s="3">
        <v>43283</v>
      </c>
      <c r="C50281">
        <v>473</v>
      </c>
      <c r="D50281">
        <v>18</v>
      </c>
      <c r="E50281" t="s">
        <v>1772</v>
      </c>
      <c r="F50281" t="s">
        <v>100</v>
      </c>
      <c r="G50281">
        <v>19101</v>
      </c>
      <c r="H50281" t="s">
        <v>90</v>
      </c>
      <c r="I50281" t="s">
        <v>38</v>
      </c>
      <c r="J50281" t="s">
        <v>39</v>
      </c>
      <c r="K50281" t="s">
        <v>59</v>
      </c>
      <c r="L50281" t="s">
        <v>372</v>
      </c>
      <c r="M50281" t="s">
        <v>9390</v>
      </c>
      <c r="N50281" s="5">
        <v>30.08</v>
      </c>
      <c r="O50281" s="5">
        <v>59</v>
      </c>
      <c r="P50281">
        <v>15</v>
      </c>
      <c r="Q50281" s="5">
        <v>88.5</v>
      </c>
      <c r="R50281" s="5">
        <v>796.5</v>
      </c>
    </row>
    <row r="50282" spans="1:18" x14ac:dyDescent="0.35">
      <c r="A50282" s="3">
        <v>43278</v>
      </c>
      <c r="B50282" s="3">
        <v>43283</v>
      </c>
      <c r="C50282">
        <v>284</v>
      </c>
      <c r="D50282">
        <v>11</v>
      </c>
      <c r="E50282" t="s">
        <v>1652</v>
      </c>
      <c r="F50282" t="s">
        <v>26</v>
      </c>
      <c r="G50282">
        <v>19101</v>
      </c>
      <c r="H50282" t="s">
        <v>90</v>
      </c>
      <c r="I50282" t="s">
        <v>38</v>
      </c>
      <c r="J50282" t="s">
        <v>39</v>
      </c>
      <c r="K50282" t="s">
        <v>59</v>
      </c>
      <c r="L50282" t="s">
        <v>372</v>
      </c>
      <c r="M50282" t="s">
        <v>9391</v>
      </c>
      <c r="N50282" s="5">
        <v>224.87</v>
      </c>
      <c r="O50282" s="5">
        <v>489</v>
      </c>
      <c r="P50282">
        <v>8</v>
      </c>
      <c r="Q50282" s="5">
        <v>391.2</v>
      </c>
      <c r="R50282" s="5">
        <v>3520.8</v>
      </c>
    </row>
    <row r="50283" spans="1:18" x14ac:dyDescent="0.35">
      <c r="A50283" s="3">
        <v>43278</v>
      </c>
      <c r="B50283" s="3">
        <v>43283</v>
      </c>
      <c r="C50283">
        <v>432</v>
      </c>
      <c r="D50283">
        <v>17</v>
      </c>
      <c r="E50283" t="s">
        <v>1497</v>
      </c>
      <c r="F50283" t="s">
        <v>32</v>
      </c>
      <c r="G50283">
        <v>19101</v>
      </c>
      <c r="H50283" t="s">
        <v>90</v>
      </c>
      <c r="I50283" t="s">
        <v>38</v>
      </c>
      <c r="J50283" t="s">
        <v>39</v>
      </c>
      <c r="K50283" t="s">
        <v>59</v>
      </c>
      <c r="L50283" t="s">
        <v>372</v>
      </c>
      <c r="M50283" t="s">
        <v>9390</v>
      </c>
      <c r="N50283" s="5">
        <v>254.86</v>
      </c>
      <c r="O50283" s="5">
        <v>499.9</v>
      </c>
      <c r="P50283">
        <v>13</v>
      </c>
      <c r="Q50283" s="5">
        <v>649.87</v>
      </c>
      <c r="R50283" s="5">
        <v>5848.83</v>
      </c>
    </row>
    <row r="50284" spans="1:18" x14ac:dyDescent="0.35">
      <c r="A50284" s="3">
        <v>43278</v>
      </c>
      <c r="B50284" s="3">
        <v>43283</v>
      </c>
      <c r="C50284">
        <v>458</v>
      </c>
      <c r="D50284">
        <v>17</v>
      </c>
      <c r="E50284" t="s">
        <v>109</v>
      </c>
      <c r="F50284" t="s">
        <v>70</v>
      </c>
      <c r="G50284">
        <v>19101</v>
      </c>
      <c r="H50284" t="s">
        <v>90</v>
      </c>
      <c r="I50284" t="s">
        <v>38</v>
      </c>
      <c r="J50284" t="s">
        <v>39</v>
      </c>
      <c r="K50284" t="s">
        <v>59</v>
      </c>
      <c r="L50284" t="s">
        <v>372</v>
      </c>
      <c r="M50284" t="s">
        <v>9390</v>
      </c>
      <c r="N50284" s="5">
        <v>117.21</v>
      </c>
      <c r="O50284" s="5">
        <v>229.9</v>
      </c>
      <c r="P50284">
        <v>16</v>
      </c>
      <c r="Q50284" s="5">
        <v>367.84</v>
      </c>
      <c r="R50284" s="5">
        <v>3310.56</v>
      </c>
    </row>
    <row r="50285" spans="1:18" x14ac:dyDescent="0.35">
      <c r="A50285" s="3">
        <v>43278</v>
      </c>
      <c r="B50285" s="3">
        <v>43283</v>
      </c>
      <c r="C50285">
        <v>386</v>
      </c>
      <c r="D50285">
        <v>15</v>
      </c>
      <c r="E50285" t="s">
        <v>283</v>
      </c>
      <c r="F50285" t="s">
        <v>32</v>
      </c>
      <c r="G50285">
        <v>19101</v>
      </c>
      <c r="H50285" t="s">
        <v>90</v>
      </c>
      <c r="I50285" t="s">
        <v>38</v>
      </c>
      <c r="J50285" t="s">
        <v>39</v>
      </c>
      <c r="K50285" t="s">
        <v>59</v>
      </c>
      <c r="L50285" t="s">
        <v>372</v>
      </c>
      <c r="M50285" t="s">
        <v>9390</v>
      </c>
      <c r="N50285" s="5">
        <v>430.38</v>
      </c>
      <c r="O50285" s="5">
        <v>1299</v>
      </c>
      <c r="P50285">
        <v>14</v>
      </c>
      <c r="Q50285" s="5">
        <v>1818.6</v>
      </c>
      <c r="R50285" s="5">
        <v>16367.4</v>
      </c>
    </row>
    <row r="50286" spans="1:18" x14ac:dyDescent="0.35">
      <c r="A50286" s="3">
        <v>43278</v>
      </c>
      <c r="B50286" s="3">
        <v>43283</v>
      </c>
      <c r="C50286">
        <v>197</v>
      </c>
      <c r="D50286">
        <v>11</v>
      </c>
      <c r="E50286" t="s">
        <v>2369</v>
      </c>
      <c r="F50286" t="s">
        <v>1251</v>
      </c>
      <c r="G50286">
        <v>19101</v>
      </c>
      <c r="H50286" t="s">
        <v>90</v>
      </c>
      <c r="I50286" t="s">
        <v>38</v>
      </c>
      <c r="J50286" t="s">
        <v>39</v>
      </c>
      <c r="K50286" t="s">
        <v>59</v>
      </c>
      <c r="L50286" t="s">
        <v>372</v>
      </c>
      <c r="M50286" t="s">
        <v>9391</v>
      </c>
      <c r="N50286" s="5">
        <v>152.9</v>
      </c>
      <c r="O50286" s="5">
        <v>299.89999999999998</v>
      </c>
      <c r="P50286">
        <v>8</v>
      </c>
      <c r="Q50286" s="5">
        <v>239.92</v>
      </c>
      <c r="R50286" s="5">
        <v>2159.2800000000002</v>
      </c>
    </row>
    <row r="50287" spans="1:18" x14ac:dyDescent="0.35">
      <c r="A50287" s="3">
        <v>43278</v>
      </c>
      <c r="B50287" s="3">
        <v>43283</v>
      </c>
      <c r="C50287">
        <v>262</v>
      </c>
      <c r="D50287">
        <v>11</v>
      </c>
      <c r="E50287" t="s">
        <v>2972</v>
      </c>
      <c r="F50287" t="s">
        <v>26</v>
      </c>
      <c r="G50287">
        <v>19101</v>
      </c>
      <c r="H50287" t="s">
        <v>90</v>
      </c>
      <c r="I50287" t="s">
        <v>38</v>
      </c>
      <c r="J50287" t="s">
        <v>39</v>
      </c>
      <c r="K50287" t="s">
        <v>59</v>
      </c>
      <c r="L50287" t="s">
        <v>372</v>
      </c>
      <c r="M50287" t="s">
        <v>9391</v>
      </c>
      <c r="N50287" s="5">
        <v>101.46</v>
      </c>
      <c r="O50287" s="5">
        <v>199</v>
      </c>
      <c r="P50287">
        <v>14</v>
      </c>
      <c r="Q50287" s="5">
        <v>278.60000000000002</v>
      </c>
      <c r="R50287" s="5">
        <v>2507.4</v>
      </c>
    </row>
    <row r="50288" spans="1:18" x14ac:dyDescent="0.35">
      <c r="A50288" s="3">
        <v>43278</v>
      </c>
      <c r="B50288" s="3">
        <v>43283</v>
      </c>
      <c r="C50288">
        <v>447</v>
      </c>
      <c r="D50288">
        <v>17</v>
      </c>
      <c r="E50288" t="s">
        <v>807</v>
      </c>
      <c r="F50288" t="s">
        <v>70</v>
      </c>
      <c r="G50288">
        <v>19101</v>
      </c>
      <c r="H50288" t="s">
        <v>90</v>
      </c>
      <c r="I50288" t="s">
        <v>38</v>
      </c>
      <c r="J50288" t="s">
        <v>39</v>
      </c>
      <c r="K50288" t="s">
        <v>59</v>
      </c>
      <c r="L50288" t="s">
        <v>372</v>
      </c>
      <c r="M50288" t="s">
        <v>9390</v>
      </c>
      <c r="N50288" s="5">
        <v>117.21</v>
      </c>
      <c r="O50288" s="5">
        <v>229.9</v>
      </c>
      <c r="P50288">
        <v>44</v>
      </c>
      <c r="Q50288" s="5">
        <v>1011.56</v>
      </c>
      <c r="R50288" s="5">
        <v>9104.0400000000009</v>
      </c>
    </row>
    <row r="50289" spans="1:18" x14ac:dyDescent="0.35">
      <c r="A50289" s="3">
        <v>43278</v>
      </c>
      <c r="B50289" s="3">
        <v>43283</v>
      </c>
      <c r="C50289">
        <v>468</v>
      </c>
      <c r="D50289">
        <v>18</v>
      </c>
      <c r="E50289" t="s">
        <v>1674</v>
      </c>
      <c r="F50289" t="s">
        <v>100</v>
      </c>
      <c r="G50289">
        <v>19101</v>
      </c>
      <c r="H50289" t="s">
        <v>90</v>
      </c>
      <c r="I50289" t="s">
        <v>38</v>
      </c>
      <c r="J50289" t="s">
        <v>39</v>
      </c>
      <c r="K50289" t="s">
        <v>59</v>
      </c>
      <c r="L50289" t="s">
        <v>372</v>
      </c>
      <c r="M50289" t="s">
        <v>9390</v>
      </c>
      <c r="N50289" s="5">
        <v>82.32</v>
      </c>
      <c r="O50289" s="5">
        <v>179</v>
      </c>
      <c r="P50289">
        <v>8</v>
      </c>
      <c r="Q50289" s="5">
        <v>143.19999999999999</v>
      </c>
      <c r="R50289" s="5">
        <v>1288.8</v>
      </c>
    </row>
    <row r="50290" spans="1:18" x14ac:dyDescent="0.35">
      <c r="A50290" s="3">
        <v>43278</v>
      </c>
      <c r="B50290" s="3">
        <v>43283</v>
      </c>
      <c r="C50290">
        <v>286</v>
      </c>
      <c r="D50290">
        <v>11</v>
      </c>
      <c r="E50290" t="s">
        <v>1563</v>
      </c>
      <c r="F50290" t="s">
        <v>26</v>
      </c>
      <c r="G50290">
        <v>19101</v>
      </c>
      <c r="H50290" t="s">
        <v>90</v>
      </c>
      <c r="I50290" t="s">
        <v>38</v>
      </c>
      <c r="J50290" t="s">
        <v>39</v>
      </c>
      <c r="K50290" t="s">
        <v>59</v>
      </c>
      <c r="L50290" t="s">
        <v>372</v>
      </c>
      <c r="M50290" t="s">
        <v>9391</v>
      </c>
      <c r="N50290" s="5">
        <v>155.88999999999999</v>
      </c>
      <c r="O50290" s="5">
        <v>339</v>
      </c>
      <c r="P50290">
        <v>6</v>
      </c>
      <c r="Q50290" s="5">
        <v>203.4</v>
      </c>
      <c r="R50290" s="5">
        <v>1830.6</v>
      </c>
    </row>
    <row r="50291" spans="1:18" x14ac:dyDescent="0.35">
      <c r="A50291" s="3">
        <v>43278</v>
      </c>
      <c r="B50291" s="3">
        <v>43283</v>
      </c>
      <c r="C50291">
        <v>244</v>
      </c>
      <c r="D50291">
        <v>11</v>
      </c>
      <c r="E50291" t="s">
        <v>1452</v>
      </c>
      <c r="F50291" t="s">
        <v>26</v>
      </c>
      <c r="G50291">
        <v>19101</v>
      </c>
      <c r="H50291" t="s">
        <v>90</v>
      </c>
      <c r="I50291" t="s">
        <v>38</v>
      </c>
      <c r="J50291" t="s">
        <v>39</v>
      </c>
      <c r="K50291" t="s">
        <v>59</v>
      </c>
      <c r="L50291" t="s">
        <v>372</v>
      </c>
      <c r="M50291" t="s">
        <v>9391</v>
      </c>
      <c r="N50291" s="5">
        <v>197.28</v>
      </c>
      <c r="O50291" s="5">
        <v>429</v>
      </c>
      <c r="P50291">
        <v>6</v>
      </c>
      <c r="Q50291" s="5">
        <v>257.39999999999998</v>
      </c>
      <c r="R50291" s="5">
        <v>2316.6</v>
      </c>
    </row>
    <row r="50292" spans="1:18" x14ac:dyDescent="0.35">
      <c r="A50292" s="3">
        <v>43278</v>
      </c>
      <c r="B50292" s="3">
        <v>43283</v>
      </c>
      <c r="C50292">
        <v>207</v>
      </c>
      <c r="D50292">
        <v>11</v>
      </c>
      <c r="E50292" t="s">
        <v>1658</v>
      </c>
      <c r="F50292" t="s">
        <v>1251</v>
      </c>
      <c r="G50292">
        <v>19101</v>
      </c>
      <c r="H50292" t="s">
        <v>90</v>
      </c>
      <c r="I50292" t="s">
        <v>38</v>
      </c>
      <c r="J50292" t="s">
        <v>39</v>
      </c>
      <c r="K50292" t="s">
        <v>59</v>
      </c>
      <c r="L50292" t="s">
        <v>372</v>
      </c>
      <c r="M50292" t="s">
        <v>9391</v>
      </c>
      <c r="N50292" s="5">
        <v>266.26</v>
      </c>
      <c r="O50292" s="5">
        <v>579</v>
      </c>
      <c r="P50292">
        <v>6</v>
      </c>
      <c r="Q50292" s="5">
        <v>347.4</v>
      </c>
      <c r="R50292" s="5">
        <v>3126.6</v>
      </c>
    </row>
    <row r="50293" spans="1:18" x14ac:dyDescent="0.35">
      <c r="A50293" s="3">
        <v>43278</v>
      </c>
      <c r="B50293" s="3">
        <v>43283</v>
      </c>
      <c r="C50293">
        <v>347</v>
      </c>
      <c r="D50293">
        <v>15</v>
      </c>
      <c r="E50293" t="s">
        <v>1673</v>
      </c>
      <c r="F50293" t="s">
        <v>97</v>
      </c>
      <c r="G50293">
        <v>19101</v>
      </c>
      <c r="H50293" t="s">
        <v>90</v>
      </c>
      <c r="I50293" t="s">
        <v>38</v>
      </c>
      <c r="J50293" t="s">
        <v>39</v>
      </c>
      <c r="K50293" t="s">
        <v>59</v>
      </c>
      <c r="L50293" t="s">
        <v>372</v>
      </c>
      <c r="M50293" t="s">
        <v>9390</v>
      </c>
      <c r="N50293" s="5">
        <v>269.48</v>
      </c>
      <c r="O50293" s="5">
        <v>586</v>
      </c>
      <c r="P50293">
        <v>6</v>
      </c>
      <c r="Q50293" s="5">
        <v>351.6</v>
      </c>
      <c r="R50293" s="5">
        <v>3164.4</v>
      </c>
    </row>
    <row r="50294" spans="1:18" x14ac:dyDescent="0.35">
      <c r="A50294" s="3">
        <v>43278</v>
      </c>
      <c r="B50294" s="3">
        <v>43283</v>
      </c>
      <c r="C50294">
        <v>532</v>
      </c>
      <c r="D50294">
        <v>18</v>
      </c>
      <c r="E50294" t="s">
        <v>1617</v>
      </c>
      <c r="F50294" t="s">
        <v>70</v>
      </c>
      <c r="G50294">
        <v>19101</v>
      </c>
      <c r="H50294" t="s">
        <v>90</v>
      </c>
      <c r="I50294" t="s">
        <v>38</v>
      </c>
      <c r="J50294" t="s">
        <v>39</v>
      </c>
      <c r="K50294" t="s">
        <v>59</v>
      </c>
      <c r="L50294" t="s">
        <v>372</v>
      </c>
      <c r="M50294" t="s">
        <v>9390</v>
      </c>
      <c r="N50294" s="5">
        <v>119.11</v>
      </c>
      <c r="O50294" s="5">
        <v>259</v>
      </c>
      <c r="P50294">
        <v>6</v>
      </c>
      <c r="Q50294" s="5">
        <v>155.4</v>
      </c>
      <c r="R50294" s="5">
        <v>1398.6</v>
      </c>
    </row>
    <row r="50295" spans="1:18" x14ac:dyDescent="0.35">
      <c r="A50295" s="3">
        <v>43278</v>
      </c>
      <c r="B50295" s="3">
        <v>43283</v>
      </c>
      <c r="C50295">
        <v>499</v>
      </c>
      <c r="D50295">
        <v>18</v>
      </c>
      <c r="E50295" t="s">
        <v>1775</v>
      </c>
      <c r="F50295" t="s">
        <v>32</v>
      </c>
      <c r="G50295">
        <v>19101</v>
      </c>
      <c r="H50295" t="s">
        <v>90</v>
      </c>
      <c r="I50295" t="s">
        <v>38</v>
      </c>
      <c r="J50295" t="s">
        <v>39</v>
      </c>
      <c r="K50295" t="s">
        <v>59</v>
      </c>
      <c r="L50295" t="s">
        <v>372</v>
      </c>
      <c r="M50295" t="s">
        <v>9390</v>
      </c>
      <c r="N50295" s="5">
        <v>50.47</v>
      </c>
      <c r="O50295" s="5">
        <v>99</v>
      </c>
      <c r="P50295">
        <v>6</v>
      </c>
      <c r="Q50295" s="5">
        <v>59.4</v>
      </c>
      <c r="R50295" s="5">
        <v>534.6</v>
      </c>
    </row>
    <row r="50296" spans="1:18" x14ac:dyDescent="0.35">
      <c r="A50296" s="3">
        <v>43278</v>
      </c>
      <c r="B50296" s="3">
        <v>43282</v>
      </c>
      <c r="C50296">
        <v>665</v>
      </c>
      <c r="D50296">
        <v>20</v>
      </c>
      <c r="E50296" t="s">
        <v>1349</v>
      </c>
      <c r="F50296" t="s">
        <v>100</v>
      </c>
      <c r="G50296">
        <v>19110</v>
      </c>
      <c r="H50296" t="s">
        <v>90</v>
      </c>
      <c r="I50296" t="s">
        <v>38</v>
      </c>
      <c r="J50296" t="s">
        <v>39</v>
      </c>
      <c r="K50296" t="s">
        <v>84</v>
      </c>
      <c r="L50296" t="s">
        <v>328</v>
      </c>
      <c r="M50296" t="s">
        <v>9905</v>
      </c>
      <c r="N50296" s="5">
        <v>52</v>
      </c>
      <c r="O50296" s="5">
        <v>102</v>
      </c>
      <c r="P50296">
        <v>6</v>
      </c>
      <c r="Q50296" s="5">
        <v>61.2</v>
      </c>
      <c r="R50296" s="5">
        <v>550.79999999999995</v>
      </c>
    </row>
    <row r="50297" spans="1:18" x14ac:dyDescent="0.35">
      <c r="A50297" s="3">
        <v>43278</v>
      </c>
      <c r="B50297" s="3">
        <v>43282</v>
      </c>
      <c r="C50297">
        <v>653</v>
      </c>
      <c r="D50297">
        <v>20</v>
      </c>
      <c r="E50297" t="s">
        <v>1528</v>
      </c>
      <c r="F50297" t="s">
        <v>100</v>
      </c>
      <c r="G50297">
        <v>19110</v>
      </c>
      <c r="H50297" t="s">
        <v>90</v>
      </c>
      <c r="I50297" t="s">
        <v>38</v>
      </c>
      <c r="J50297" t="s">
        <v>39</v>
      </c>
      <c r="K50297" t="s">
        <v>84</v>
      </c>
      <c r="L50297" t="s">
        <v>328</v>
      </c>
      <c r="M50297" t="s">
        <v>9905</v>
      </c>
      <c r="N50297" s="5">
        <v>62.54</v>
      </c>
      <c r="O50297" s="5">
        <v>136</v>
      </c>
      <c r="P50297">
        <v>6</v>
      </c>
      <c r="Q50297" s="5">
        <v>81.599999999999994</v>
      </c>
      <c r="R50297" s="5">
        <v>734.4</v>
      </c>
    </row>
    <row r="50298" spans="1:18" x14ac:dyDescent="0.35">
      <c r="A50298" s="3">
        <v>43278</v>
      </c>
      <c r="B50298" s="3">
        <v>43282</v>
      </c>
      <c r="C50298">
        <v>648</v>
      </c>
      <c r="D50298">
        <v>20</v>
      </c>
      <c r="E50298" t="s">
        <v>647</v>
      </c>
      <c r="F50298" t="s">
        <v>100</v>
      </c>
      <c r="G50298">
        <v>19110</v>
      </c>
      <c r="H50298" t="s">
        <v>90</v>
      </c>
      <c r="I50298" t="s">
        <v>38</v>
      </c>
      <c r="J50298" t="s">
        <v>39</v>
      </c>
      <c r="K50298" t="s">
        <v>84</v>
      </c>
      <c r="L50298" t="s">
        <v>328</v>
      </c>
      <c r="M50298" t="s">
        <v>9905</v>
      </c>
      <c r="N50298" s="5">
        <v>40.28</v>
      </c>
      <c r="O50298" s="5">
        <v>79</v>
      </c>
      <c r="P50298">
        <v>6</v>
      </c>
      <c r="Q50298" s="5">
        <v>47.4</v>
      </c>
      <c r="R50298" s="5">
        <v>426.6</v>
      </c>
    </row>
    <row r="50299" spans="1:18" x14ac:dyDescent="0.35">
      <c r="A50299" s="3">
        <v>43278</v>
      </c>
      <c r="B50299" s="3">
        <v>43282</v>
      </c>
      <c r="C50299">
        <v>682</v>
      </c>
      <c r="D50299">
        <v>20</v>
      </c>
      <c r="E50299" t="s">
        <v>1712</v>
      </c>
      <c r="F50299" t="s">
        <v>100</v>
      </c>
      <c r="G50299">
        <v>19110</v>
      </c>
      <c r="H50299" t="s">
        <v>90</v>
      </c>
      <c r="I50299" t="s">
        <v>38</v>
      </c>
      <c r="J50299" t="s">
        <v>39</v>
      </c>
      <c r="K50299" t="s">
        <v>84</v>
      </c>
      <c r="L50299" t="s">
        <v>328</v>
      </c>
      <c r="M50299" t="s">
        <v>9905</v>
      </c>
      <c r="N50299" s="5">
        <v>62.54</v>
      </c>
      <c r="O50299" s="5">
        <v>136</v>
      </c>
      <c r="P50299">
        <v>8</v>
      </c>
      <c r="Q50299" s="5">
        <v>108.8</v>
      </c>
      <c r="R50299" s="5">
        <v>979.2</v>
      </c>
    </row>
    <row r="50300" spans="1:18" x14ac:dyDescent="0.35">
      <c r="A50300" s="3">
        <v>43278</v>
      </c>
      <c r="B50300" s="3">
        <v>43282</v>
      </c>
      <c r="C50300">
        <v>683</v>
      </c>
      <c r="D50300">
        <v>20</v>
      </c>
      <c r="E50300" t="s">
        <v>521</v>
      </c>
      <c r="F50300" t="s">
        <v>100</v>
      </c>
      <c r="G50300">
        <v>19110</v>
      </c>
      <c r="H50300" t="s">
        <v>90</v>
      </c>
      <c r="I50300" t="s">
        <v>38</v>
      </c>
      <c r="J50300" t="s">
        <v>39</v>
      </c>
      <c r="K50300" t="s">
        <v>84</v>
      </c>
      <c r="L50300" t="s">
        <v>328</v>
      </c>
      <c r="M50300" t="s">
        <v>9905</v>
      </c>
      <c r="N50300" s="5">
        <v>59.32</v>
      </c>
      <c r="O50300" s="5">
        <v>129</v>
      </c>
      <c r="P50300">
        <v>7</v>
      </c>
      <c r="Q50300" s="5">
        <v>90.3</v>
      </c>
      <c r="R50300" s="5">
        <v>812.7</v>
      </c>
    </row>
    <row r="50301" spans="1:18" x14ac:dyDescent="0.35">
      <c r="A50301" s="3">
        <v>43278</v>
      </c>
      <c r="B50301" s="3">
        <v>43282</v>
      </c>
      <c r="C50301">
        <v>673</v>
      </c>
      <c r="D50301">
        <v>20</v>
      </c>
      <c r="E50301" t="s">
        <v>114</v>
      </c>
      <c r="F50301" t="s">
        <v>100</v>
      </c>
      <c r="G50301">
        <v>19110</v>
      </c>
      <c r="H50301" t="s">
        <v>90</v>
      </c>
      <c r="I50301" t="s">
        <v>38</v>
      </c>
      <c r="J50301" t="s">
        <v>39</v>
      </c>
      <c r="K50301" t="s">
        <v>84</v>
      </c>
      <c r="L50301" t="s">
        <v>328</v>
      </c>
      <c r="M50301" t="s">
        <v>9905</v>
      </c>
      <c r="N50301" s="5">
        <v>40.28</v>
      </c>
      <c r="O50301" s="5">
        <v>79</v>
      </c>
      <c r="P50301">
        <v>16</v>
      </c>
      <c r="Q50301" s="5">
        <v>126.4</v>
      </c>
      <c r="R50301" s="5">
        <v>1137.5999999999999</v>
      </c>
    </row>
    <row r="50302" spans="1:18" x14ac:dyDescent="0.35">
      <c r="A50302" s="3">
        <v>43278</v>
      </c>
      <c r="B50302" s="3">
        <v>43282</v>
      </c>
      <c r="C50302">
        <v>660</v>
      </c>
      <c r="D50302">
        <v>20</v>
      </c>
      <c r="E50302" t="s">
        <v>400</v>
      </c>
      <c r="F50302" t="s">
        <v>100</v>
      </c>
      <c r="G50302">
        <v>19110</v>
      </c>
      <c r="H50302" t="s">
        <v>90</v>
      </c>
      <c r="I50302" t="s">
        <v>38</v>
      </c>
      <c r="J50302" t="s">
        <v>39</v>
      </c>
      <c r="K50302" t="s">
        <v>84</v>
      </c>
      <c r="L50302" t="s">
        <v>328</v>
      </c>
      <c r="M50302" t="s">
        <v>9905</v>
      </c>
      <c r="N50302" s="5">
        <v>73.12</v>
      </c>
      <c r="O50302" s="5">
        <v>159</v>
      </c>
      <c r="P50302">
        <v>8</v>
      </c>
      <c r="Q50302" s="5">
        <v>127.2</v>
      </c>
      <c r="R50302" s="5">
        <v>1144.8</v>
      </c>
    </row>
    <row r="50303" spans="1:18" x14ac:dyDescent="0.35">
      <c r="A50303" s="3">
        <v>43279</v>
      </c>
      <c r="B50303" s="3">
        <v>43292</v>
      </c>
      <c r="C50303">
        <v>240</v>
      </c>
      <c r="D50303">
        <v>11</v>
      </c>
      <c r="E50303" t="s">
        <v>3024</v>
      </c>
      <c r="F50303" t="s">
        <v>26</v>
      </c>
      <c r="G50303">
        <v>18849</v>
      </c>
      <c r="H50303" t="s">
        <v>90</v>
      </c>
      <c r="I50303" t="s">
        <v>21</v>
      </c>
      <c r="J50303" t="s">
        <v>22</v>
      </c>
      <c r="K50303" t="s">
        <v>23</v>
      </c>
      <c r="L50303" t="s">
        <v>506</v>
      </c>
      <c r="M50303" t="s">
        <v>3579</v>
      </c>
      <c r="N50303" s="5">
        <v>152.44</v>
      </c>
      <c r="O50303" s="5">
        <v>299</v>
      </c>
      <c r="P50303">
        <v>6</v>
      </c>
      <c r="Q50303" s="5">
        <v>0</v>
      </c>
      <c r="R50303" s="5">
        <v>1794</v>
      </c>
    </row>
    <row r="50304" spans="1:18" x14ac:dyDescent="0.35">
      <c r="A50304" s="3">
        <v>43279</v>
      </c>
      <c r="B50304" s="3">
        <v>43292</v>
      </c>
      <c r="C50304">
        <v>412</v>
      </c>
      <c r="D50304">
        <v>15</v>
      </c>
      <c r="E50304" t="s">
        <v>261</v>
      </c>
      <c r="F50304" t="s">
        <v>100</v>
      </c>
      <c r="G50304">
        <v>18849</v>
      </c>
      <c r="H50304" t="s">
        <v>90</v>
      </c>
      <c r="I50304" t="s">
        <v>21</v>
      </c>
      <c r="J50304" t="s">
        <v>22</v>
      </c>
      <c r="K50304" t="s">
        <v>23</v>
      </c>
      <c r="L50304" t="s">
        <v>506</v>
      </c>
      <c r="M50304" t="s">
        <v>3581</v>
      </c>
      <c r="N50304" s="5">
        <v>195.24</v>
      </c>
      <c r="O50304" s="5">
        <v>382.95</v>
      </c>
      <c r="P50304">
        <v>6</v>
      </c>
      <c r="Q50304" s="5">
        <v>0</v>
      </c>
      <c r="R50304" s="5">
        <v>2297.6999999999998</v>
      </c>
    </row>
    <row r="50305" spans="1:18" x14ac:dyDescent="0.35">
      <c r="A50305" s="3">
        <v>43279</v>
      </c>
      <c r="B50305" s="3">
        <v>43292</v>
      </c>
      <c r="C50305">
        <v>377</v>
      </c>
      <c r="D50305">
        <v>15</v>
      </c>
      <c r="E50305" t="s">
        <v>1661</v>
      </c>
      <c r="F50305" t="s">
        <v>32</v>
      </c>
      <c r="G50305">
        <v>18849</v>
      </c>
      <c r="H50305" t="s">
        <v>90</v>
      </c>
      <c r="I50305" t="s">
        <v>21</v>
      </c>
      <c r="J50305" t="s">
        <v>22</v>
      </c>
      <c r="K50305" t="s">
        <v>23</v>
      </c>
      <c r="L50305" t="s">
        <v>506</v>
      </c>
      <c r="M50305" t="s">
        <v>3581</v>
      </c>
      <c r="N50305" s="5">
        <v>275.45999999999998</v>
      </c>
      <c r="O50305" s="5">
        <v>599</v>
      </c>
      <c r="P50305">
        <v>6</v>
      </c>
      <c r="Q50305" s="5">
        <v>0</v>
      </c>
      <c r="R50305" s="5">
        <v>3594</v>
      </c>
    </row>
    <row r="50306" spans="1:18" x14ac:dyDescent="0.35">
      <c r="A50306" s="3">
        <v>43279</v>
      </c>
      <c r="B50306" s="3">
        <v>43292</v>
      </c>
      <c r="C50306">
        <v>525</v>
      </c>
      <c r="D50306">
        <v>18</v>
      </c>
      <c r="E50306" t="s">
        <v>645</v>
      </c>
      <c r="F50306" t="s">
        <v>70</v>
      </c>
      <c r="G50306">
        <v>18849</v>
      </c>
      <c r="H50306" t="s">
        <v>90</v>
      </c>
      <c r="I50306" t="s">
        <v>21</v>
      </c>
      <c r="J50306" t="s">
        <v>22</v>
      </c>
      <c r="K50306" t="s">
        <v>23</v>
      </c>
      <c r="L50306" t="s">
        <v>506</v>
      </c>
      <c r="M50306" t="s">
        <v>3581</v>
      </c>
      <c r="N50306" s="5">
        <v>50.47</v>
      </c>
      <c r="O50306" s="5">
        <v>99</v>
      </c>
      <c r="P50306">
        <v>6</v>
      </c>
      <c r="Q50306" s="5">
        <v>0</v>
      </c>
      <c r="R50306" s="5">
        <v>594</v>
      </c>
    </row>
    <row r="50307" spans="1:18" x14ac:dyDescent="0.35">
      <c r="A50307" s="3">
        <v>43279</v>
      </c>
      <c r="B50307" s="3">
        <v>43292</v>
      </c>
      <c r="C50307">
        <v>401</v>
      </c>
      <c r="D50307">
        <v>15</v>
      </c>
      <c r="E50307" t="s">
        <v>1734</v>
      </c>
      <c r="F50307" t="s">
        <v>70</v>
      </c>
      <c r="G50307">
        <v>18849</v>
      </c>
      <c r="H50307" t="s">
        <v>90</v>
      </c>
      <c r="I50307" t="s">
        <v>21</v>
      </c>
      <c r="J50307" t="s">
        <v>22</v>
      </c>
      <c r="K50307" t="s">
        <v>23</v>
      </c>
      <c r="L50307" t="s">
        <v>506</v>
      </c>
      <c r="M50307" t="s">
        <v>3581</v>
      </c>
      <c r="N50307" s="5">
        <v>166.2</v>
      </c>
      <c r="O50307" s="5">
        <v>326</v>
      </c>
      <c r="P50307">
        <v>6</v>
      </c>
      <c r="Q50307" s="5">
        <v>0</v>
      </c>
      <c r="R50307" s="5">
        <v>1956</v>
      </c>
    </row>
    <row r="50308" spans="1:18" x14ac:dyDescent="0.35">
      <c r="A50308" s="3">
        <v>43279</v>
      </c>
      <c r="B50308" s="3">
        <v>43292</v>
      </c>
      <c r="C50308">
        <v>371</v>
      </c>
      <c r="D50308">
        <v>15</v>
      </c>
      <c r="E50308" t="s">
        <v>1491</v>
      </c>
      <c r="F50308" t="s">
        <v>32</v>
      </c>
      <c r="G50308">
        <v>18849</v>
      </c>
      <c r="H50308" t="s">
        <v>90</v>
      </c>
      <c r="I50308" t="s">
        <v>21</v>
      </c>
      <c r="J50308" t="s">
        <v>22</v>
      </c>
      <c r="K50308" t="s">
        <v>23</v>
      </c>
      <c r="L50308" t="s">
        <v>506</v>
      </c>
      <c r="M50308" t="s">
        <v>3581</v>
      </c>
      <c r="N50308" s="5">
        <v>275.45999999999998</v>
      </c>
      <c r="O50308" s="5">
        <v>599</v>
      </c>
      <c r="P50308">
        <v>6</v>
      </c>
      <c r="Q50308" s="5">
        <v>0</v>
      </c>
      <c r="R50308" s="5">
        <v>3594</v>
      </c>
    </row>
    <row r="50309" spans="1:18" x14ac:dyDescent="0.35">
      <c r="A50309" s="3">
        <v>43279</v>
      </c>
      <c r="B50309" s="3">
        <v>43292</v>
      </c>
      <c r="C50309">
        <v>298</v>
      </c>
      <c r="D50309">
        <v>13</v>
      </c>
      <c r="E50309" t="s">
        <v>105</v>
      </c>
      <c r="F50309" t="s">
        <v>19</v>
      </c>
      <c r="G50309">
        <v>18849</v>
      </c>
      <c r="H50309" t="s">
        <v>90</v>
      </c>
      <c r="I50309" t="s">
        <v>21</v>
      </c>
      <c r="J50309" t="s">
        <v>22</v>
      </c>
      <c r="K50309" t="s">
        <v>23</v>
      </c>
      <c r="L50309" t="s">
        <v>506</v>
      </c>
      <c r="M50309" t="s">
        <v>3579</v>
      </c>
      <c r="N50309" s="5">
        <v>157.54</v>
      </c>
      <c r="O50309" s="5">
        <v>309</v>
      </c>
      <c r="P50309">
        <v>12</v>
      </c>
      <c r="Q50309" s="5">
        <v>0</v>
      </c>
      <c r="R50309" s="5">
        <v>3708</v>
      </c>
    </row>
    <row r="50310" spans="1:18" x14ac:dyDescent="0.35">
      <c r="A50310" s="3">
        <v>43279</v>
      </c>
      <c r="B50310" s="3">
        <v>43292</v>
      </c>
      <c r="C50310">
        <v>229</v>
      </c>
      <c r="D50310">
        <v>11</v>
      </c>
      <c r="E50310" t="s">
        <v>2353</v>
      </c>
      <c r="F50310" t="s">
        <v>1251</v>
      </c>
      <c r="G50310">
        <v>18849</v>
      </c>
      <c r="H50310" t="s">
        <v>90</v>
      </c>
      <c r="I50310" t="s">
        <v>21</v>
      </c>
      <c r="J50310" t="s">
        <v>22</v>
      </c>
      <c r="K50310" t="s">
        <v>23</v>
      </c>
      <c r="L50310" t="s">
        <v>506</v>
      </c>
      <c r="M50310" t="s">
        <v>3579</v>
      </c>
      <c r="N50310" s="5">
        <v>152.9</v>
      </c>
      <c r="O50310" s="5">
        <v>299.89999999999998</v>
      </c>
      <c r="P50310">
        <v>12</v>
      </c>
      <c r="Q50310" s="5">
        <v>0</v>
      </c>
      <c r="R50310" s="5">
        <v>3598.8</v>
      </c>
    </row>
    <row r="50311" spans="1:18" x14ac:dyDescent="0.35">
      <c r="A50311" s="3">
        <v>43279</v>
      </c>
      <c r="B50311" s="3">
        <v>43292</v>
      </c>
      <c r="C50311">
        <v>376</v>
      </c>
      <c r="D50311">
        <v>15</v>
      </c>
      <c r="E50311" t="s">
        <v>1659</v>
      </c>
      <c r="F50311" t="s">
        <v>32</v>
      </c>
      <c r="G50311">
        <v>18849</v>
      </c>
      <c r="H50311" t="s">
        <v>90</v>
      </c>
      <c r="I50311" t="s">
        <v>21</v>
      </c>
      <c r="J50311" t="s">
        <v>22</v>
      </c>
      <c r="K50311" t="s">
        <v>23</v>
      </c>
      <c r="L50311" t="s">
        <v>506</v>
      </c>
      <c r="M50311" t="s">
        <v>3581</v>
      </c>
      <c r="N50311" s="5">
        <v>195.24</v>
      </c>
      <c r="O50311" s="5">
        <v>382.95</v>
      </c>
      <c r="P50311">
        <v>12</v>
      </c>
      <c r="Q50311" s="5">
        <v>0</v>
      </c>
      <c r="R50311" s="5">
        <v>4595.3999999999996</v>
      </c>
    </row>
    <row r="50312" spans="1:18" x14ac:dyDescent="0.35">
      <c r="A50312" s="3">
        <v>43279</v>
      </c>
      <c r="B50312" s="3">
        <v>43292</v>
      </c>
      <c r="C50312">
        <v>275</v>
      </c>
      <c r="D50312">
        <v>11</v>
      </c>
      <c r="E50312" t="s">
        <v>2368</v>
      </c>
      <c r="F50312" t="s">
        <v>26</v>
      </c>
      <c r="G50312">
        <v>18849</v>
      </c>
      <c r="H50312" t="s">
        <v>90</v>
      </c>
      <c r="I50312" t="s">
        <v>21</v>
      </c>
      <c r="J50312" t="s">
        <v>22</v>
      </c>
      <c r="K50312" t="s">
        <v>23</v>
      </c>
      <c r="L50312" t="s">
        <v>506</v>
      </c>
      <c r="M50312" t="s">
        <v>3579</v>
      </c>
      <c r="N50312" s="5">
        <v>101.46</v>
      </c>
      <c r="O50312" s="5">
        <v>199</v>
      </c>
      <c r="P50312">
        <v>12</v>
      </c>
      <c r="Q50312" s="5">
        <v>0</v>
      </c>
      <c r="R50312" s="5">
        <v>2388</v>
      </c>
    </row>
    <row r="50313" spans="1:18" x14ac:dyDescent="0.35">
      <c r="A50313" s="3">
        <v>43279</v>
      </c>
      <c r="B50313" s="3">
        <v>43292</v>
      </c>
      <c r="C50313">
        <v>460</v>
      </c>
      <c r="D50313">
        <v>17</v>
      </c>
      <c r="E50313" t="s">
        <v>263</v>
      </c>
      <c r="F50313" t="s">
        <v>70</v>
      </c>
      <c r="G50313">
        <v>18849</v>
      </c>
      <c r="H50313" t="s">
        <v>90</v>
      </c>
      <c r="I50313" t="s">
        <v>21</v>
      </c>
      <c r="J50313" t="s">
        <v>22</v>
      </c>
      <c r="K50313" t="s">
        <v>23</v>
      </c>
      <c r="L50313" t="s">
        <v>506</v>
      </c>
      <c r="M50313" t="s">
        <v>3581</v>
      </c>
      <c r="N50313" s="5">
        <v>152.9</v>
      </c>
      <c r="O50313" s="5">
        <v>299.89999999999998</v>
      </c>
      <c r="P50313">
        <v>12</v>
      </c>
      <c r="Q50313" s="5">
        <v>0</v>
      </c>
      <c r="R50313" s="5">
        <v>3598.8</v>
      </c>
    </row>
    <row r="50314" spans="1:18" x14ac:dyDescent="0.35">
      <c r="A50314" s="3">
        <v>43279</v>
      </c>
      <c r="B50314" s="3">
        <v>43292</v>
      </c>
      <c r="C50314">
        <v>197</v>
      </c>
      <c r="D50314">
        <v>11</v>
      </c>
      <c r="E50314" t="s">
        <v>2369</v>
      </c>
      <c r="F50314" t="s">
        <v>1251</v>
      </c>
      <c r="G50314">
        <v>18849</v>
      </c>
      <c r="H50314" t="s">
        <v>90</v>
      </c>
      <c r="I50314" t="s">
        <v>21</v>
      </c>
      <c r="J50314" t="s">
        <v>22</v>
      </c>
      <c r="K50314" t="s">
        <v>23</v>
      </c>
      <c r="L50314" t="s">
        <v>506</v>
      </c>
      <c r="M50314" t="s">
        <v>3579</v>
      </c>
      <c r="N50314" s="5">
        <v>152.9</v>
      </c>
      <c r="O50314" s="5">
        <v>299.89999999999998</v>
      </c>
      <c r="P50314">
        <v>18</v>
      </c>
      <c r="Q50314" s="5">
        <v>0</v>
      </c>
      <c r="R50314" s="5">
        <v>5398.2</v>
      </c>
    </row>
    <row r="50315" spans="1:18" x14ac:dyDescent="0.35">
      <c r="A50315" s="3">
        <v>43279</v>
      </c>
      <c r="B50315" s="3">
        <v>43290</v>
      </c>
      <c r="C50315">
        <v>596</v>
      </c>
      <c r="D50315">
        <v>19</v>
      </c>
      <c r="E50315" t="s">
        <v>635</v>
      </c>
      <c r="F50315" t="s">
        <v>26</v>
      </c>
      <c r="G50315">
        <v>18867</v>
      </c>
      <c r="H50315" t="s">
        <v>90</v>
      </c>
      <c r="I50315" t="s">
        <v>21</v>
      </c>
      <c r="J50315" t="s">
        <v>22</v>
      </c>
      <c r="K50315" t="s">
        <v>80</v>
      </c>
      <c r="L50315" t="s">
        <v>223</v>
      </c>
      <c r="M50315" t="s">
        <v>3209</v>
      </c>
      <c r="N50315" s="5">
        <v>62.95</v>
      </c>
      <c r="O50315" s="5">
        <v>190</v>
      </c>
      <c r="P50315">
        <v>6</v>
      </c>
      <c r="Q50315" s="5">
        <v>0</v>
      </c>
      <c r="R50315" s="5">
        <v>1140</v>
      </c>
    </row>
    <row r="50316" spans="1:18" x14ac:dyDescent="0.35">
      <c r="A50316" s="3">
        <v>43279</v>
      </c>
      <c r="B50316" s="3">
        <v>43290</v>
      </c>
      <c r="C50316">
        <v>572</v>
      </c>
      <c r="D50316">
        <v>19</v>
      </c>
      <c r="E50316" t="s">
        <v>1360</v>
      </c>
      <c r="F50316" t="s">
        <v>100</v>
      </c>
      <c r="G50316">
        <v>18867</v>
      </c>
      <c r="H50316" t="s">
        <v>90</v>
      </c>
      <c r="I50316" t="s">
        <v>21</v>
      </c>
      <c r="J50316" t="s">
        <v>22</v>
      </c>
      <c r="K50316" t="s">
        <v>80</v>
      </c>
      <c r="L50316" t="s">
        <v>223</v>
      </c>
      <c r="M50316" t="s">
        <v>3209</v>
      </c>
      <c r="N50316" s="5">
        <v>87.37</v>
      </c>
      <c r="O50316" s="5">
        <v>190</v>
      </c>
      <c r="P50316">
        <v>6</v>
      </c>
      <c r="Q50316" s="5">
        <v>0</v>
      </c>
      <c r="R50316" s="5">
        <v>1140</v>
      </c>
    </row>
    <row r="50317" spans="1:18" x14ac:dyDescent="0.35">
      <c r="A50317" s="3">
        <v>43279</v>
      </c>
      <c r="B50317" s="3">
        <v>43290</v>
      </c>
      <c r="C50317">
        <v>608</v>
      </c>
      <c r="D50317">
        <v>19</v>
      </c>
      <c r="E50317" t="s">
        <v>1357</v>
      </c>
      <c r="F50317" t="s">
        <v>26</v>
      </c>
      <c r="G50317">
        <v>18867</v>
      </c>
      <c r="H50317" t="s">
        <v>90</v>
      </c>
      <c r="I50317" t="s">
        <v>21</v>
      </c>
      <c r="J50317" t="s">
        <v>22</v>
      </c>
      <c r="K50317" t="s">
        <v>80</v>
      </c>
      <c r="L50317" t="s">
        <v>223</v>
      </c>
      <c r="M50317" t="s">
        <v>3209</v>
      </c>
      <c r="N50317" s="5">
        <v>62.95</v>
      </c>
      <c r="O50317" s="5">
        <v>190</v>
      </c>
      <c r="P50317">
        <v>6</v>
      </c>
      <c r="Q50317" s="5">
        <v>0</v>
      </c>
      <c r="R50317" s="5">
        <v>1140</v>
      </c>
    </row>
    <row r="50318" spans="1:18" x14ac:dyDescent="0.35">
      <c r="A50318" s="3">
        <v>43279</v>
      </c>
      <c r="B50318" s="3">
        <v>43290</v>
      </c>
      <c r="C50318">
        <v>561</v>
      </c>
      <c r="D50318">
        <v>19</v>
      </c>
      <c r="E50318" t="s">
        <v>1356</v>
      </c>
      <c r="F50318" t="s">
        <v>100</v>
      </c>
      <c r="G50318">
        <v>18867</v>
      </c>
      <c r="H50318" t="s">
        <v>90</v>
      </c>
      <c r="I50318" t="s">
        <v>21</v>
      </c>
      <c r="J50318" t="s">
        <v>22</v>
      </c>
      <c r="K50318" t="s">
        <v>80</v>
      </c>
      <c r="L50318" t="s">
        <v>223</v>
      </c>
      <c r="M50318" t="s">
        <v>3209</v>
      </c>
      <c r="N50318" s="5">
        <v>70.87</v>
      </c>
      <c r="O50318" s="5">
        <v>139</v>
      </c>
      <c r="P50318">
        <v>12</v>
      </c>
      <c r="Q50318" s="5">
        <v>0</v>
      </c>
      <c r="R50318" s="5">
        <v>1668</v>
      </c>
    </row>
    <row r="50319" spans="1:18" x14ac:dyDescent="0.35">
      <c r="A50319" s="3">
        <v>43279</v>
      </c>
      <c r="B50319" s="3">
        <v>43290</v>
      </c>
      <c r="C50319">
        <v>627</v>
      </c>
      <c r="D50319">
        <v>19</v>
      </c>
      <c r="E50319" t="s">
        <v>1715</v>
      </c>
      <c r="F50319" t="s">
        <v>70</v>
      </c>
      <c r="G50319">
        <v>18867</v>
      </c>
      <c r="H50319" t="s">
        <v>90</v>
      </c>
      <c r="I50319" t="s">
        <v>21</v>
      </c>
      <c r="J50319" t="s">
        <v>22</v>
      </c>
      <c r="K50319" t="s">
        <v>80</v>
      </c>
      <c r="L50319" t="s">
        <v>223</v>
      </c>
      <c r="M50319" t="s">
        <v>3209</v>
      </c>
      <c r="N50319" s="5">
        <v>254.4</v>
      </c>
      <c r="O50319" s="5">
        <v>499</v>
      </c>
      <c r="P50319">
        <v>9</v>
      </c>
      <c r="Q50319" s="5">
        <v>0</v>
      </c>
      <c r="R50319" s="5">
        <v>4491</v>
      </c>
    </row>
    <row r="50320" spans="1:18" x14ac:dyDescent="0.35">
      <c r="A50320" s="3">
        <v>43279</v>
      </c>
      <c r="B50320" s="3">
        <v>43290</v>
      </c>
      <c r="C50320">
        <v>559</v>
      </c>
      <c r="D50320">
        <v>19</v>
      </c>
      <c r="E50320" t="s">
        <v>1628</v>
      </c>
      <c r="F50320" t="s">
        <v>100</v>
      </c>
      <c r="G50320">
        <v>18867</v>
      </c>
      <c r="H50320" t="s">
        <v>90</v>
      </c>
      <c r="I50320" t="s">
        <v>21</v>
      </c>
      <c r="J50320" t="s">
        <v>22</v>
      </c>
      <c r="K50320" t="s">
        <v>80</v>
      </c>
      <c r="L50320" t="s">
        <v>223</v>
      </c>
      <c r="M50320" t="s">
        <v>3209</v>
      </c>
      <c r="N50320" s="5">
        <v>115.43</v>
      </c>
      <c r="O50320" s="5">
        <v>251</v>
      </c>
      <c r="P50320">
        <v>18</v>
      </c>
      <c r="Q50320" s="5">
        <v>0</v>
      </c>
      <c r="R50320" s="5">
        <v>4518</v>
      </c>
    </row>
    <row r="50321" spans="1:18" x14ac:dyDescent="0.35">
      <c r="A50321" s="3">
        <v>43279</v>
      </c>
      <c r="B50321" s="3">
        <v>43289</v>
      </c>
      <c r="C50321">
        <v>59</v>
      </c>
      <c r="D50321">
        <v>4</v>
      </c>
      <c r="E50321" t="s">
        <v>2724</v>
      </c>
      <c r="F50321" t="s">
        <v>70</v>
      </c>
      <c r="G50321">
        <v>18806</v>
      </c>
      <c r="H50321" t="s">
        <v>90</v>
      </c>
      <c r="I50321" t="s">
        <v>21</v>
      </c>
      <c r="J50321" t="s">
        <v>22</v>
      </c>
      <c r="K50321" t="s">
        <v>23</v>
      </c>
      <c r="L50321" t="s">
        <v>209</v>
      </c>
      <c r="M50321" t="s">
        <v>3580</v>
      </c>
      <c r="N50321" s="5">
        <v>79.53</v>
      </c>
      <c r="O50321" s="5">
        <v>156</v>
      </c>
      <c r="P50321">
        <v>6</v>
      </c>
      <c r="Q50321" s="5">
        <v>0</v>
      </c>
      <c r="R50321" s="5">
        <v>936</v>
      </c>
    </row>
    <row r="50322" spans="1:18" x14ac:dyDescent="0.35">
      <c r="A50322" s="3">
        <v>43279</v>
      </c>
      <c r="B50322" s="3">
        <v>43289</v>
      </c>
      <c r="C50322">
        <v>46</v>
      </c>
      <c r="D50322">
        <v>4</v>
      </c>
      <c r="E50322" t="s">
        <v>2704</v>
      </c>
      <c r="F50322" t="s">
        <v>70</v>
      </c>
      <c r="G50322">
        <v>18806</v>
      </c>
      <c r="H50322" t="s">
        <v>90</v>
      </c>
      <c r="I50322" t="s">
        <v>21</v>
      </c>
      <c r="J50322" t="s">
        <v>22</v>
      </c>
      <c r="K50322" t="s">
        <v>23</v>
      </c>
      <c r="L50322" t="s">
        <v>209</v>
      </c>
      <c r="M50322" t="s">
        <v>3580</v>
      </c>
      <c r="N50322" s="5">
        <v>76.45</v>
      </c>
      <c r="O50322" s="5">
        <v>149.94999999999999</v>
      </c>
      <c r="P50322">
        <v>6</v>
      </c>
      <c r="Q50322" s="5">
        <v>0</v>
      </c>
      <c r="R50322" s="5">
        <v>899.7</v>
      </c>
    </row>
    <row r="50323" spans="1:18" x14ac:dyDescent="0.35">
      <c r="A50323" s="3">
        <v>43279</v>
      </c>
      <c r="B50323" s="3">
        <v>43289</v>
      </c>
      <c r="C50323">
        <v>60</v>
      </c>
      <c r="D50323">
        <v>4</v>
      </c>
      <c r="E50323" t="s">
        <v>2728</v>
      </c>
      <c r="F50323" t="s">
        <v>70</v>
      </c>
      <c r="G50323">
        <v>18806</v>
      </c>
      <c r="H50323" t="s">
        <v>90</v>
      </c>
      <c r="I50323" t="s">
        <v>21</v>
      </c>
      <c r="J50323" t="s">
        <v>22</v>
      </c>
      <c r="K50323" t="s">
        <v>23</v>
      </c>
      <c r="L50323" t="s">
        <v>209</v>
      </c>
      <c r="M50323" t="s">
        <v>3580</v>
      </c>
      <c r="N50323" s="5">
        <v>79.53</v>
      </c>
      <c r="O50323" s="5">
        <v>156</v>
      </c>
      <c r="P50323">
        <v>8</v>
      </c>
      <c r="Q50323" s="5">
        <v>0</v>
      </c>
      <c r="R50323" s="5">
        <v>1248</v>
      </c>
    </row>
    <row r="50324" spans="1:18" x14ac:dyDescent="0.35">
      <c r="A50324" s="3">
        <v>43279</v>
      </c>
      <c r="B50324" s="3">
        <v>43289</v>
      </c>
      <c r="C50324">
        <v>572</v>
      </c>
      <c r="D50324">
        <v>19</v>
      </c>
      <c r="E50324" t="s">
        <v>1360</v>
      </c>
      <c r="F50324" t="s">
        <v>100</v>
      </c>
      <c r="G50324">
        <v>19106</v>
      </c>
      <c r="H50324" t="s">
        <v>90</v>
      </c>
      <c r="I50324" t="s">
        <v>38</v>
      </c>
      <c r="J50324" t="s">
        <v>39</v>
      </c>
      <c r="K50324" t="s">
        <v>59</v>
      </c>
      <c r="L50324" t="s">
        <v>198</v>
      </c>
      <c r="M50324" t="s">
        <v>9270</v>
      </c>
      <c r="N50324" s="5">
        <v>87.37</v>
      </c>
      <c r="O50324" s="5">
        <v>190</v>
      </c>
      <c r="P50324">
        <v>6</v>
      </c>
      <c r="Q50324" s="5">
        <v>114</v>
      </c>
      <c r="R50324" s="5">
        <v>1026</v>
      </c>
    </row>
    <row r="50325" spans="1:18" x14ac:dyDescent="0.35">
      <c r="A50325" s="3">
        <v>43279</v>
      </c>
      <c r="B50325" s="3">
        <v>43289</v>
      </c>
      <c r="C50325">
        <v>619</v>
      </c>
      <c r="D50325">
        <v>19</v>
      </c>
      <c r="E50325" t="s">
        <v>1583</v>
      </c>
      <c r="F50325" t="s">
        <v>70</v>
      </c>
      <c r="G50325">
        <v>19106</v>
      </c>
      <c r="H50325" t="s">
        <v>90</v>
      </c>
      <c r="I50325" t="s">
        <v>38</v>
      </c>
      <c r="J50325" t="s">
        <v>39</v>
      </c>
      <c r="K50325" t="s">
        <v>59</v>
      </c>
      <c r="L50325" t="s">
        <v>198</v>
      </c>
      <c r="M50325" t="s">
        <v>9270</v>
      </c>
      <c r="N50325" s="5">
        <v>115.43</v>
      </c>
      <c r="O50325" s="5">
        <v>251</v>
      </c>
      <c r="P50325">
        <v>14</v>
      </c>
      <c r="Q50325" s="5">
        <v>351.4</v>
      </c>
      <c r="R50325" s="5">
        <v>3162.6</v>
      </c>
    </row>
    <row r="50326" spans="1:18" x14ac:dyDescent="0.35">
      <c r="A50326" s="3">
        <v>43279</v>
      </c>
      <c r="B50326" s="3">
        <v>43289</v>
      </c>
      <c r="C50326">
        <v>550</v>
      </c>
      <c r="D50326">
        <v>19</v>
      </c>
      <c r="E50326" t="s">
        <v>1893</v>
      </c>
      <c r="F50326" t="s">
        <v>100</v>
      </c>
      <c r="G50326">
        <v>19106</v>
      </c>
      <c r="H50326" t="s">
        <v>90</v>
      </c>
      <c r="I50326" t="s">
        <v>38</v>
      </c>
      <c r="J50326" t="s">
        <v>39</v>
      </c>
      <c r="K50326" t="s">
        <v>59</v>
      </c>
      <c r="L50326" t="s">
        <v>198</v>
      </c>
      <c r="M50326" t="s">
        <v>9270</v>
      </c>
      <c r="N50326" s="5">
        <v>55.57</v>
      </c>
      <c r="O50326" s="5">
        <v>109</v>
      </c>
      <c r="P50326">
        <v>6</v>
      </c>
      <c r="Q50326" s="5">
        <v>65.400000000000006</v>
      </c>
      <c r="R50326" s="5">
        <v>588.6</v>
      </c>
    </row>
    <row r="50327" spans="1:18" x14ac:dyDescent="0.35">
      <c r="A50327" s="3">
        <v>43279</v>
      </c>
      <c r="B50327" s="3">
        <v>43289</v>
      </c>
      <c r="C50327">
        <v>621</v>
      </c>
      <c r="D50327">
        <v>19</v>
      </c>
      <c r="E50327" t="s">
        <v>1905</v>
      </c>
      <c r="F50327" t="s">
        <v>70</v>
      </c>
      <c r="G50327">
        <v>19106</v>
      </c>
      <c r="H50327" t="s">
        <v>90</v>
      </c>
      <c r="I50327" t="s">
        <v>38</v>
      </c>
      <c r="J50327" t="s">
        <v>39</v>
      </c>
      <c r="K50327" t="s">
        <v>59</v>
      </c>
      <c r="L50327" t="s">
        <v>198</v>
      </c>
      <c r="M50327" t="s">
        <v>9270</v>
      </c>
      <c r="N50327" s="5">
        <v>70.87</v>
      </c>
      <c r="O50327" s="5">
        <v>139</v>
      </c>
      <c r="P50327">
        <v>8</v>
      </c>
      <c r="Q50327" s="5">
        <v>111.2</v>
      </c>
      <c r="R50327" s="5">
        <v>1000.8</v>
      </c>
    </row>
    <row r="50328" spans="1:18" x14ac:dyDescent="0.35">
      <c r="A50328" s="3">
        <v>43279</v>
      </c>
      <c r="B50328" s="3">
        <v>43289</v>
      </c>
      <c r="C50328">
        <v>553</v>
      </c>
      <c r="D50328">
        <v>19</v>
      </c>
      <c r="E50328" t="s">
        <v>1065</v>
      </c>
      <c r="F50328" t="s">
        <v>100</v>
      </c>
      <c r="G50328">
        <v>19106</v>
      </c>
      <c r="H50328" t="s">
        <v>90</v>
      </c>
      <c r="I50328" t="s">
        <v>38</v>
      </c>
      <c r="J50328" t="s">
        <v>39</v>
      </c>
      <c r="K50328" t="s">
        <v>59</v>
      </c>
      <c r="L50328" t="s">
        <v>198</v>
      </c>
      <c r="M50328" t="s">
        <v>9270</v>
      </c>
      <c r="N50328" s="5">
        <v>321.44</v>
      </c>
      <c r="O50328" s="5">
        <v>699</v>
      </c>
      <c r="P50328">
        <v>14</v>
      </c>
      <c r="Q50328" s="5">
        <v>978.6</v>
      </c>
      <c r="R50328" s="5">
        <v>8807.4</v>
      </c>
    </row>
    <row r="50329" spans="1:18" x14ac:dyDescent="0.35">
      <c r="A50329" s="3">
        <v>43279</v>
      </c>
      <c r="B50329" s="3">
        <v>43289</v>
      </c>
      <c r="C50329">
        <v>613</v>
      </c>
      <c r="D50329">
        <v>19</v>
      </c>
      <c r="E50329" t="s">
        <v>1069</v>
      </c>
      <c r="F50329" t="s">
        <v>70</v>
      </c>
      <c r="G50329">
        <v>19106</v>
      </c>
      <c r="H50329" t="s">
        <v>90</v>
      </c>
      <c r="I50329" t="s">
        <v>38</v>
      </c>
      <c r="J50329" t="s">
        <v>39</v>
      </c>
      <c r="K50329" t="s">
        <v>59</v>
      </c>
      <c r="L50329" t="s">
        <v>198</v>
      </c>
      <c r="M50329" t="s">
        <v>9270</v>
      </c>
      <c r="N50329" s="5">
        <v>321.44</v>
      </c>
      <c r="O50329" s="5">
        <v>699</v>
      </c>
      <c r="P50329">
        <v>8</v>
      </c>
      <c r="Q50329" s="5">
        <v>559.20000000000005</v>
      </c>
      <c r="R50329" s="5">
        <v>5032.8</v>
      </c>
    </row>
    <row r="50330" spans="1:18" x14ac:dyDescent="0.35">
      <c r="A50330" s="3">
        <v>43279</v>
      </c>
      <c r="B50330" s="3">
        <v>43289</v>
      </c>
      <c r="C50330">
        <v>575</v>
      </c>
      <c r="D50330">
        <v>19</v>
      </c>
      <c r="E50330" t="s">
        <v>720</v>
      </c>
      <c r="F50330" t="s">
        <v>26</v>
      </c>
      <c r="G50330">
        <v>19106</v>
      </c>
      <c r="H50330" t="s">
        <v>90</v>
      </c>
      <c r="I50330" t="s">
        <v>38</v>
      </c>
      <c r="J50330" t="s">
        <v>39</v>
      </c>
      <c r="K50330" t="s">
        <v>59</v>
      </c>
      <c r="L50330" t="s">
        <v>198</v>
      </c>
      <c r="M50330" t="s">
        <v>9270</v>
      </c>
      <c r="N50330" s="5">
        <v>760.38</v>
      </c>
      <c r="O50330" s="5">
        <v>2295</v>
      </c>
      <c r="P50330">
        <v>7</v>
      </c>
      <c r="Q50330" s="5">
        <v>1606.5</v>
      </c>
      <c r="R50330" s="5">
        <v>14458.5</v>
      </c>
    </row>
    <row r="50331" spans="1:18" x14ac:dyDescent="0.35">
      <c r="A50331" s="3">
        <v>43279</v>
      </c>
      <c r="B50331" s="3">
        <v>43289</v>
      </c>
      <c r="C50331">
        <v>614</v>
      </c>
      <c r="D50331">
        <v>19</v>
      </c>
      <c r="E50331" t="s">
        <v>1718</v>
      </c>
      <c r="F50331" t="s">
        <v>70</v>
      </c>
      <c r="G50331">
        <v>19106</v>
      </c>
      <c r="H50331" t="s">
        <v>90</v>
      </c>
      <c r="I50331" t="s">
        <v>38</v>
      </c>
      <c r="J50331" t="s">
        <v>39</v>
      </c>
      <c r="K50331" t="s">
        <v>59</v>
      </c>
      <c r="L50331" t="s">
        <v>198</v>
      </c>
      <c r="M50331" t="s">
        <v>9270</v>
      </c>
      <c r="N50331" s="5">
        <v>459.4</v>
      </c>
      <c r="O50331" s="5">
        <v>999</v>
      </c>
      <c r="P50331">
        <v>13</v>
      </c>
      <c r="Q50331" s="5">
        <v>1298.7</v>
      </c>
      <c r="R50331" s="5">
        <v>11688.3</v>
      </c>
    </row>
    <row r="50332" spans="1:18" x14ac:dyDescent="0.35">
      <c r="A50332" s="3">
        <v>43279</v>
      </c>
      <c r="B50332" s="3">
        <v>43288</v>
      </c>
      <c r="C50332">
        <v>29</v>
      </c>
      <c r="D50332">
        <v>1</v>
      </c>
      <c r="E50332" t="s">
        <v>1417</v>
      </c>
      <c r="F50332" t="s">
        <v>26</v>
      </c>
      <c r="G50332">
        <v>19045</v>
      </c>
      <c r="H50332" t="s">
        <v>90</v>
      </c>
      <c r="I50332" t="s">
        <v>43</v>
      </c>
      <c r="J50332" t="s">
        <v>49</v>
      </c>
      <c r="K50332" t="s">
        <v>50</v>
      </c>
      <c r="L50332" t="s">
        <v>142</v>
      </c>
      <c r="M50332" t="s">
        <v>2082</v>
      </c>
      <c r="N50332" s="5">
        <v>84.49</v>
      </c>
      <c r="O50332" s="5">
        <v>255</v>
      </c>
      <c r="P50332">
        <v>6</v>
      </c>
      <c r="Q50332" s="5">
        <v>0</v>
      </c>
      <c r="R50332" s="5">
        <v>1530</v>
      </c>
    </row>
    <row r="50333" spans="1:18" x14ac:dyDescent="0.35">
      <c r="A50333" s="3">
        <v>43279</v>
      </c>
      <c r="B50333" s="3">
        <v>43288</v>
      </c>
      <c r="C50333">
        <v>11</v>
      </c>
      <c r="D50333">
        <v>1</v>
      </c>
      <c r="E50333" t="s">
        <v>2083</v>
      </c>
      <c r="F50333" t="s">
        <v>26</v>
      </c>
      <c r="G50333">
        <v>19045</v>
      </c>
      <c r="H50333" t="s">
        <v>90</v>
      </c>
      <c r="I50333" t="s">
        <v>43</v>
      </c>
      <c r="J50333" t="s">
        <v>49</v>
      </c>
      <c r="K50333" t="s">
        <v>50</v>
      </c>
      <c r="L50333" t="s">
        <v>142</v>
      </c>
      <c r="M50333" t="s">
        <v>2082</v>
      </c>
      <c r="N50333" s="5">
        <v>30.58</v>
      </c>
      <c r="O50333" s="5">
        <v>59.99</v>
      </c>
      <c r="P50333">
        <v>6</v>
      </c>
      <c r="Q50333" s="5">
        <v>0</v>
      </c>
      <c r="R50333" s="5">
        <v>359.94</v>
      </c>
    </row>
    <row r="50334" spans="1:18" x14ac:dyDescent="0.35">
      <c r="A50334" s="3">
        <v>43279</v>
      </c>
      <c r="B50334" s="3">
        <v>43287</v>
      </c>
      <c r="C50334">
        <v>6</v>
      </c>
      <c r="D50334">
        <v>1</v>
      </c>
      <c r="E50334" t="s">
        <v>2084</v>
      </c>
      <c r="F50334" t="s">
        <v>26</v>
      </c>
      <c r="G50334">
        <v>19094</v>
      </c>
      <c r="H50334" t="s">
        <v>90</v>
      </c>
      <c r="I50334" t="s">
        <v>38</v>
      </c>
      <c r="J50334" t="s">
        <v>39</v>
      </c>
      <c r="K50334" t="s">
        <v>40</v>
      </c>
      <c r="L50334" t="s">
        <v>489</v>
      </c>
      <c r="M50334" t="s">
        <v>10996</v>
      </c>
      <c r="N50334" s="5">
        <v>11</v>
      </c>
      <c r="O50334" s="5">
        <v>21.57</v>
      </c>
      <c r="P50334">
        <v>6</v>
      </c>
      <c r="Q50334" s="5">
        <v>12.942</v>
      </c>
      <c r="R50334" s="5">
        <v>116.47799999999999</v>
      </c>
    </row>
    <row r="50335" spans="1:18" x14ac:dyDescent="0.35">
      <c r="A50335" s="2">
        <v>43279</v>
      </c>
      <c r="B50335" s="2">
        <v>43286</v>
      </c>
      <c r="C50335" s="1">
        <v>320</v>
      </c>
      <c r="D50335" s="1">
        <v>13</v>
      </c>
      <c r="E50335" s="1" t="s">
        <v>1218</v>
      </c>
      <c r="F50335" s="1" t="s">
        <v>19</v>
      </c>
      <c r="G50335" s="1">
        <v>19053</v>
      </c>
      <c r="H50335" s="1" t="s">
        <v>90</v>
      </c>
      <c r="I50335" s="1" t="s">
        <v>43</v>
      </c>
      <c r="J50335" s="1" t="s">
        <v>53</v>
      </c>
      <c r="K50335" s="1" t="s">
        <v>146</v>
      </c>
      <c r="L50335" s="1" t="s">
        <v>146</v>
      </c>
      <c r="M50335" s="1" t="s">
        <v>1287</v>
      </c>
      <c r="N50335" s="4">
        <v>321.44</v>
      </c>
      <c r="O50335" s="4">
        <v>699</v>
      </c>
      <c r="P50335" s="1">
        <v>6</v>
      </c>
      <c r="Q50335" s="4">
        <v>0</v>
      </c>
      <c r="R50335" s="4">
        <v>4194</v>
      </c>
    </row>
    <row r="50336" spans="1:18" x14ac:dyDescent="0.35">
      <c r="A50336" s="3">
        <v>43279</v>
      </c>
      <c r="B50336" s="3">
        <v>43286</v>
      </c>
      <c r="C50336">
        <v>290</v>
      </c>
      <c r="D50336">
        <v>11</v>
      </c>
      <c r="E50336" t="s">
        <v>1571</v>
      </c>
      <c r="F50336" t="s">
        <v>26</v>
      </c>
      <c r="G50336">
        <v>19053</v>
      </c>
      <c r="H50336" t="s">
        <v>90</v>
      </c>
      <c r="I50336" t="s">
        <v>43</v>
      </c>
      <c r="J50336" t="s">
        <v>53</v>
      </c>
      <c r="K50336" t="s">
        <v>146</v>
      </c>
      <c r="L50336" t="s">
        <v>146</v>
      </c>
      <c r="M50336" t="s">
        <v>1287</v>
      </c>
      <c r="N50336" s="5">
        <v>244.72</v>
      </c>
      <c r="O50336" s="5">
        <v>480</v>
      </c>
      <c r="P50336">
        <v>6</v>
      </c>
      <c r="Q50336" s="5">
        <v>0</v>
      </c>
      <c r="R50336" s="5">
        <v>2880</v>
      </c>
    </row>
    <row r="50337" spans="1:18" x14ac:dyDescent="0.35">
      <c r="A50337" s="3">
        <v>43279</v>
      </c>
      <c r="B50337" s="3">
        <v>43286</v>
      </c>
      <c r="C50337">
        <v>258</v>
      </c>
      <c r="D50337">
        <v>11</v>
      </c>
      <c r="E50337" t="s">
        <v>1599</v>
      </c>
      <c r="F50337" t="s">
        <v>26</v>
      </c>
      <c r="G50337">
        <v>19053</v>
      </c>
      <c r="H50337" t="s">
        <v>90</v>
      </c>
      <c r="I50337" t="s">
        <v>43</v>
      </c>
      <c r="J50337" t="s">
        <v>53</v>
      </c>
      <c r="K50337" t="s">
        <v>146</v>
      </c>
      <c r="L50337" t="s">
        <v>146</v>
      </c>
      <c r="M50337" t="s">
        <v>1287</v>
      </c>
      <c r="N50337" s="5">
        <v>224.87</v>
      </c>
      <c r="O50337" s="5">
        <v>489</v>
      </c>
      <c r="P50337">
        <v>6</v>
      </c>
      <c r="Q50337" s="5">
        <v>0</v>
      </c>
      <c r="R50337" s="5">
        <v>2934</v>
      </c>
    </row>
    <row r="50338" spans="1:18" x14ac:dyDescent="0.35">
      <c r="A50338" s="3">
        <v>43279</v>
      </c>
      <c r="B50338" s="3">
        <v>43286</v>
      </c>
      <c r="C50338">
        <v>413</v>
      </c>
      <c r="D50338">
        <v>15</v>
      </c>
      <c r="E50338" t="s">
        <v>801</v>
      </c>
      <c r="F50338" t="s">
        <v>100</v>
      </c>
      <c r="G50338">
        <v>19053</v>
      </c>
      <c r="H50338" t="s">
        <v>90</v>
      </c>
      <c r="I50338" t="s">
        <v>43</v>
      </c>
      <c r="J50338" t="s">
        <v>53</v>
      </c>
      <c r="K50338" t="s">
        <v>146</v>
      </c>
      <c r="L50338" t="s">
        <v>146</v>
      </c>
      <c r="M50338" t="s">
        <v>1757</v>
      </c>
      <c r="N50338" s="5">
        <v>275.45999999999998</v>
      </c>
      <c r="O50338" s="5">
        <v>599</v>
      </c>
      <c r="P50338">
        <v>6</v>
      </c>
      <c r="Q50338" s="5">
        <v>0</v>
      </c>
      <c r="R50338" s="5">
        <v>3594</v>
      </c>
    </row>
    <row r="50339" spans="1:18" x14ac:dyDescent="0.35">
      <c r="A50339" s="3">
        <v>43279</v>
      </c>
      <c r="B50339" s="3">
        <v>43286</v>
      </c>
      <c r="C50339">
        <v>341</v>
      </c>
      <c r="D50339">
        <v>15</v>
      </c>
      <c r="E50339" t="s">
        <v>641</v>
      </c>
      <c r="F50339" t="s">
        <v>97</v>
      </c>
      <c r="G50339">
        <v>19053</v>
      </c>
      <c r="H50339" t="s">
        <v>90</v>
      </c>
      <c r="I50339" t="s">
        <v>43</v>
      </c>
      <c r="J50339" t="s">
        <v>53</v>
      </c>
      <c r="K50339" t="s">
        <v>146</v>
      </c>
      <c r="L50339" t="s">
        <v>146</v>
      </c>
      <c r="M50339" t="s">
        <v>1757</v>
      </c>
      <c r="N50339" s="5">
        <v>444.69</v>
      </c>
      <c r="O50339" s="5">
        <v>967</v>
      </c>
      <c r="P50339">
        <v>6</v>
      </c>
      <c r="Q50339" s="5">
        <v>0</v>
      </c>
      <c r="R50339" s="5">
        <v>5802</v>
      </c>
    </row>
    <row r="50340" spans="1:18" x14ac:dyDescent="0.35">
      <c r="A50340" s="3">
        <v>43279</v>
      </c>
      <c r="B50340" s="3">
        <v>43286</v>
      </c>
      <c r="C50340">
        <v>245</v>
      </c>
      <c r="D50340">
        <v>11</v>
      </c>
      <c r="E50340" t="s">
        <v>1450</v>
      </c>
      <c r="F50340" t="s">
        <v>26</v>
      </c>
      <c r="G50340">
        <v>19053</v>
      </c>
      <c r="H50340" t="s">
        <v>90</v>
      </c>
      <c r="I50340" t="s">
        <v>43</v>
      </c>
      <c r="J50340" t="s">
        <v>53</v>
      </c>
      <c r="K50340" t="s">
        <v>146</v>
      </c>
      <c r="L50340" t="s">
        <v>146</v>
      </c>
      <c r="M50340" t="s">
        <v>1287</v>
      </c>
      <c r="N50340" s="5">
        <v>224.87</v>
      </c>
      <c r="O50340" s="5">
        <v>489</v>
      </c>
      <c r="P50340">
        <v>6</v>
      </c>
      <c r="Q50340" s="5">
        <v>0</v>
      </c>
      <c r="R50340" s="5">
        <v>2934</v>
      </c>
    </row>
    <row r="50341" spans="1:18" x14ac:dyDescent="0.35">
      <c r="A50341" s="3">
        <v>43279</v>
      </c>
      <c r="B50341" s="3">
        <v>43286</v>
      </c>
      <c r="C50341">
        <v>365</v>
      </c>
      <c r="D50341">
        <v>15</v>
      </c>
      <c r="E50341" t="s">
        <v>1756</v>
      </c>
      <c r="F50341" t="s">
        <v>32</v>
      </c>
      <c r="G50341">
        <v>19053</v>
      </c>
      <c r="H50341" t="s">
        <v>90</v>
      </c>
      <c r="I50341" t="s">
        <v>43</v>
      </c>
      <c r="J50341" t="s">
        <v>53</v>
      </c>
      <c r="K50341" t="s">
        <v>146</v>
      </c>
      <c r="L50341" t="s">
        <v>146</v>
      </c>
      <c r="M50341" t="s">
        <v>1757</v>
      </c>
      <c r="N50341" s="5">
        <v>275.45999999999998</v>
      </c>
      <c r="O50341" s="5">
        <v>599</v>
      </c>
      <c r="P50341">
        <v>6</v>
      </c>
      <c r="Q50341" s="5">
        <v>0</v>
      </c>
      <c r="R50341" s="5">
        <v>3594</v>
      </c>
    </row>
    <row r="50342" spans="1:18" x14ac:dyDescent="0.35">
      <c r="A50342" s="3">
        <v>43279</v>
      </c>
      <c r="B50342" s="3">
        <v>43286</v>
      </c>
      <c r="C50342">
        <v>325</v>
      </c>
      <c r="D50342">
        <v>13</v>
      </c>
      <c r="E50342" t="s">
        <v>1737</v>
      </c>
      <c r="F50342" t="s">
        <v>19</v>
      </c>
      <c r="G50342">
        <v>19053</v>
      </c>
      <c r="H50342" t="s">
        <v>90</v>
      </c>
      <c r="I50342" t="s">
        <v>43</v>
      </c>
      <c r="J50342" t="s">
        <v>53</v>
      </c>
      <c r="K50342" t="s">
        <v>146</v>
      </c>
      <c r="L50342" t="s">
        <v>146</v>
      </c>
      <c r="M50342" t="s">
        <v>1287</v>
      </c>
      <c r="N50342" s="5">
        <v>229.47</v>
      </c>
      <c r="O50342" s="5">
        <v>499</v>
      </c>
      <c r="P50342">
        <v>6</v>
      </c>
      <c r="Q50342" s="5">
        <v>0</v>
      </c>
      <c r="R50342" s="5">
        <v>2994</v>
      </c>
    </row>
    <row r="50343" spans="1:18" x14ac:dyDescent="0.35">
      <c r="A50343" s="3">
        <v>43279</v>
      </c>
      <c r="B50343" s="3">
        <v>43286</v>
      </c>
      <c r="C50343">
        <v>407</v>
      </c>
      <c r="D50343">
        <v>15</v>
      </c>
      <c r="E50343" t="s">
        <v>1694</v>
      </c>
      <c r="F50343" t="s">
        <v>100</v>
      </c>
      <c r="G50343">
        <v>19053</v>
      </c>
      <c r="H50343" t="s">
        <v>90</v>
      </c>
      <c r="I50343" t="s">
        <v>43</v>
      </c>
      <c r="J50343" t="s">
        <v>53</v>
      </c>
      <c r="K50343" t="s">
        <v>146</v>
      </c>
      <c r="L50343" t="s">
        <v>146</v>
      </c>
      <c r="M50343" t="s">
        <v>1757</v>
      </c>
      <c r="N50343" s="5">
        <v>275.45999999999998</v>
      </c>
      <c r="O50343" s="5">
        <v>599</v>
      </c>
      <c r="P50343">
        <v>6</v>
      </c>
      <c r="Q50343" s="5">
        <v>0</v>
      </c>
      <c r="R50343" s="5">
        <v>3594</v>
      </c>
    </row>
    <row r="50344" spans="1:18" x14ac:dyDescent="0.35">
      <c r="A50344" s="3">
        <v>43279</v>
      </c>
      <c r="B50344" s="3">
        <v>43286</v>
      </c>
      <c r="C50344">
        <v>261</v>
      </c>
      <c r="D50344">
        <v>11</v>
      </c>
      <c r="E50344" t="s">
        <v>1498</v>
      </c>
      <c r="F50344" t="s">
        <v>26</v>
      </c>
      <c r="G50344">
        <v>19053</v>
      </c>
      <c r="H50344" t="s">
        <v>90</v>
      </c>
      <c r="I50344" t="s">
        <v>43</v>
      </c>
      <c r="J50344" t="s">
        <v>53</v>
      </c>
      <c r="K50344" t="s">
        <v>146</v>
      </c>
      <c r="L50344" t="s">
        <v>146</v>
      </c>
      <c r="M50344" t="s">
        <v>1287</v>
      </c>
      <c r="N50344" s="5">
        <v>183.49</v>
      </c>
      <c r="O50344" s="5">
        <v>399</v>
      </c>
      <c r="P50344">
        <v>6</v>
      </c>
      <c r="Q50344" s="5">
        <v>0</v>
      </c>
      <c r="R50344" s="5">
        <v>2394</v>
      </c>
    </row>
    <row r="50345" spans="1:18" x14ac:dyDescent="0.35">
      <c r="A50345" s="3">
        <v>43279</v>
      </c>
      <c r="B50345" s="3">
        <v>43286</v>
      </c>
      <c r="C50345">
        <v>377</v>
      </c>
      <c r="D50345">
        <v>15</v>
      </c>
      <c r="E50345" t="s">
        <v>1661</v>
      </c>
      <c r="F50345" t="s">
        <v>32</v>
      </c>
      <c r="G50345">
        <v>19053</v>
      </c>
      <c r="H50345" t="s">
        <v>90</v>
      </c>
      <c r="I50345" t="s">
        <v>43</v>
      </c>
      <c r="J50345" t="s">
        <v>53</v>
      </c>
      <c r="K50345" t="s">
        <v>146</v>
      </c>
      <c r="L50345" t="s">
        <v>146</v>
      </c>
      <c r="M50345" t="s">
        <v>1757</v>
      </c>
      <c r="N50345" s="5">
        <v>275.45999999999998</v>
      </c>
      <c r="O50345" s="5">
        <v>599</v>
      </c>
      <c r="P50345">
        <v>6</v>
      </c>
      <c r="Q50345" s="5">
        <v>0</v>
      </c>
      <c r="R50345" s="5">
        <v>3594</v>
      </c>
    </row>
    <row r="50346" spans="1:18" x14ac:dyDescent="0.35">
      <c r="A50346" s="3">
        <v>43279</v>
      </c>
      <c r="B50346" s="3">
        <v>43286</v>
      </c>
      <c r="C50346">
        <v>254</v>
      </c>
      <c r="D50346">
        <v>11</v>
      </c>
      <c r="E50346" t="s">
        <v>1705</v>
      </c>
      <c r="F50346" t="s">
        <v>26</v>
      </c>
      <c r="G50346">
        <v>19053</v>
      </c>
      <c r="H50346" t="s">
        <v>90</v>
      </c>
      <c r="I50346" t="s">
        <v>43</v>
      </c>
      <c r="J50346" t="s">
        <v>53</v>
      </c>
      <c r="K50346" t="s">
        <v>146</v>
      </c>
      <c r="L50346" t="s">
        <v>146</v>
      </c>
      <c r="M50346" t="s">
        <v>1287</v>
      </c>
      <c r="N50346" s="5">
        <v>167.73</v>
      </c>
      <c r="O50346" s="5">
        <v>329</v>
      </c>
      <c r="P50346">
        <v>6</v>
      </c>
      <c r="Q50346" s="5">
        <v>0</v>
      </c>
      <c r="R50346" s="5">
        <v>1974</v>
      </c>
    </row>
    <row r="50347" spans="1:18" x14ac:dyDescent="0.35">
      <c r="A50347" s="3">
        <v>43279</v>
      </c>
      <c r="B50347" s="3">
        <v>43286</v>
      </c>
      <c r="C50347">
        <v>305</v>
      </c>
      <c r="D50347">
        <v>13</v>
      </c>
      <c r="E50347" t="s">
        <v>1678</v>
      </c>
      <c r="F50347" t="s">
        <v>19</v>
      </c>
      <c r="G50347">
        <v>19053</v>
      </c>
      <c r="H50347" t="s">
        <v>90</v>
      </c>
      <c r="I50347" t="s">
        <v>43</v>
      </c>
      <c r="J50347" t="s">
        <v>53</v>
      </c>
      <c r="K50347" t="s">
        <v>146</v>
      </c>
      <c r="L50347" t="s">
        <v>146</v>
      </c>
      <c r="M50347" t="s">
        <v>1287</v>
      </c>
      <c r="N50347" s="5">
        <v>151.30000000000001</v>
      </c>
      <c r="O50347" s="5">
        <v>329</v>
      </c>
      <c r="P50347">
        <v>6</v>
      </c>
      <c r="Q50347" s="5">
        <v>0</v>
      </c>
      <c r="R50347" s="5">
        <v>1974</v>
      </c>
    </row>
    <row r="50348" spans="1:18" x14ac:dyDescent="0.35">
      <c r="A50348" s="3">
        <v>43279</v>
      </c>
      <c r="B50348" s="3">
        <v>43286</v>
      </c>
      <c r="C50348">
        <v>399</v>
      </c>
      <c r="D50348">
        <v>15</v>
      </c>
      <c r="E50348" t="s">
        <v>260</v>
      </c>
      <c r="F50348" t="s">
        <v>70</v>
      </c>
      <c r="G50348">
        <v>19053</v>
      </c>
      <c r="H50348" t="s">
        <v>90</v>
      </c>
      <c r="I50348" t="s">
        <v>43</v>
      </c>
      <c r="J50348" t="s">
        <v>53</v>
      </c>
      <c r="K50348" t="s">
        <v>146</v>
      </c>
      <c r="L50348" t="s">
        <v>146</v>
      </c>
      <c r="M50348" t="s">
        <v>1757</v>
      </c>
      <c r="N50348" s="5">
        <v>275.45999999999998</v>
      </c>
      <c r="O50348" s="5">
        <v>599</v>
      </c>
      <c r="P50348">
        <v>6</v>
      </c>
      <c r="Q50348" s="5">
        <v>0</v>
      </c>
      <c r="R50348" s="5">
        <v>3594</v>
      </c>
    </row>
    <row r="50349" spans="1:18" x14ac:dyDescent="0.35">
      <c r="A50349" s="3">
        <v>43279</v>
      </c>
      <c r="B50349" s="3">
        <v>43286</v>
      </c>
      <c r="C50349">
        <v>502</v>
      </c>
      <c r="D50349">
        <v>18</v>
      </c>
      <c r="E50349" t="s">
        <v>1770</v>
      </c>
      <c r="F50349" t="s">
        <v>32</v>
      </c>
      <c r="G50349">
        <v>19053</v>
      </c>
      <c r="H50349" t="s">
        <v>90</v>
      </c>
      <c r="I50349" t="s">
        <v>43</v>
      </c>
      <c r="J50349" t="s">
        <v>53</v>
      </c>
      <c r="K50349" t="s">
        <v>146</v>
      </c>
      <c r="L50349" t="s">
        <v>146</v>
      </c>
      <c r="M50349" t="s">
        <v>1757</v>
      </c>
      <c r="N50349" s="5">
        <v>29.82</v>
      </c>
      <c r="O50349" s="5">
        <v>90</v>
      </c>
      <c r="P50349">
        <v>6</v>
      </c>
      <c r="Q50349" s="5">
        <v>0</v>
      </c>
      <c r="R50349" s="5">
        <v>540</v>
      </c>
    </row>
    <row r="50350" spans="1:18" x14ac:dyDescent="0.35">
      <c r="A50350" s="3">
        <v>43279</v>
      </c>
      <c r="B50350" s="3">
        <v>43286</v>
      </c>
      <c r="C50350">
        <v>482</v>
      </c>
      <c r="D50350">
        <v>18</v>
      </c>
      <c r="E50350" t="s">
        <v>1697</v>
      </c>
      <c r="F50350" t="s">
        <v>100</v>
      </c>
      <c r="G50350">
        <v>19053</v>
      </c>
      <c r="H50350" t="s">
        <v>90</v>
      </c>
      <c r="I50350" t="s">
        <v>43</v>
      </c>
      <c r="J50350" t="s">
        <v>53</v>
      </c>
      <c r="K50350" t="s">
        <v>146</v>
      </c>
      <c r="L50350" t="s">
        <v>146</v>
      </c>
      <c r="M50350" t="s">
        <v>1757</v>
      </c>
      <c r="N50350" s="5">
        <v>82.32</v>
      </c>
      <c r="O50350" s="5">
        <v>179</v>
      </c>
      <c r="P50350">
        <v>6</v>
      </c>
      <c r="Q50350" s="5">
        <v>0</v>
      </c>
      <c r="R50350" s="5">
        <v>1074</v>
      </c>
    </row>
    <row r="50351" spans="1:18" x14ac:dyDescent="0.35">
      <c r="A50351" s="3">
        <v>43279</v>
      </c>
      <c r="B50351" s="3">
        <v>43286</v>
      </c>
      <c r="C50351">
        <v>504</v>
      </c>
      <c r="D50351">
        <v>18</v>
      </c>
      <c r="E50351" t="s">
        <v>719</v>
      </c>
      <c r="F50351" t="s">
        <v>32</v>
      </c>
      <c r="G50351">
        <v>19053</v>
      </c>
      <c r="H50351" t="s">
        <v>90</v>
      </c>
      <c r="I50351" t="s">
        <v>43</v>
      </c>
      <c r="J50351" t="s">
        <v>53</v>
      </c>
      <c r="K50351" t="s">
        <v>146</v>
      </c>
      <c r="L50351" t="s">
        <v>146</v>
      </c>
      <c r="M50351" t="s">
        <v>1757</v>
      </c>
      <c r="N50351" s="5">
        <v>287.92</v>
      </c>
      <c r="O50351" s="5">
        <v>869</v>
      </c>
      <c r="P50351">
        <v>6</v>
      </c>
      <c r="Q50351" s="5">
        <v>0</v>
      </c>
      <c r="R50351" s="5">
        <v>5214</v>
      </c>
    </row>
    <row r="50352" spans="1:18" x14ac:dyDescent="0.35">
      <c r="A50352" s="3">
        <v>43279</v>
      </c>
      <c r="B50352" s="3">
        <v>43286</v>
      </c>
      <c r="C50352">
        <v>473</v>
      </c>
      <c r="D50352">
        <v>18</v>
      </c>
      <c r="E50352" t="s">
        <v>1772</v>
      </c>
      <c r="F50352" t="s">
        <v>100</v>
      </c>
      <c r="G50352">
        <v>19053</v>
      </c>
      <c r="H50352" t="s">
        <v>90</v>
      </c>
      <c r="I50352" t="s">
        <v>43</v>
      </c>
      <c r="J50352" t="s">
        <v>53</v>
      </c>
      <c r="K50352" t="s">
        <v>146</v>
      </c>
      <c r="L50352" t="s">
        <v>146</v>
      </c>
      <c r="M50352" t="s">
        <v>1757</v>
      </c>
      <c r="N50352" s="5">
        <v>30.08</v>
      </c>
      <c r="O50352" s="5">
        <v>59</v>
      </c>
      <c r="P50352">
        <v>6</v>
      </c>
      <c r="Q50352" s="5">
        <v>0</v>
      </c>
      <c r="R50352" s="5">
        <v>354</v>
      </c>
    </row>
    <row r="50353" spans="1:18" x14ac:dyDescent="0.35">
      <c r="A50353" s="3">
        <v>43279</v>
      </c>
      <c r="B50353" s="3">
        <v>43286</v>
      </c>
      <c r="C50353">
        <v>238</v>
      </c>
      <c r="D50353">
        <v>11</v>
      </c>
      <c r="E50353" t="s">
        <v>1502</v>
      </c>
      <c r="F50353" t="s">
        <v>1251</v>
      </c>
      <c r="G50353">
        <v>19053</v>
      </c>
      <c r="H50353" t="s">
        <v>90</v>
      </c>
      <c r="I50353" t="s">
        <v>43</v>
      </c>
      <c r="J50353" t="s">
        <v>53</v>
      </c>
      <c r="K50353" t="s">
        <v>146</v>
      </c>
      <c r="L50353" t="s">
        <v>146</v>
      </c>
      <c r="M50353" t="s">
        <v>1287</v>
      </c>
      <c r="N50353" s="5">
        <v>261.66000000000003</v>
      </c>
      <c r="O50353" s="5">
        <v>569</v>
      </c>
      <c r="P50353">
        <v>12</v>
      </c>
      <c r="Q50353" s="5">
        <v>0</v>
      </c>
      <c r="R50353" s="5">
        <v>6828</v>
      </c>
    </row>
    <row r="50354" spans="1:18" x14ac:dyDescent="0.35">
      <c r="A50354" s="3">
        <v>43279</v>
      </c>
      <c r="B50354" s="3">
        <v>43286</v>
      </c>
      <c r="C50354">
        <v>440</v>
      </c>
      <c r="D50354">
        <v>17</v>
      </c>
      <c r="E50354" t="s">
        <v>3620</v>
      </c>
      <c r="F50354" t="s">
        <v>70</v>
      </c>
      <c r="G50354">
        <v>19053</v>
      </c>
      <c r="H50354" t="s">
        <v>90</v>
      </c>
      <c r="I50354" t="s">
        <v>43</v>
      </c>
      <c r="J50354" t="s">
        <v>53</v>
      </c>
      <c r="K50354" t="s">
        <v>146</v>
      </c>
      <c r="L50354" t="s">
        <v>146</v>
      </c>
      <c r="M50354" t="s">
        <v>1757</v>
      </c>
      <c r="N50354" s="5">
        <v>112.14</v>
      </c>
      <c r="O50354" s="5">
        <v>219.95</v>
      </c>
      <c r="P50354">
        <v>12</v>
      </c>
      <c r="Q50354" s="5">
        <v>0</v>
      </c>
      <c r="R50354" s="5">
        <v>2639.4</v>
      </c>
    </row>
    <row r="50355" spans="1:18" x14ac:dyDescent="0.35">
      <c r="A50355" s="3">
        <v>43279</v>
      </c>
      <c r="B50355" s="3">
        <v>43286</v>
      </c>
      <c r="C50355">
        <v>430</v>
      </c>
      <c r="D50355">
        <v>17</v>
      </c>
      <c r="E50355" t="s">
        <v>407</v>
      </c>
      <c r="F50355" t="s">
        <v>32</v>
      </c>
      <c r="G50355">
        <v>19053</v>
      </c>
      <c r="H50355" t="s">
        <v>90</v>
      </c>
      <c r="I50355" t="s">
        <v>43</v>
      </c>
      <c r="J50355" t="s">
        <v>53</v>
      </c>
      <c r="K50355" t="s">
        <v>146</v>
      </c>
      <c r="L50355" t="s">
        <v>146</v>
      </c>
      <c r="M50355" t="s">
        <v>1757</v>
      </c>
      <c r="N50355" s="5">
        <v>137.63</v>
      </c>
      <c r="O50355" s="5">
        <v>269.95</v>
      </c>
      <c r="P50355">
        <v>12</v>
      </c>
      <c r="Q50355" s="5">
        <v>0</v>
      </c>
      <c r="R50355" s="5">
        <v>3239.4</v>
      </c>
    </row>
    <row r="50356" spans="1:18" x14ac:dyDescent="0.35">
      <c r="A50356" s="3">
        <v>43279</v>
      </c>
      <c r="B50356" s="3">
        <v>43286</v>
      </c>
      <c r="C50356">
        <v>218</v>
      </c>
      <c r="D50356">
        <v>11</v>
      </c>
      <c r="E50356" t="s">
        <v>1490</v>
      </c>
      <c r="F50356" t="s">
        <v>1251</v>
      </c>
      <c r="G50356">
        <v>19053</v>
      </c>
      <c r="H50356" t="s">
        <v>90</v>
      </c>
      <c r="I50356" t="s">
        <v>43</v>
      </c>
      <c r="J50356" t="s">
        <v>53</v>
      </c>
      <c r="K50356" t="s">
        <v>146</v>
      </c>
      <c r="L50356" t="s">
        <v>146</v>
      </c>
      <c r="M50356" t="s">
        <v>1287</v>
      </c>
      <c r="N50356" s="5">
        <v>316.85000000000002</v>
      </c>
      <c r="O50356" s="5">
        <v>689</v>
      </c>
      <c r="P50356">
        <v>12</v>
      </c>
      <c r="Q50356" s="5">
        <v>0</v>
      </c>
      <c r="R50356" s="5">
        <v>8268</v>
      </c>
    </row>
    <row r="50357" spans="1:18" x14ac:dyDescent="0.35">
      <c r="A50357" s="3">
        <v>43279</v>
      </c>
      <c r="B50357" s="3">
        <v>43286</v>
      </c>
      <c r="C50357">
        <v>263</v>
      </c>
      <c r="D50357">
        <v>11</v>
      </c>
      <c r="E50357" t="s">
        <v>1686</v>
      </c>
      <c r="F50357" t="s">
        <v>26</v>
      </c>
      <c r="G50357">
        <v>19053</v>
      </c>
      <c r="H50357" t="s">
        <v>90</v>
      </c>
      <c r="I50357" t="s">
        <v>43</v>
      </c>
      <c r="J50357" t="s">
        <v>53</v>
      </c>
      <c r="K50357" t="s">
        <v>146</v>
      </c>
      <c r="L50357" t="s">
        <v>146</v>
      </c>
      <c r="M50357" t="s">
        <v>1287</v>
      </c>
      <c r="N50357" s="5">
        <v>243.27</v>
      </c>
      <c r="O50357" s="5">
        <v>529</v>
      </c>
      <c r="P50357">
        <v>12</v>
      </c>
      <c r="Q50357" s="5">
        <v>0</v>
      </c>
      <c r="R50357" s="5">
        <v>6348</v>
      </c>
    </row>
    <row r="50358" spans="1:18" x14ac:dyDescent="0.35">
      <c r="A50358" s="3">
        <v>43279</v>
      </c>
      <c r="B50358" s="3">
        <v>43286</v>
      </c>
      <c r="C50358">
        <v>443</v>
      </c>
      <c r="D50358">
        <v>17</v>
      </c>
      <c r="E50358" t="s">
        <v>1681</v>
      </c>
      <c r="F50358" t="s">
        <v>70</v>
      </c>
      <c r="G50358">
        <v>19053</v>
      </c>
      <c r="H50358" t="s">
        <v>90</v>
      </c>
      <c r="I50358" t="s">
        <v>43</v>
      </c>
      <c r="J50358" t="s">
        <v>53</v>
      </c>
      <c r="K50358" t="s">
        <v>146</v>
      </c>
      <c r="L50358" t="s">
        <v>146</v>
      </c>
      <c r="M50358" t="s">
        <v>1757</v>
      </c>
      <c r="N50358" s="5">
        <v>160.49</v>
      </c>
      <c r="O50358" s="5">
        <v>349</v>
      </c>
      <c r="P50358">
        <v>12</v>
      </c>
      <c r="Q50358" s="5">
        <v>0</v>
      </c>
      <c r="R50358" s="5">
        <v>4188</v>
      </c>
    </row>
    <row r="50359" spans="1:18" x14ac:dyDescent="0.35">
      <c r="A50359" s="3">
        <v>43279</v>
      </c>
      <c r="B50359" s="3">
        <v>43286</v>
      </c>
      <c r="C50359">
        <v>239</v>
      </c>
      <c r="D50359">
        <v>11</v>
      </c>
      <c r="E50359" t="s">
        <v>1600</v>
      </c>
      <c r="F50359" t="s">
        <v>1251</v>
      </c>
      <c r="G50359">
        <v>19053</v>
      </c>
      <c r="H50359" t="s">
        <v>90</v>
      </c>
      <c r="I50359" t="s">
        <v>43</v>
      </c>
      <c r="J50359" t="s">
        <v>53</v>
      </c>
      <c r="K50359" t="s">
        <v>146</v>
      </c>
      <c r="L50359" t="s">
        <v>146</v>
      </c>
      <c r="M50359" t="s">
        <v>1287</v>
      </c>
      <c r="N50359" s="5">
        <v>266.26</v>
      </c>
      <c r="O50359" s="5">
        <v>579</v>
      </c>
      <c r="P50359">
        <v>24</v>
      </c>
      <c r="Q50359" s="5">
        <v>0</v>
      </c>
      <c r="R50359" s="5">
        <v>13896</v>
      </c>
    </row>
    <row r="50360" spans="1:18" x14ac:dyDescent="0.35">
      <c r="A50360" s="3">
        <v>43279</v>
      </c>
      <c r="B50360" s="3">
        <v>43284</v>
      </c>
      <c r="C50360">
        <v>134</v>
      </c>
      <c r="D50360">
        <v>9</v>
      </c>
      <c r="E50360" t="s">
        <v>1589</v>
      </c>
      <c r="F50360" t="s">
        <v>32</v>
      </c>
      <c r="G50360">
        <v>19051</v>
      </c>
      <c r="H50360" t="s">
        <v>90</v>
      </c>
      <c r="I50360" t="s">
        <v>43</v>
      </c>
      <c r="J50360" t="s">
        <v>49</v>
      </c>
      <c r="K50360" t="s">
        <v>50</v>
      </c>
      <c r="L50360" t="s">
        <v>225</v>
      </c>
      <c r="M50360" t="s">
        <v>2212</v>
      </c>
      <c r="N50360" s="5">
        <v>160.93</v>
      </c>
      <c r="O50360" s="5">
        <v>349.95</v>
      </c>
      <c r="P50360">
        <v>6</v>
      </c>
      <c r="Q50360" s="5">
        <v>0</v>
      </c>
      <c r="R50360" s="5">
        <v>2099.6999999999998</v>
      </c>
    </row>
    <row r="50361" spans="1:18" x14ac:dyDescent="0.35">
      <c r="A50361" s="3">
        <v>43279</v>
      </c>
      <c r="B50361" s="3">
        <v>43284</v>
      </c>
      <c r="C50361">
        <v>143</v>
      </c>
      <c r="D50361">
        <v>9</v>
      </c>
      <c r="E50361" t="s">
        <v>1383</v>
      </c>
      <c r="F50361" t="s">
        <v>32</v>
      </c>
      <c r="G50361">
        <v>19051</v>
      </c>
      <c r="H50361" t="s">
        <v>90</v>
      </c>
      <c r="I50361" t="s">
        <v>43</v>
      </c>
      <c r="J50361" t="s">
        <v>49</v>
      </c>
      <c r="K50361" t="s">
        <v>50</v>
      </c>
      <c r="L50361" t="s">
        <v>225</v>
      </c>
      <c r="M50361" t="s">
        <v>2212</v>
      </c>
      <c r="N50361" s="5">
        <v>152.94</v>
      </c>
      <c r="O50361" s="5">
        <v>299.99</v>
      </c>
      <c r="P50361">
        <v>6</v>
      </c>
      <c r="Q50361" s="5">
        <v>0</v>
      </c>
      <c r="R50361" s="5">
        <v>1799.94</v>
      </c>
    </row>
    <row r="50362" spans="1:18" x14ac:dyDescent="0.35">
      <c r="A50362" s="3">
        <v>43279</v>
      </c>
      <c r="B50362" s="3">
        <v>43284</v>
      </c>
      <c r="C50362">
        <v>122</v>
      </c>
      <c r="D50362">
        <v>9</v>
      </c>
      <c r="E50362" t="s">
        <v>1588</v>
      </c>
      <c r="F50362" t="s">
        <v>32</v>
      </c>
      <c r="G50362">
        <v>19051</v>
      </c>
      <c r="H50362" t="s">
        <v>90</v>
      </c>
      <c r="I50362" t="s">
        <v>43</v>
      </c>
      <c r="J50362" t="s">
        <v>49</v>
      </c>
      <c r="K50362" t="s">
        <v>50</v>
      </c>
      <c r="L50362" t="s">
        <v>225</v>
      </c>
      <c r="M50362" t="s">
        <v>2212</v>
      </c>
      <c r="N50362" s="5">
        <v>128.76</v>
      </c>
      <c r="O50362" s="5">
        <v>279.99</v>
      </c>
      <c r="P50362">
        <v>6</v>
      </c>
      <c r="Q50362" s="5">
        <v>0</v>
      </c>
      <c r="R50362" s="5">
        <v>1679.94</v>
      </c>
    </row>
    <row r="50363" spans="1:18" x14ac:dyDescent="0.35">
      <c r="A50363" s="3">
        <v>43279</v>
      </c>
      <c r="B50363" s="3">
        <v>43284</v>
      </c>
      <c r="C50363">
        <v>118</v>
      </c>
      <c r="D50363">
        <v>9</v>
      </c>
      <c r="E50363" t="s">
        <v>2012</v>
      </c>
      <c r="F50363" t="s">
        <v>32</v>
      </c>
      <c r="G50363">
        <v>19051</v>
      </c>
      <c r="H50363" t="s">
        <v>90</v>
      </c>
      <c r="I50363" t="s">
        <v>43</v>
      </c>
      <c r="J50363" t="s">
        <v>49</v>
      </c>
      <c r="K50363" t="s">
        <v>50</v>
      </c>
      <c r="L50363" t="s">
        <v>225</v>
      </c>
      <c r="M50363" t="s">
        <v>2212</v>
      </c>
      <c r="N50363" s="5">
        <v>86.67</v>
      </c>
      <c r="O50363" s="5">
        <v>169.99</v>
      </c>
      <c r="P50363">
        <v>6</v>
      </c>
      <c r="Q50363" s="5">
        <v>0</v>
      </c>
      <c r="R50363" s="5">
        <v>1019.94</v>
      </c>
    </row>
    <row r="50364" spans="1:18" x14ac:dyDescent="0.35">
      <c r="A50364" s="3">
        <v>43279</v>
      </c>
      <c r="B50364" s="3">
        <v>43284</v>
      </c>
      <c r="C50364">
        <v>671</v>
      </c>
      <c r="D50364">
        <v>20</v>
      </c>
      <c r="E50364" t="s">
        <v>1622</v>
      </c>
      <c r="F50364" t="s">
        <v>100</v>
      </c>
      <c r="G50364">
        <v>18881</v>
      </c>
      <c r="H50364" t="s">
        <v>90</v>
      </c>
      <c r="I50364" t="s">
        <v>21</v>
      </c>
      <c r="J50364" t="s">
        <v>22</v>
      </c>
      <c r="K50364" t="s">
        <v>934</v>
      </c>
      <c r="L50364" t="s">
        <v>935</v>
      </c>
      <c r="M50364" t="s">
        <v>3210</v>
      </c>
      <c r="N50364" s="5">
        <v>73.12</v>
      </c>
      <c r="O50364" s="5">
        <v>159</v>
      </c>
      <c r="P50364">
        <v>6</v>
      </c>
      <c r="Q50364" s="5">
        <v>0</v>
      </c>
      <c r="R50364" s="5">
        <v>954</v>
      </c>
    </row>
    <row r="50365" spans="1:18" x14ac:dyDescent="0.35">
      <c r="A50365" s="3">
        <v>43279</v>
      </c>
      <c r="B50365" s="3">
        <v>43284</v>
      </c>
      <c r="C50365">
        <v>696</v>
      </c>
      <c r="D50365">
        <v>20</v>
      </c>
      <c r="E50365" t="s">
        <v>1344</v>
      </c>
      <c r="F50365" t="s">
        <v>100</v>
      </c>
      <c r="G50365">
        <v>18881</v>
      </c>
      <c r="H50365" t="s">
        <v>90</v>
      </c>
      <c r="I50365" t="s">
        <v>21</v>
      </c>
      <c r="J50365" t="s">
        <v>22</v>
      </c>
      <c r="K50365" t="s">
        <v>934</v>
      </c>
      <c r="L50365" t="s">
        <v>935</v>
      </c>
      <c r="M50365" t="s">
        <v>3210</v>
      </c>
      <c r="N50365" s="5">
        <v>87.37</v>
      </c>
      <c r="O50365" s="5">
        <v>190</v>
      </c>
      <c r="P50365">
        <v>12</v>
      </c>
      <c r="Q50365" s="5">
        <v>0</v>
      </c>
      <c r="R50365" s="5">
        <v>2280</v>
      </c>
    </row>
    <row r="50366" spans="1:18" x14ac:dyDescent="0.35">
      <c r="A50366" s="3">
        <v>43279</v>
      </c>
      <c r="B50366" s="3">
        <v>43284</v>
      </c>
      <c r="C50366">
        <v>692</v>
      </c>
      <c r="D50366">
        <v>20</v>
      </c>
      <c r="E50366" t="s">
        <v>1624</v>
      </c>
      <c r="F50366" t="s">
        <v>100</v>
      </c>
      <c r="G50366">
        <v>18881</v>
      </c>
      <c r="H50366" t="s">
        <v>90</v>
      </c>
      <c r="I50366" t="s">
        <v>21</v>
      </c>
      <c r="J50366" t="s">
        <v>22</v>
      </c>
      <c r="K50366" t="s">
        <v>934</v>
      </c>
      <c r="L50366" t="s">
        <v>935</v>
      </c>
      <c r="M50366" t="s">
        <v>3210</v>
      </c>
      <c r="N50366" s="5">
        <v>82.17</v>
      </c>
      <c r="O50366" s="5">
        <v>248</v>
      </c>
      <c r="P50366">
        <v>12</v>
      </c>
      <c r="Q50366" s="5">
        <v>0</v>
      </c>
      <c r="R50366" s="5">
        <v>2976</v>
      </c>
    </row>
    <row r="50367" spans="1:18" x14ac:dyDescent="0.35">
      <c r="A50367" s="3">
        <v>43279</v>
      </c>
      <c r="B50367" s="3">
        <v>43284</v>
      </c>
      <c r="C50367">
        <v>354</v>
      </c>
      <c r="D50367">
        <v>15</v>
      </c>
      <c r="E50367" t="s">
        <v>1558</v>
      </c>
      <c r="F50367" t="s">
        <v>97</v>
      </c>
      <c r="G50367">
        <v>19101</v>
      </c>
      <c r="H50367" t="s">
        <v>90</v>
      </c>
      <c r="I50367" t="s">
        <v>38</v>
      </c>
      <c r="J50367" t="s">
        <v>39</v>
      </c>
      <c r="K50367" t="s">
        <v>59</v>
      </c>
      <c r="L50367" t="s">
        <v>372</v>
      </c>
      <c r="M50367" t="s">
        <v>9392</v>
      </c>
      <c r="N50367" s="5">
        <v>195.24</v>
      </c>
      <c r="O50367" s="5">
        <v>382.95</v>
      </c>
      <c r="P50367">
        <v>16</v>
      </c>
      <c r="Q50367" s="5">
        <v>612.72</v>
      </c>
      <c r="R50367" s="5">
        <v>5514.48</v>
      </c>
    </row>
    <row r="50368" spans="1:18" x14ac:dyDescent="0.35">
      <c r="A50368" s="3">
        <v>43279</v>
      </c>
      <c r="B50368" s="3">
        <v>43284</v>
      </c>
      <c r="C50368">
        <v>386</v>
      </c>
      <c r="D50368">
        <v>15</v>
      </c>
      <c r="E50368" t="s">
        <v>283</v>
      </c>
      <c r="F50368" t="s">
        <v>32</v>
      </c>
      <c r="G50368">
        <v>19101</v>
      </c>
      <c r="H50368" t="s">
        <v>90</v>
      </c>
      <c r="I50368" t="s">
        <v>38</v>
      </c>
      <c r="J50368" t="s">
        <v>39</v>
      </c>
      <c r="K50368" t="s">
        <v>59</v>
      </c>
      <c r="L50368" t="s">
        <v>372</v>
      </c>
      <c r="M50368" t="s">
        <v>9392</v>
      </c>
      <c r="N50368" s="5">
        <v>430.38</v>
      </c>
      <c r="O50368" s="5">
        <v>1299</v>
      </c>
      <c r="P50368">
        <v>7</v>
      </c>
      <c r="Q50368" s="5">
        <v>909.3</v>
      </c>
      <c r="R50368" s="5">
        <v>8183.7</v>
      </c>
    </row>
    <row r="50369" spans="1:18" x14ac:dyDescent="0.35">
      <c r="A50369" s="3">
        <v>43279</v>
      </c>
      <c r="B50369" s="3">
        <v>43284</v>
      </c>
      <c r="C50369">
        <v>359</v>
      </c>
      <c r="D50369">
        <v>15</v>
      </c>
      <c r="E50369" t="s">
        <v>106</v>
      </c>
      <c r="F50369" t="s">
        <v>97</v>
      </c>
      <c r="G50369">
        <v>19101</v>
      </c>
      <c r="H50369" t="s">
        <v>90</v>
      </c>
      <c r="I50369" t="s">
        <v>38</v>
      </c>
      <c r="J50369" t="s">
        <v>39</v>
      </c>
      <c r="K50369" t="s">
        <v>59</v>
      </c>
      <c r="L50369" t="s">
        <v>372</v>
      </c>
      <c r="M50369" t="s">
        <v>9392</v>
      </c>
      <c r="N50369" s="5">
        <v>187.62</v>
      </c>
      <c r="O50369" s="5">
        <v>368</v>
      </c>
      <c r="P50369">
        <v>7</v>
      </c>
      <c r="Q50369" s="5">
        <v>257.60000000000002</v>
      </c>
      <c r="R50369" s="5">
        <v>2318.4</v>
      </c>
    </row>
    <row r="50370" spans="1:18" x14ac:dyDescent="0.35">
      <c r="A50370" s="3">
        <v>43279</v>
      </c>
      <c r="B50370" s="3">
        <v>43284</v>
      </c>
      <c r="C50370">
        <v>201</v>
      </c>
      <c r="D50370">
        <v>11</v>
      </c>
      <c r="E50370" t="s">
        <v>1255</v>
      </c>
      <c r="F50370" t="s">
        <v>1251</v>
      </c>
      <c r="G50370">
        <v>19101</v>
      </c>
      <c r="H50370" t="s">
        <v>90</v>
      </c>
      <c r="I50370" t="s">
        <v>38</v>
      </c>
      <c r="J50370" t="s">
        <v>39</v>
      </c>
      <c r="K50370" t="s">
        <v>59</v>
      </c>
      <c r="L50370" t="s">
        <v>372</v>
      </c>
      <c r="M50370" t="s">
        <v>9393</v>
      </c>
      <c r="N50370" s="5">
        <v>321.44</v>
      </c>
      <c r="O50370" s="5">
        <v>699</v>
      </c>
      <c r="P50370">
        <v>14</v>
      </c>
      <c r="Q50370" s="5">
        <v>978.6</v>
      </c>
      <c r="R50370" s="5">
        <v>8807.4</v>
      </c>
    </row>
    <row r="50371" spans="1:18" x14ac:dyDescent="0.35">
      <c r="A50371" s="3">
        <v>43279</v>
      </c>
      <c r="B50371" s="3">
        <v>43284</v>
      </c>
      <c r="C50371">
        <v>384</v>
      </c>
      <c r="D50371">
        <v>15</v>
      </c>
      <c r="E50371" t="s">
        <v>1632</v>
      </c>
      <c r="F50371" t="s">
        <v>32</v>
      </c>
      <c r="G50371">
        <v>19101</v>
      </c>
      <c r="H50371" t="s">
        <v>90</v>
      </c>
      <c r="I50371" t="s">
        <v>38</v>
      </c>
      <c r="J50371" t="s">
        <v>39</v>
      </c>
      <c r="K50371" t="s">
        <v>59</v>
      </c>
      <c r="L50371" t="s">
        <v>372</v>
      </c>
      <c r="M50371" t="s">
        <v>9392</v>
      </c>
      <c r="N50371" s="5">
        <v>348.58</v>
      </c>
      <c r="O50371" s="5">
        <v>758</v>
      </c>
      <c r="P50371">
        <v>14</v>
      </c>
      <c r="Q50371" s="5">
        <v>1061.2</v>
      </c>
      <c r="R50371" s="5">
        <v>9550.7999999999993</v>
      </c>
    </row>
    <row r="50372" spans="1:18" x14ac:dyDescent="0.35">
      <c r="A50372" s="3">
        <v>43279</v>
      </c>
      <c r="B50372" s="3">
        <v>43284</v>
      </c>
      <c r="C50372">
        <v>524</v>
      </c>
      <c r="D50372">
        <v>18</v>
      </c>
      <c r="E50372" t="s">
        <v>1453</v>
      </c>
      <c r="F50372" t="s">
        <v>70</v>
      </c>
      <c r="G50372">
        <v>19101</v>
      </c>
      <c r="H50372" t="s">
        <v>90</v>
      </c>
      <c r="I50372" t="s">
        <v>38</v>
      </c>
      <c r="J50372" t="s">
        <v>39</v>
      </c>
      <c r="K50372" t="s">
        <v>59</v>
      </c>
      <c r="L50372" t="s">
        <v>372</v>
      </c>
      <c r="M50372" t="s">
        <v>9392</v>
      </c>
      <c r="N50372" s="5">
        <v>82.32</v>
      </c>
      <c r="O50372" s="5">
        <v>179</v>
      </c>
      <c r="P50372">
        <v>7</v>
      </c>
      <c r="Q50372" s="5">
        <v>125.3</v>
      </c>
      <c r="R50372" s="5">
        <v>1127.7</v>
      </c>
    </row>
    <row r="50373" spans="1:18" x14ac:dyDescent="0.35">
      <c r="A50373" s="3">
        <v>43279</v>
      </c>
      <c r="B50373" s="3">
        <v>43284</v>
      </c>
      <c r="C50373">
        <v>506</v>
      </c>
      <c r="D50373">
        <v>18</v>
      </c>
      <c r="E50373" t="s">
        <v>1653</v>
      </c>
      <c r="F50373" t="s">
        <v>32</v>
      </c>
      <c r="G50373">
        <v>19101</v>
      </c>
      <c r="H50373" t="s">
        <v>90</v>
      </c>
      <c r="I50373" t="s">
        <v>38</v>
      </c>
      <c r="J50373" t="s">
        <v>39</v>
      </c>
      <c r="K50373" t="s">
        <v>59</v>
      </c>
      <c r="L50373" t="s">
        <v>372</v>
      </c>
      <c r="M50373" t="s">
        <v>9392</v>
      </c>
      <c r="N50373" s="5">
        <v>224.97</v>
      </c>
      <c r="O50373" s="5">
        <v>679</v>
      </c>
      <c r="P50373">
        <v>15</v>
      </c>
      <c r="Q50373" s="5">
        <v>1018.5</v>
      </c>
      <c r="R50373" s="5">
        <v>9166.5</v>
      </c>
    </row>
    <row r="50374" spans="1:18" x14ac:dyDescent="0.35">
      <c r="A50374" s="3">
        <v>43279</v>
      </c>
      <c r="B50374" s="3">
        <v>43284</v>
      </c>
      <c r="C50374">
        <v>268</v>
      </c>
      <c r="D50374">
        <v>11</v>
      </c>
      <c r="E50374" t="s">
        <v>94</v>
      </c>
      <c r="F50374" t="s">
        <v>26</v>
      </c>
      <c r="G50374">
        <v>19101</v>
      </c>
      <c r="H50374" t="s">
        <v>90</v>
      </c>
      <c r="I50374" t="s">
        <v>38</v>
      </c>
      <c r="J50374" t="s">
        <v>39</v>
      </c>
      <c r="K50374" t="s">
        <v>59</v>
      </c>
      <c r="L50374" t="s">
        <v>372</v>
      </c>
      <c r="M50374" t="s">
        <v>9393</v>
      </c>
      <c r="N50374" s="5">
        <v>294.54000000000002</v>
      </c>
      <c r="O50374" s="5">
        <v>889</v>
      </c>
      <c r="P50374">
        <v>8</v>
      </c>
      <c r="Q50374" s="5">
        <v>711.2</v>
      </c>
      <c r="R50374" s="5">
        <v>6400.8</v>
      </c>
    </row>
    <row r="50375" spans="1:18" x14ac:dyDescent="0.35">
      <c r="A50375" s="3">
        <v>43279</v>
      </c>
      <c r="B50375" s="3">
        <v>43284</v>
      </c>
      <c r="C50375">
        <v>414</v>
      </c>
      <c r="D50375">
        <v>15</v>
      </c>
      <c r="E50375" t="s">
        <v>1675</v>
      </c>
      <c r="F50375" t="s">
        <v>100</v>
      </c>
      <c r="G50375">
        <v>19101</v>
      </c>
      <c r="H50375" t="s">
        <v>90</v>
      </c>
      <c r="I50375" t="s">
        <v>38</v>
      </c>
      <c r="J50375" t="s">
        <v>39</v>
      </c>
      <c r="K50375" t="s">
        <v>59</v>
      </c>
      <c r="L50375" t="s">
        <v>372</v>
      </c>
      <c r="M50375" t="s">
        <v>9392</v>
      </c>
      <c r="N50375" s="5">
        <v>348.58</v>
      </c>
      <c r="O50375" s="5">
        <v>758</v>
      </c>
      <c r="P50375">
        <v>20</v>
      </c>
      <c r="Q50375" s="5">
        <v>1516</v>
      </c>
      <c r="R50375" s="5">
        <v>13644</v>
      </c>
    </row>
    <row r="50376" spans="1:18" x14ac:dyDescent="0.35">
      <c r="A50376" s="3">
        <v>43279</v>
      </c>
      <c r="B50376" s="3">
        <v>43284</v>
      </c>
      <c r="C50376">
        <v>363</v>
      </c>
      <c r="D50376">
        <v>15</v>
      </c>
      <c r="E50376" t="s">
        <v>409</v>
      </c>
      <c r="F50376" t="s">
        <v>32</v>
      </c>
      <c r="G50376">
        <v>19101</v>
      </c>
      <c r="H50376" t="s">
        <v>90</v>
      </c>
      <c r="I50376" t="s">
        <v>38</v>
      </c>
      <c r="J50376" t="s">
        <v>39</v>
      </c>
      <c r="K50376" t="s">
        <v>59</v>
      </c>
      <c r="L50376" t="s">
        <v>372</v>
      </c>
      <c r="M50376" t="s">
        <v>9392</v>
      </c>
      <c r="N50376" s="5">
        <v>321.44</v>
      </c>
      <c r="O50376" s="5">
        <v>699</v>
      </c>
      <c r="P50376">
        <v>16</v>
      </c>
      <c r="Q50376" s="5">
        <v>1118.4000000000001</v>
      </c>
      <c r="R50376" s="5">
        <v>10065.6</v>
      </c>
    </row>
    <row r="50377" spans="1:18" x14ac:dyDescent="0.35">
      <c r="A50377" s="3">
        <v>43279</v>
      </c>
      <c r="B50377" s="3">
        <v>43284</v>
      </c>
      <c r="C50377">
        <v>457</v>
      </c>
      <c r="D50377">
        <v>17</v>
      </c>
      <c r="E50377" t="s">
        <v>3641</v>
      </c>
      <c r="F50377" t="s">
        <v>70</v>
      </c>
      <c r="G50377">
        <v>19101</v>
      </c>
      <c r="H50377" t="s">
        <v>90</v>
      </c>
      <c r="I50377" t="s">
        <v>38</v>
      </c>
      <c r="J50377" t="s">
        <v>39</v>
      </c>
      <c r="K50377" t="s">
        <v>59</v>
      </c>
      <c r="L50377" t="s">
        <v>372</v>
      </c>
      <c r="M50377" t="s">
        <v>9392</v>
      </c>
      <c r="N50377" s="5">
        <v>112.14</v>
      </c>
      <c r="O50377" s="5">
        <v>219.95</v>
      </c>
      <c r="P50377">
        <v>13</v>
      </c>
      <c r="Q50377" s="5">
        <v>285.935</v>
      </c>
      <c r="R50377" s="5">
        <v>2573.415</v>
      </c>
    </row>
    <row r="50378" spans="1:18" x14ac:dyDescent="0.35">
      <c r="A50378" s="3">
        <v>43279</v>
      </c>
      <c r="B50378" s="3">
        <v>43284</v>
      </c>
      <c r="C50378">
        <v>421</v>
      </c>
      <c r="D50378">
        <v>17</v>
      </c>
      <c r="E50378" t="s">
        <v>1647</v>
      </c>
      <c r="F50378" t="s">
        <v>32</v>
      </c>
      <c r="G50378">
        <v>19101</v>
      </c>
      <c r="H50378" t="s">
        <v>90</v>
      </c>
      <c r="I50378" t="s">
        <v>38</v>
      </c>
      <c r="J50378" t="s">
        <v>39</v>
      </c>
      <c r="K50378" t="s">
        <v>59</v>
      </c>
      <c r="L50378" t="s">
        <v>372</v>
      </c>
      <c r="M50378" t="s">
        <v>9392</v>
      </c>
      <c r="N50378" s="5">
        <v>215.68</v>
      </c>
      <c r="O50378" s="5">
        <v>469</v>
      </c>
      <c r="P50378">
        <v>16</v>
      </c>
      <c r="Q50378" s="5">
        <v>750.4</v>
      </c>
      <c r="R50378" s="5">
        <v>6753.6</v>
      </c>
    </row>
    <row r="50379" spans="1:18" x14ac:dyDescent="0.35">
      <c r="A50379" s="3">
        <v>43279</v>
      </c>
      <c r="B50379" s="3">
        <v>43284</v>
      </c>
      <c r="C50379">
        <v>375</v>
      </c>
      <c r="D50379">
        <v>15</v>
      </c>
      <c r="E50379" t="s">
        <v>644</v>
      </c>
      <c r="F50379" t="s">
        <v>32</v>
      </c>
      <c r="G50379">
        <v>19101</v>
      </c>
      <c r="H50379" t="s">
        <v>90</v>
      </c>
      <c r="I50379" t="s">
        <v>38</v>
      </c>
      <c r="J50379" t="s">
        <v>39</v>
      </c>
      <c r="K50379" t="s">
        <v>59</v>
      </c>
      <c r="L50379" t="s">
        <v>372</v>
      </c>
      <c r="M50379" t="s">
        <v>9392</v>
      </c>
      <c r="N50379" s="5">
        <v>321.44</v>
      </c>
      <c r="O50379" s="5">
        <v>699</v>
      </c>
      <c r="P50379">
        <v>7</v>
      </c>
      <c r="Q50379" s="5">
        <v>489.3</v>
      </c>
      <c r="R50379" s="5">
        <v>4403.7</v>
      </c>
    </row>
    <row r="50380" spans="1:18" x14ac:dyDescent="0.35">
      <c r="A50380" s="3">
        <v>43279</v>
      </c>
      <c r="B50380" s="3">
        <v>43284</v>
      </c>
      <c r="C50380">
        <v>344</v>
      </c>
      <c r="D50380">
        <v>15</v>
      </c>
      <c r="E50380" t="s">
        <v>1668</v>
      </c>
      <c r="F50380" t="s">
        <v>97</v>
      </c>
      <c r="G50380">
        <v>19101</v>
      </c>
      <c r="H50380" t="s">
        <v>90</v>
      </c>
      <c r="I50380" t="s">
        <v>38</v>
      </c>
      <c r="J50380" t="s">
        <v>39</v>
      </c>
      <c r="K50380" t="s">
        <v>59</v>
      </c>
      <c r="L50380" t="s">
        <v>372</v>
      </c>
      <c r="M50380" t="s">
        <v>9392</v>
      </c>
      <c r="N50380" s="5">
        <v>186.6</v>
      </c>
      <c r="O50380" s="5">
        <v>366</v>
      </c>
      <c r="P50380">
        <v>6</v>
      </c>
      <c r="Q50380" s="5">
        <v>219.6</v>
      </c>
      <c r="R50380" s="5">
        <v>1976.4</v>
      </c>
    </row>
    <row r="50381" spans="1:18" x14ac:dyDescent="0.35">
      <c r="A50381" s="3">
        <v>43279</v>
      </c>
      <c r="B50381" s="3">
        <v>43284</v>
      </c>
      <c r="C50381">
        <v>274</v>
      </c>
      <c r="D50381">
        <v>11</v>
      </c>
      <c r="E50381" t="s">
        <v>1682</v>
      </c>
      <c r="F50381" t="s">
        <v>26</v>
      </c>
      <c r="G50381">
        <v>19101</v>
      </c>
      <c r="H50381" t="s">
        <v>90</v>
      </c>
      <c r="I50381" t="s">
        <v>38</v>
      </c>
      <c r="J50381" t="s">
        <v>39</v>
      </c>
      <c r="K50381" t="s">
        <v>59</v>
      </c>
      <c r="L50381" t="s">
        <v>372</v>
      </c>
      <c r="M50381" t="s">
        <v>9393</v>
      </c>
      <c r="N50381" s="5">
        <v>183.49</v>
      </c>
      <c r="O50381" s="5">
        <v>399</v>
      </c>
      <c r="P50381">
        <v>6</v>
      </c>
      <c r="Q50381" s="5">
        <v>239.4</v>
      </c>
      <c r="R50381" s="5">
        <v>2154.6</v>
      </c>
    </row>
    <row r="50382" spans="1:18" x14ac:dyDescent="0.35">
      <c r="A50382" s="3">
        <v>43279</v>
      </c>
      <c r="B50382" s="3">
        <v>43284</v>
      </c>
      <c r="C50382">
        <v>397</v>
      </c>
      <c r="D50382">
        <v>15</v>
      </c>
      <c r="E50382" t="s">
        <v>640</v>
      </c>
      <c r="F50382" t="s">
        <v>70</v>
      </c>
      <c r="G50382">
        <v>19101</v>
      </c>
      <c r="H50382" t="s">
        <v>90</v>
      </c>
      <c r="I50382" t="s">
        <v>38</v>
      </c>
      <c r="J50382" t="s">
        <v>39</v>
      </c>
      <c r="K50382" t="s">
        <v>59</v>
      </c>
      <c r="L50382" t="s">
        <v>372</v>
      </c>
      <c r="M50382" t="s">
        <v>9392</v>
      </c>
      <c r="N50382" s="5">
        <v>321.44</v>
      </c>
      <c r="O50382" s="5">
        <v>699</v>
      </c>
      <c r="P50382">
        <v>6</v>
      </c>
      <c r="Q50382" s="5">
        <v>419.4</v>
      </c>
      <c r="R50382" s="5">
        <v>3774.6</v>
      </c>
    </row>
    <row r="50383" spans="1:18" x14ac:dyDescent="0.35">
      <c r="A50383" s="3">
        <v>43279</v>
      </c>
      <c r="B50383" s="3">
        <v>43283</v>
      </c>
      <c r="C50383">
        <v>500</v>
      </c>
      <c r="D50383">
        <v>18</v>
      </c>
      <c r="E50383" t="s">
        <v>1768</v>
      </c>
      <c r="F50383" t="s">
        <v>32</v>
      </c>
      <c r="G50383">
        <v>18850</v>
      </c>
      <c r="H50383" t="s">
        <v>90</v>
      </c>
      <c r="I50383" t="s">
        <v>21</v>
      </c>
      <c r="J50383" t="s">
        <v>22</v>
      </c>
      <c r="K50383" t="s">
        <v>67</v>
      </c>
      <c r="L50383" t="s">
        <v>445</v>
      </c>
      <c r="M50383" t="s">
        <v>3396</v>
      </c>
      <c r="N50383" s="5">
        <v>22.86</v>
      </c>
      <c r="O50383" s="5">
        <v>69</v>
      </c>
      <c r="P50383">
        <v>6</v>
      </c>
      <c r="Q50383" s="5">
        <v>0</v>
      </c>
      <c r="R50383" s="5">
        <v>414</v>
      </c>
    </row>
    <row r="50384" spans="1:18" x14ac:dyDescent="0.35">
      <c r="A50384" s="3">
        <v>43279</v>
      </c>
      <c r="B50384" s="3">
        <v>43283</v>
      </c>
      <c r="C50384">
        <v>432</v>
      </c>
      <c r="D50384">
        <v>17</v>
      </c>
      <c r="E50384" t="s">
        <v>1497</v>
      </c>
      <c r="F50384" t="s">
        <v>32</v>
      </c>
      <c r="G50384">
        <v>18850</v>
      </c>
      <c r="H50384" t="s">
        <v>90</v>
      </c>
      <c r="I50384" t="s">
        <v>21</v>
      </c>
      <c r="J50384" t="s">
        <v>22</v>
      </c>
      <c r="K50384" t="s">
        <v>67</v>
      </c>
      <c r="L50384" t="s">
        <v>445</v>
      </c>
      <c r="M50384" t="s">
        <v>3396</v>
      </c>
      <c r="N50384" s="5">
        <v>254.86</v>
      </c>
      <c r="O50384" s="5">
        <v>499.9</v>
      </c>
      <c r="P50384">
        <v>12</v>
      </c>
      <c r="Q50384" s="5">
        <v>0</v>
      </c>
      <c r="R50384" s="5">
        <v>5998.8</v>
      </c>
    </row>
    <row r="50385" spans="1:18" x14ac:dyDescent="0.35">
      <c r="A50385" s="3">
        <v>43279</v>
      </c>
      <c r="B50385" s="3">
        <v>43283</v>
      </c>
      <c r="C50385">
        <v>691</v>
      </c>
      <c r="D50385">
        <v>20</v>
      </c>
      <c r="E50385" t="s">
        <v>104</v>
      </c>
      <c r="F50385" t="s">
        <v>100</v>
      </c>
      <c r="G50385">
        <v>19110</v>
      </c>
      <c r="H50385" t="s">
        <v>90</v>
      </c>
      <c r="I50385" t="s">
        <v>38</v>
      </c>
      <c r="J50385" t="s">
        <v>39</v>
      </c>
      <c r="K50385" t="s">
        <v>84</v>
      </c>
      <c r="L50385" t="s">
        <v>328</v>
      </c>
      <c r="M50385" t="s">
        <v>9906</v>
      </c>
      <c r="N50385" s="5">
        <v>78.19</v>
      </c>
      <c r="O50385" s="5">
        <v>236</v>
      </c>
      <c r="P50385">
        <v>6</v>
      </c>
      <c r="Q50385" s="5">
        <v>141.6</v>
      </c>
      <c r="R50385" s="5">
        <v>1274.4000000000001</v>
      </c>
    </row>
    <row r="50386" spans="1:18" x14ac:dyDescent="0.35">
      <c r="A50386" s="3">
        <v>43279</v>
      </c>
      <c r="B50386" s="3">
        <v>43283</v>
      </c>
      <c r="C50386">
        <v>669</v>
      </c>
      <c r="D50386">
        <v>20</v>
      </c>
      <c r="E50386" t="s">
        <v>1331</v>
      </c>
      <c r="F50386" t="s">
        <v>100</v>
      </c>
      <c r="G50386">
        <v>19110</v>
      </c>
      <c r="H50386" t="s">
        <v>90</v>
      </c>
      <c r="I50386" t="s">
        <v>38</v>
      </c>
      <c r="J50386" t="s">
        <v>39</v>
      </c>
      <c r="K50386" t="s">
        <v>84</v>
      </c>
      <c r="L50386" t="s">
        <v>328</v>
      </c>
      <c r="M50386" t="s">
        <v>9906</v>
      </c>
      <c r="N50386" s="5">
        <v>86.45</v>
      </c>
      <c r="O50386" s="5">
        <v>188</v>
      </c>
      <c r="P50386">
        <v>12</v>
      </c>
      <c r="Q50386" s="5">
        <v>225.6</v>
      </c>
      <c r="R50386" s="5">
        <v>2030.4</v>
      </c>
    </row>
    <row r="50387" spans="1:18" x14ac:dyDescent="0.35">
      <c r="A50387" s="3">
        <v>43279</v>
      </c>
      <c r="B50387" s="3">
        <v>43283</v>
      </c>
      <c r="C50387">
        <v>693</v>
      </c>
      <c r="D50387">
        <v>20</v>
      </c>
      <c r="E50387" t="s">
        <v>1522</v>
      </c>
      <c r="F50387" t="s">
        <v>100</v>
      </c>
      <c r="G50387">
        <v>19110</v>
      </c>
      <c r="H50387" t="s">
        <v>90</v>
      </c>
      <c r="I50387" t="s">
        <v>38</v>
      </c>
      <c r="J50387" t="s">
        <v>39</v>
      </c>
      <c r="K50387" t="s">
        <v>84</v>
      </c>
      <c r="L50387" t="s">
        <v>328</v>
      </c>
      <c r="M50387" t="s">
        <v>9906</v>
      </c>
      <c r="N50387" s="5">
        <v>75.87</v>
      </c>
      <c r="O50387" s="5">
        <v>229</v>
      </c>
      <c r="P50387">
        <v>8</v>
      </c>
      <c r="Q50387" s="5">
        <v>183.2</v>
      </c>
      <c r="R50387" s="5">
        <v>1648.8</v>
      </c>
    </row>
    <row r="50388" spans="1:18" x14ac:dyDescent="0.35">
      <c r="A50388" s="3">
        <v>43279</v>
      </c>
      <c r="B50388" s="3">
        <v>43283</v>
      </c>
      <c r="C50388">
        <v>670</v>
      </c>
      <c r="D50388">
        <v>20</v>
      </c>
      <c r="E50388" t="s">
        <v>270</v>
      </c>
      <c r="F50388" t="s">
        <v>100</v>
      </c>
      <c r="G50388">
        <v>19110</v>
      </c>
      <c r="H50388" t="s">
        <v>90</v>
      </c>
      <c r="I50388" t="s">
        <v>38</v>
      </c>
      <c r="J50388" t="s">
        <v>39</v>
      </c>
      <c r="K50388" t="s">
        <v>84</v>
      </c>
      <c r="L50388" t="s">
        <v>328</v>
      </c>
      <c r="M50388" t="s">
        <v>9906</v>
      </c>
      <c r="N50388" s="5">
        <v>90.13</v>
      </c>
      <c r="O50388" s="5">
        <v>196</v>
      </c>
      <c r="P50388">
        <v>8</v>
      </c>
      <c r="Q50388" s="5">
        <v>156.80000000000001</v>
      </c>
      <c r="R50388" s="5">
        <v>1411.2</v>
      </c>
    </row>
    <row r="50389" spans="1:18" x14ac:dyDescent="0.35">
      <c r="A50389" s="3">
        <v>43279</v>
      </c>
      <c r="B50389" s="3">
        <v>43283</v>
      </c>
      <c r="C50389">
        <v>646</v>
      </c>
      <c r="D50389">
        <v>20</v>
      </c>
      <c r="E50389" t="s">
        <v>1327</v>
      </c>
      <c r="F50389" t="s">
        <v>100</v>
      </c>
      <c r="G50389">
        <v>19110</v>
      </c>
      <c r="H50389" t="s">
        <v>90</v>
      </c>
      <c r="I50389" t="s">
        <v>38</v>
      </c>
      <c r="J50389" t="s">
        <v>39</v>
      </c>
      <c r="K50389" t="s">
        <v>84</v>
      </c>
      <c r="L50389" t="s">
        <v>328</v>
      </c>
      <c r="M50389" t="s">
        <v>9906</v>
      </c>
      <c r="N50389" s="5">
        <v>72.56</v>
      </c>
      <c r="O50389" s="5">
        <v>219</v>
      </c>
      <c r="P50389">
        <v>16</v>
      </c>
      <c r="Q50389" s="5">
        <v>350.4</v>
      </c>
      <c r="R50389" s="5">
        <v>3153.6</v>
      </c>
    </row>
    <row r="50390" spans="1:18" x14ac:dyDescent="0.35">
      <c r="A50390" s="3">
        <v>43280</v>
      </c>
      <c r="B50390" s="3">
        <v>43291</v>
      </c>
      <c r="C50390">
        <v>593</v>
      </c>
      <c r="D50390">
        <v>19</v>
      </c>
      <c r="E50390" t="s">
        <v>2191</v>
      </c>
      <c r="F50390" t="s">
        <v>26</v>
      </c>
      <c r="G50390">
        <v>18867</v>
      </c>
      <c r="H50390" t="s">
        <v>90</v>
      </c>
      <c r="I50390" t="s">
        <v>21</v>
      </c>
      <c r="J50390" t="s">
        <v>22</v>
      </c>
      <c r="K50390" t="s">
        <v>80</v>
      </c>
      <c r="L50390" t="s">
        <v>223</v>
      </c>
      <c r="M50390" t="s">
        <v>3211</v>
      </c>
      <c r="N50390" s="5">
        <v>152.08000000000001</v>
      </c>
      <c r="O50390" s="5">
        <v>459</v>
      </c>
      <c r="P50390">
        <v>6</v>
      </c>
      <c r="Q50390" s="5">
        <v>0</v>
      </c>
      <c r="R50390" s="5">
        <v>2754</v>
      </c>
    </row>
    <row r="50391" spans="1:18" x14ac:dyDescent="0.35">
      <c r="A50391" s="3">
        <v>43280</v>
      </c>
      <c r="B50391" s="3">
        <v>43291</v>
      </c>
      <c r="C50391">
        <v>546</v>
      </c>
      <c r="D50391">
        <v>19</v>
      </c>
      <c r="E50391" t="s">
        <v>1584</v>
      </c>
      <c r="F50391" t="s">
        <v>100</v>
      </c>
      <c r="G50391">
        <v>18867</v>
      </c>
      <c r="H50391" t="s">
        <v>90</v>
      </c>
      <c r="I50391" t="s">
        <v>21</v>
      </c>
      <c r="J50391" t="s">
        <v>22</v>
      </c>
      <c r="K50391" t="s">
        <v>80</v>
      </c>
      <c r="L50391" t="s">
        <v>223</v>
      </c>
      <c r="M50391" t="s">
        <v>3211</v>
      </c>
      <c r="N50391" s="5">
        <v>99.06</v>
      </c>
      <c r="O50391" s="5">
        <v>299</v>
      </c>
      <c r="P50391">
        <v>6</v>
      </c>
      <c r="Q50391" s="5">
        <v>0</v>
      </c>
      <c r="R50391" s="5">
        <v>1794</v>
      </c>
    </row>
    <row r="50392" spans="1:18" x14ac:dyDescent="0.35">
      <c r="A50392" s="3">
        <v>43280</v>
      </c>
      <c r="B50392" s="3">
        <v>43291</v>
      </c>
      <c r="C50392">
        <v>592</v>
      </c>
      <c r="D50392">
        <v>19</v>
      </c>
      <c r="E50392" t="s">
        <v>267</v>
      </c>
      <c r="F50392" t="s">
        <v>26</v>
      </c>
      <c r="G50392">
        <v>18867</v>
      </c>
      <c r="H50392" t="s">
        <v>90</v>
      </c>
      <c r="I50392" t="s">
        <v>21</v>
      </c>
      <c r="J50392" t="s">
        <v>22</v>
      </c>
      <c r="K50392" t="s">
        <v>80</v>
      </c>
      <c r="L50392" t="s">
        <v>223</v>
      </c>
      <c r="M50392" t="s">
        <v>3211</v>
      </c>
      <c r="N50392" s="5">
        <v>254.4</v>
      </c>
      <c r="O50392" s="5">
        <v>499</v>
      </c>
      <c r="P50392">
        <v>6</v>
      </c>
      <c r="Q50392" s="5">
        <v>0</v>
      </c>
      <c r="R50392" s="5">
        <v>2994</v>
      </c>
    </row>
    <row r="50393" spans="1:18" x14ac:dyDescent="0.35">
      <c r="A50393" s="3">
        <v>43280</v>
      </c>
      <c r="B50393" s="3">
        <v>43291</v>
      </c>
      <c r="C50393">
        <v>547</v>
      </c>
      <c r="D50393">
        <v>19</v>
      </c>
      <c r="E50393" t="s">
        <v>1627</v>
      </c>
      <c r="F50393" t="s">
        <v>100</v>
      </c>
      <c r="G50393">
        <v>18867</v>
      </c>
      <c r="H50393" t="s">
        <v>90</v>
      </c>
      <c r="I50393" t="s">
        <v>21</v>
      </c>
      <c r="J50393" t="s">
        <v>22</v>
      </c>
      <c r="K50393" t="s">
        <v>80</v>
      </c>
      <c r="L50393" t="s">
        <v>223</v>
      </c>
      <c r="M50393" t="s">
        <v>3211</v>
      </c>
      <c r="N50393" s="5">
        <v>115.43</v>
      </c>
      <c r="O50393" s="5">
        <v>251</v>
      </c>
      <c r="P50393">
        <v>6</v>
      </c>
      <c r="Q50393" s="5">
        <v>0</v>
      </c>
      <c r="R50393" s="5">
        <v>1506</v>
      </c>
    </row>
    <row r="50394" spans="1:18" x14ac:dyDescent="0.35">
      <c r="A50394" s="3">
        <v>43280</v>
      </c>
      <c r="B50394" s="3">
        <v>43291</v>
      </c>
      <c r="C50394">
        <v>596</v>
      </c>
      <c r="D50394">
        <v>19</v>
      </c>
      <c r="E50394" t="s">
        <v>635</v>
      </c>
      <c r="F50394" t="s">
        <v>26</v>
      </c>
      <c r="G50394">
        <v>18867</v>
      </c>
      <c r="H50394" t="s">
        <v>90</v>
      </c>
      <c r="I50394" t="s">
        <v>21</v>
      </c>
      <c r="J50394" t="s">
        <v>22</v>
      </c>
      <c r="K50394" t="s">
        <v>80</v>
      </c>
      <c r="L50394" t="s">
        <v>223</v>
      </c>
      <c r="M50394" t="s">
        <v>3211</v>
      </c>
      <c r="N50394" s="5">
        <v>62.95</v>
      </c>
      <c r="O50394" s="5">
        <v>190</v>
      </c>
      <c r="P50394">
        <v>6</v>
      </c>
      <c r="Q50394" s="5">
        <v>0</v>
      </c>
      <c r="R50394" s="5">
        <v>1140</v>
      </c>
    </row>
    <row r="50395" spans="1:18" x14ac:dyDescent="0.35">
      <c r="A50395" s="3">
        <v>43280</v>
      </c>
      <c r="B50395" s="3">
        <v>43291</v>
      </c>
      <c r="C50395">
        <v>572</v>
      </c>
      <c r="D50395">
        <v>19</v>
      </c>
      <c r="E50395" t="s">
        <v>1360</v>
      </c>
      <c r="F50395" t="s">
        <v>100</v>
      </c>
      <c r="G50395">
        <v>18867</v>
      </c>
      <c r="H50395" t="s">
        <v>90</v>
      </c>
      <c r="I50395" t="s">
        <v>21</v>
      </c>
      <c r="J50395" t="s">
        <v>22</v>
      </c>
      <c r="K50395" t="s">
        <v>80</v>
      </c>
      <c r="L50395" t="s">
        <v>223</v>
      </c>
      <c r="M50395" t="s">
        <v>3211</v>
      </c>
      <c r="N50395" s="5">
        <v>87.37</v>
      </c>
      <c r="O50395" s="5">
        <v>190</v>
      </c>
      <c r="P50395">
        <v>6</v>
      </c>
      <c r="Q50395" s="5">
        <v>0</v>
      </c>
      <c r="R50395" s="5">
        <v>1140</v>
      </c>
    </row>
    <row r="50396" spans="1:18" x14ac:dyDescent="0.35">
      <c r="A50396" s="3">
        <v>43280</v>
      </c>
      <c r="B50396" s="3">
        <v>43291</v>
      </c>
      <c r="C50396">
        <v>609</v>
      </c>
      <c r="D50396">
        <v>19</v>
      </c>
      <c r="E50396" t="s">
        <v>412</v>
      </c>
      <c r="F50396" t="s">
        <v>26</v>
      </c>
      <c r="G50396">
        <v>18867</v>
      </c>
      <c r="H50396" t="s">
        <v>90</v>
      </c>
      <c r="I50396" t="s">
        <v>21</v>
      </c>
      <c r="J50396" t="s">
        <v>22</v>
      </c>
      <c r="K50396" t="s">
        <v>80</v>
      </c>
      <c r="L50396" t="s">
        <v>223</v>
      </c>
      <c r="M50396" t="s">
        <v>3211</v>
      </c>
      <c r="N50396" s="5">
        <v>70.87</v>
      </c>
      <c r="O50396" s="5">
        <v>139</v>
      </c>
      <c r="P50396">
        <v>6</v>
      </c>
      <c r="Q50396" s="5">
        <v>0</v>
      </c>
      <c r="R50396" s="5">
        <v>834</v>
      </c>
    </row>
    <row r="50397" spans="1:18" x14ac:dyDescent="0.35">
      <c r="A50397" s="3">
        <v>43280</v>
      </c>
      <c r="B50397" s="3">
        <v>43291</v>
      </c>
      <c r="C50397">
        <v>59</v>
      </c>
      <c r="D50397">
        <v>4</v>
      </c>
      <c r="E50397" t="s">
        <v>2724</v>
      </c>
      <c r="F50397" t="s">
        <v>70</v>
      </c>
      <c r="G50397">
        <v>18807</v>
      </c>
      <c r="H50397" t="s">
        <v>90</v>
      </c>
      <c r="I50397" t="s">
        <v>21</v>
      </c>
      <c r="J50397" t="s">
        <v>22</v>
      </c>
      <c r="K50397" t="s">
        <v>67</v>
      </c>
      <c r="L50397" t="s">
        <v>148</v>
      </c>
      <c r="M50397" t="s">
        <v>3397</v>
      </c>
      <c r="N50397" s="5">
        <v>79.53</v>
      </c>
      <c r="O50397" s="5">
        <v>156</v>
      </c>
      <c r="P50397">
        <v>6</v>
      </c>
      <c r="Q50397" s="5">
        <v>0</v>
      </c>
      <c r="R50397" s="5">
        <v>936</v>
      </c>
    </row>
    <row r="50398" spans="1:18" x14ac:dyDescent="0.35">
      <c r="A50398" s="3">
        <v>43280</v>
      </c>
      <c r="B50398" s="3">
        <v>43291</v>
      </c>
      <c r="C50398">
        <v>48</v>
      </c>
      <c r="D50398">
        <v>4</v>
      </c>
      <c r="E50398" t="s">
        <v>252</v>
      </c>
      <c r="F50398" t="s">
        <v>70</v>
      </c>
      <c r="G50398">
        <v>18807</v>
      </c>
      <c r="H50398" t="s">
        <v>90</v>
      </c>
      <c r="I50398" t="s">
        <v>21</v>
      </c>
      <c r="J50398" t="s">
        <v>22</v>
      </c>
      <c r="K50398" t="s">
        <v>67</v>
      </c>
      <c r="L50398" t="s">
        <v>148</v>
      </c>
      <c r="M50398" t="s">
        <v>3397</v>
      </c>
      <c r="N50398" s="5">
        <v>76.45</v>
      </c>
      <c r="O50398" s="5">
        <v>149.94999999999999</v>
      </c>
      <c r="P50398">
        <v>6</v>
      </c>
      <c r="Q50398" s="5">
        <v>0</v>
      </c>
      <c r="R50398" s="5">
        <v>899.7</v>
      </c>
    </row>
    <row r="50399" spans="1:18" x14ac:dyDescent="0.35">
      <c r="A50399" s="3">
        <v>43280</v>
      </c>
      <c r="B50399" s="3">
        <v>43291</v>
      </c>
      <c r="C50399">
        <v>57</v>
      </c>
      <c r="D50399">
        <v>4</v>
      </c>
      <c r="E50399" t="s">
        <v>1336</v>
      </c>
      <c r="F50399" t="s">
        <v>70</v>
      </c>
      <c r="G50399">
        <v>18807</v>
      </c>
      <c r="H50399" t="s">
        <v>90</v>
      </c>
      <c r="I50399" t="s">
        <v>21</v>
      </c>
      <c r="J50399" t="s">
        <v>22</v>
      </c>
      <c r="K50399" t="s">
        <v>67</v>
      </c>
      <c r="L50399" t="s">
        <v>148</v>
      </c>
      <c r="M50399" t="s">
        <v>3397</v>
      </c>
      <c r="N50399" s="5">
        <v>79.53</v>
      </c>
      <c r="O50399" s="5">
        <v>156</v>
      </c>
      <c r="P50399">
        <v>6</v>
      </c>
      <c r="Q50399" s="5">
        <v>0</v>
      </c>
      <c r="R50399" s="5">
        <v>936</v>
      </c>
    </row>
    <row r="50400" spans="1:18" x14ac:dyDescent="0.35">
      <c r="A50400" s="3">
        <v>43280</v>
      </c>
      <c r="B50400" s="3">
        <v>43291</v>
      </c>
      <c r="C50400">
        <v>598</v>
      </c>
      <c r="D50400">
        <v>19</v>
      </c>
      <c r="E50400" t="s">
        <v>1370</v>
      </c>
      <c r="F50400" t="s">
        <v>26</v>
      </c>
      <c r="G50400">
        <v>18867</v>
      </c>
      <c r="H50400" t="s">
        <v>90</v>
      </c>
      <c r="I50400" t="s">
        <v>21</v>
      </c>
      <c r="J50400" t="s">
        <v>22</v>
      </c>
      <c r="K50400" t="s">
        <v>80</v>
      </c>
      <c r="L50400" t="s">
        <v>223</v>
      </c>
      <c r="M50400" t="s">
        <v>3211</v>
      </c>
      <c r="N50400" s="5">
        <v>55.57</v>
      </c>
      <c r="O50400" s="5">
        <v>109</v>
      </c>
      <c r="P50400">
        <v>12</v>
      </c>
      <c r="Q50400" s="5">
        <v>0</v>
      </c>
      <c r="R50400" s="5">
        <v>1308</v>
      </c>
    </row>
    <row r="50401" spans="1:18" x14ac:dyDescent="0.35">
      <c r="A50401" s="3">
        <v>43280</v>
      </c>
      <c r="B50401" s="3">
        <v>43291</v>
      </c>
      <c r="C50401">
        <v>550</v>
      </c>
      <c r="D50401">
        <v>19</v>
      </c>
      <c r="E50401" t="s">
        <v>1893</v>
      </c>
      <c r="F50401" t="s">
        <v>100</v>
      </c>
      <c r="G50401">
        <v>18867</v>
      </c>
      <c r="H50401" t="s">
        <v>90</v>
      </c>
      <c r="I50401" t="s">
        <v>21</v>
      </c>
      <c r="J50401" t="s">
        <v>22</v>
      </c>
      <c r="K50401" t="s">
        <v>80</v>
      </c>
      <c r="L50401" t="s">
        <v>223</v>
      </c>
      <c r="M50401" t="s">
        <v>3211</v>
      </c>
      <c r="N50401" s="5">
        <v>55.57</v>
      </c>
      <c r="O50401" s="5">
        <v>109</v>
      </c>
      <c r="P50401">
        <v>18</v>
      </c>
      <c r="Q50401" s="5">
        <v>0</v>
      </c>
      <c r="R50401" s="5">
        <v>1962</v>
      </c>
    </row>
    <row r="50402" spans="1:18" x14ac:dyDescent="0.35">
      <c r="A50402" s="3">
        <v>43280</v>
      </c>
      <c r="B50402" s="3">
        <v>43291</v>
      </c>
      <c r="C50402">
        <v>48</v>
      </c>
      <c r="D50402">
        <v>4</v>
      </c>
      <c r="E50402" t="s">
        <v>252</v>
      </c>
      <c r="F50402" t="s">
        <v>70</v>
      </c>
      <c r="G50402">
        <v>19097</v>
      </c>
      <c r="H50402" t="s">
        <v>90</v>
      </c>
      <c r="I50402" t="s">
        <v>38</v>
      </c>
      <c r="J50402" t="s">
        <v>39</v>
      </c>
      <c r="K50402" t="s">
        <v>40</v>
      </c>
      <c r="L50402" t="s">
        <v>499</v>
      </c>
      <c r="M50402" t="s">
        <v>11056</v>
      </c>
      <c r="N50402" s="5">
        <v>76.45</v>
      </c>
      <c r="O50402" s="5">
        <v>149.94999999999999</v>
      </c>
      <c r="P50402">
        <v>6</v>
      </c>
      <c r="Q50402" s="5">
        <v>89.97</v>
      </c>
      <c r="R50402" s="5">
        <v>809.73</v>
      </c>
    </row>
    <row r="50403" spans="1:18" x14ac:dyDescent="0.35">
      <c r="A50403" s="3">
        <v>43280</v>
      </c>
      <c r="B50403" s="3">
        <v>43290</v>
      </c>
      <c r="C50403">
        <v>587</v>
      </c>
      <c r="D50403">
        <v>19</v>
      </c>
      <c r="E50403" t="s">
        <v>1547</v>
      </c>
      <c r="F50403" t="s">
        <v>26</v>
      </c>
      <c r="G50403">
        <v>19106</v>
      </c>
      <c r="H50403" t="s">
        <v>90</v>
      </c>
      <c r="I50403" t="s">
        <v>38</v>
      </c>
      <c r="J50403" t="s">
        <v>39</v>
      </c>
      <c r="K50403" t="s">
        <v>59</v>
      </c>
      <c r="L50403" t="s">
        <v>198</v>
      </c>
      <c r="M50403" t="s">
        <v>9271</v>
      </c>
      <c r="N50403" s="5">
        <v>760.38</v>
      </c>
      <c r="O50403" s="5">
        <v>2295</v>
      </c>
      <c r="P50403">
        <v>6</v>
      </c>
      <c r="Q50403" s="5">
        <v>1377</v>
      </c>
      <c r="R50403" s="5">
        <v>12393</v>
      </c>
    </row>
    <row r="50404" spans="1:18" x14ac:dyDescent="0.35">
      <c r="A50404" s="3">
        <v>43280</v>
      </c>
      <c r="B50404" s="3">
        <v>43290</v>
      </c>
      <c r="C50404">
        <v>590</v>
      </c>
      <c r="D50404">
        <v>19</v>
      </c>
      <c r="E50404" t="s">
        <v>1538</v>
      </c>
      <c r="F50404" t="s">
        <v>26</v>
      </c>
      <c r="G50404">
        <v>19106</v>
      </c>
      <c r="H50404" t="s">
        <v>90</v>
      </c>
      <c r="I50404" t="s">
        <v>38</v>
      </c>
      <c r="J50404" t="s">
        <v>39</v>
      </c>
      <c r="K50404" t="s">
        <v>59</v>
      </c>
      <c r="L50404" t="s">
        <v>198</v>
      </c>
      <c r="M50404" t="s">
        <v>9271</v>
      </c>
      <c r="N50404" s="5">
        <v>459.4</v>
      </c>
      <c r="O50404" s="5">
        <v>999</v>
      </c>
      <c r="P50404">
        <v>15</v>
      </c>
      <c r="Q50404" s="5">
        <v>1498.5</v>
      </c>
      <c r="R50404" s="5">
        <v>13486.5</v>
      </c>
    </row>
    <row r="50405" spans="1:18" x14ac:dyDescent="0.35">
      <c r="A50405" s="3">
        <v>43280</v>
      </c>
      <c r="B50405" s="3">
        <v>43290</v>
      </c>
      <c r="C50405">
        <v>627</v>
      </c>
      <c r="D50405">
        <v>19</v>
      </c>
      <c r="E50405" t="s">
        <v>1715</v>
      </c>
      <c r="F50405" t="s">
        <v>70</v>
      </c>
      <c r="G50405">
        <v>19106</v>
      </c>
      <c r="H50405" t="s">
        <v>90</v>
      </c>
      <c r="I50405" t="s">
        <v>38</v>
      </c>
      <c r="J50405" t="s">
        <v>39</v>
      </c>
      <c r="K50405" t="s">
        <v>59</v>
      </c>
      <c r="L50405" t="s">
        <v>198</v>
      </c>
      <c r="M50405" t="s">
        <v>9271</v>
      </c>
      <c r="N50405" s="5">
        <v>254.4</v>
      </c>
      <c r="O50405" s="5">
        <v>499</v>
      </c>
      <c r="P50405">
        <v>6</v>
      </c>
      <c r="Q50405" s="5">
        <v>299.39999999999998</v>
      </c>
      <c r="R50405" s="5">
        <v>2694.6</v>
      </c>
    </row>
    <row r="50406" spans="1:18" x14ac:dyDescent="0.35">
      <c r="A50406" s="3">
        <v>43280</v>
      </c>
      <c r="B50406" s="3">
        <v>43290</v>
      </c>
      <c r="C50406">
        <v>563</v>
      </c>
      <c r="D50406">
        <v>19</v>
      </c>
      <c r="E50406" t="s">
        <v>723</v>
      </c>
      <c r="F50406" t="s">
        <v>100</v>
      </c>
      <c r="G50406">
        <v>19106</v>
      </c>
      <c r="H50406" t="s">
        <v>90</v>
      </c>
      <c r="I50406" t="s">
        <v>38</v>
      </c>
      <c r="J50406" t="s">
        <v>39</v>
      </c>
      <c r="K50406" t="s">
        <v>59</v>
      </c>
      <c r="L50406" t="s">
        <v>198</v>
      </c>
      <c r="M50406" t="s">
        <v>9271</v>
      </c>
      <c r="N50406" s="5">
        <v>760.38</v>
      </c>
      <c r="O50406" s="5">
        <v>2295</v>
      </c>
      <c r="P50406">
        <v>16</v>
      </c>
      <c r="Q50406" s="5">
        <v>3672</v>
      </c>
      <c r="R50406" s="5">
        <v>33048</v>
      </c>
    </row>
    <row r="50407" spans="1:18" x14ac:dyDescent="0.35">
      <c r="A50407" s="3">
        <v>43280</v>
      </c>
      <c r="B50407" s="3">
        <v>43290</v>
      </c>
      <c r="C50407">
        <v>637</v>
      </c>
      <c r="D50407">
        <v>19</v>
      </c>
      <c r="E50407" t="s">
        <v>731</v>
      </c>
      <c r="F50407" t="s">
        <v>70</v>
      </c>
      <c r="G50407">
        <v>19106</v>
      </c>
      <c r="H50407" t="s">
        <v>90</v>
      </c>
      <c r="I50407" t="s">
        <v>38</v>
      </c>
      <c r="J50407" t="s">
        <v>39</v>
      </c>
      <c r="K50407" t="s">
        <v>59</v>
      </c>
      <c r="L50407" t="s">
        <v>198</v>
      </c>
      <c r="M50407" t="s">
        <v>9271</v>
      </c>
      <c r="N50407" s="5">
        <v>116.75</v>
      </c>
      <c r="O50407" s="5">
        <v>229</v>
      </c>
      <c r="P50407">
        <v>6</v>
      </c>
      <c r="Q50407" s="5">
        <v>137.4</v>
      </c>
      <c r="R50407" s="5">
        <v>1236.5999999999999</v>
      </c>
    </row>
    <row r="50408" spans="1:18" x14ac:dyDescent="0.35">
      <c r="A50408" s="3">
        <v>43280</v>
      </c>
      <c r="B50408" s="3">
        <v>43290</v>
      </c>
      <c r="C50408">
        <v>584</v>
      </c>
      <c r="D50408">
        <v>19</v>
      </c>
      <c r="E50408" t="s">
        <v>1890</v>
      </c>
      <c r="F50408" t="s">
        <v>26</v>
      </c>
      <c r="G50408">
        <v>19106</v>
      </c>
      <c r="H50408" t="s">
        <v>90</v>
      </c>
      <c r="I50408" t="s">
        <v>38</v>
      </c>
      <c r="J50408" t="s">
        <v>39</v>
      </c>
      <c r="K50408" t="s">
        <v>59</v>
      </c>
      <c r="L50408" t="s">
        <v>198</v>
      </c>
      <c r="M50408" t="s">
        <v>9271</v>
      </c>
      <c r="N50408" s="5">
        <v>62.95</v>
      </c>
      <c r="O50408" s="5">
        <v>190</v>
      </c>
      <c r="P50408">
        <v>7</v>
      </c>
      <c r="Q50408" s="5">
        <v>133</v>
      </c>
      <c r="R50408" s="5">
        <v>1197</v>
      </c>
    </row>
    <row r="50409" spans="1:18" x14ac:dyDescent="0.35">
      <c r="A50409" s="3">
        <v>43280</v>
      </c>
      <c r="B50409" s="3">
        <v>43290</v>
      </c>
      <c r="C50409">
        <v>575</v>
      </c>
      <c r="D50409">
        <v>19</v>
      </c>
      <c r="E50409" t="s">
        <v>720</v>
      </c>
      <c r="F50409" t="s">
        <v>26</v>
      </c>
      <c r="G50409">
        <v>19106</v>
      </c>
      <c r="H50409" t="s">
        <v>90</v>
      </c>
      <c r="I50409" t="s">
        <v>38</v>
      </c>
      <c r="J50409" t="s">
        <v>39</v>
      </c>
      <c r="K50409" t="s">
        <v>59</v>
      </c>
      <c r="L50409" t="s">
        <v>198</v>
      </c>
      <c r="M50409" t="s">
        <v>9271</v>
      </c>
      <c r="N50409" s="5">
        <v>760.38</v>
      </c>
      <c r="O50409" s="5">
        <v>2295</v>
      </c>
      <c r="P50409">
        <v>8</v>
      </c>
      <c r="Q50409" s="5">
        <v>1836</v>
      </c>
      <c r="R50409" s="5">
        <v>16524</v>
      </c>
    </row>
    <row r="50410" spans="1:18" x14ac:dyDescent="0.35">
      <c r="A50410" s="3">
        <v>43280</v>
      </c>
      <c r="B50410" s="3">
        <v>43290</v>
      </c>
      <c r="C50410">
        <v>629</v>
      </c>
      <c r="D50410">
        <v>19</v>
      </c>
      <c r="E50410" t="s">
        <v>1713</v>
      </c>
      <c r="F50410" t="s">
        <v>70</v>
      </c>
      <c r="G50410">
        <v>19106</v>
      </c>
      <c r="H50410" t="s">
        <v>90</v>
      </c>
      <c r="I50410" t="s">
        <v>38</v>
      </c>
      <c r="J50410" t="s">
        <v>39</v>
      </c>
      <c r="K50410" t="s">
        <v>59</v>
      </c>
      <c r="L50410" t="s">
        <v>198</v>
      </c>
      <c r="M50410" t="s">
        <v>9271</v>
      </c>
      <c r="N50410" s="5">
        <v>99.06</v>
      </c>
      <c r="O50410" s="5">
        <v>299</v>
      </c>
      <c r="P50410">
        <v>6</v>
      </c>
      <c r="Q50410" s="5">
        <v>179.4</v>
      </c>
      <c r="R50410" s="5">
        <v>1614.6</v>
      </c>
    </row>
    <row r="50411" spans="1:18" x14ac:dyDescent="0.35">
      <c r="A50411" s="3">
        <v>43280</v>
      </c>
      <c r="B50411" s="3">
        <v>43290</v>
      </c>
      <c r="C50411">
        <v>583</v>
      </c>
      <c r="D50411">
        <v>19</v>
      </c>
      <c r="E50411" t="s">
        <v>1530</v>
      </c>
      <c r="F50411" t="s">
        <v>26</v>
      </c>
      <c r="G50411">
        <v>19106</v>
      </c>
      <c r="H50411" t="s">
        <v>90</v>
      </c>
      <c r="I50411" t="s">
        <v>38</v>
      </c>
      <c r="J50411" t="s">
        <v>39</v>
      </c>
      <c r="K50411" t="s">
        <v>59</v>
      </c>
      <c r="L50411" t="s">
        <v>198</v>
      </c>
      <c r="M50411" t="s">
        <v>9271</v>
      </c>
      <c r="N50411" s="5">
        <v>83.16</v>
      </c>
      <c r="O50411" s="5">
        <v>251</v>
      </c>
      <c r="P50411">
        <v>7</v>
      </c>
      <c r="Q50411" s="5">
        <v>175.7</v>
      </c>
      <c r="R50411" s="5">
        <v>1581.3</v>
      </c>
    </row>
    <row r="50412" spans="1:18" x14ac:dyDescent="0.35">
      <c r="A50412" s="3">
        <v>43280</v>
      </c>
      <c r="B50412" s="3">
        <v>43289</v>
      </c>
      <c r="C50412">
        <v>6</v>
      </c>
      <c r="D50412">
        <v>1</v>
      </c>
      <c r="E50412" t="s">
        <v>2084</v>
      </c>
      <c r="F50412" t="s">
        <v>26</v>
      </c>
      <c r="G50412">
        <v>19045</v>
      </c>
      <c r="H50412" t="s">
        <v>90</v>
      </c>
      <c r="I50412" t="s">
        <v>43</v>
      </c>
      <c r="J50412" t="s">
        <v>49</v>
      </c>
      <c r="K50412" t="s">
        <v>50</v>
      </c>
      <c r="L50412" t="s">
        <v>142</v>
      </c>
      <c r="M50412" t="s">
        <v>2085</v>
      </c>
      <c r="N50412" s="5">
        <v>11</v>
      </c>
      <c r="O50412" s="5">
        <v>21.57</v>
      </c>
      <c r="P50412">
        <v>6</v>
      </c>
      <c r="Q50412" s="5">
        <v>0</v>
      </c>
      <c r="R50412" s="5">
        <v>129.41999999999999</v>
      </c>
    </row>
    <row r="50413" spans="1:18" x14ac:dyDescent="0.35">
      <c r="A50413" s="3">
        <v>43280</v>
      </c>
      <c r="B50413" s="3">
        <v>43289</v>
      </c>
      <c r="C50413">
        <v>5</v>
      </c>
      <c r="D50413">
        <v>1</v>
      </c>
      <c r="E50413" t="s">
        <v>2086</v>
      </c>
      <c r="F50413" t="s">
        <v>26</v>
      </c>
      <c r="G50413">
        <v>19045</v>
      </c>
      <c r="H50413" t="s">
        <v>90</v>
      </c>
      <c r="I50413" t="s">
        <v>43</v>
      </c>
      <c r="J50413" t="s">
        <v>49</v>
      </c>
      <c r="K50413" t="s">
        <v>50</v>
      </c>
      <c r="L50413" t="s">
        <v>142</v>
      </c>
      <c r="M50413" t="s">
        <v>2085</v>
      </c>
      <c r="N50413" s="5">
        <v>11</v>
      </c>
      <c r="O50413" s="5">
        <v>21.57</v>
      </c>
      <c r="P50413">
        <v>6</v>
      </c>
      <c r="Q50413" s="5">
        <v>0</v>
      </c>
      <c r="R50413" s="5">
        <v>129.41999999999999</v>
      </c>
    </row>
    <row r="50414" spans="1:18" x14ac:dyDescent="0.35">
      <c r="A50414" s="3">
        <v>43280</v>
      </c>
      <c r="B50414" s="3">
        <v>43289</v>
      </c>
      <c r="C50414">
        <v>50</v>
      </c>
      <c r="D50414">
        <v>4</v>
      </c>
      <c r="E50414" t="s">
        <v>1416</v>
      </c>
      <c r="F50414" t="s">
        <v>70</v>
      </c>
      <c r="G50414">
        <v>19045</v>
      </c>
      <c r="H50414" t="s">
        <v>90</v>
      </c>
      <c r="I50414" t="s">
        <v>43</v>
      </c>
      <c r="J50414" t="s">
        <v>49</v>
      </c>
      <c r="K50414" t="s">
        <v>50</v>
      </c>
      <c r="L50414" t="s">
        <v>142</v>
      </c>
      <c r="M50414" t="s">
        <v>2085</v>
      </c>
      <c r="N50414" s="5">
        <v>91.95</v>
      </c>
      <c r="O50414" s="5">
        <v>199.95</v>
      </c>
      <c r="P50414">
        <v>6</v>
      </c>
      <c r="Q50414" s="5">
        <v>0</v>
      </c>
      <c r="R50414" s="5">
        <v>1199.7</v>
      </c>
    </row>
    <row r="50415" spans="1:18" x14ac:dyDescent="0.35">
      <c r="A50415" s="3">
        <v>43280</v>
      </c>
      <c r="B50415" s="3">
        <v>43289</v>
      </c>
      <c r="C50415">
        <v>10</v>
      </c>
      <c r="D50415">
        <v>1</v>
      </c>
      <c r="E50415" t="s">
        <v>1380</v>
      </c>
      <c r="F50415" t="s">
        <v>26</v>
      </c>
      <c r="G50415">
        <v>19045</v>
      </c>
      <c r="H50415" t="s">
        <v>90</v>
      </c>
      <c r="I50415" t="s">
        <v>43</v>
      </c>
      <c r="J50415" t="s">
        <v>49</v>
      </c>
      <c r="K50415" t="s">
        <v>50</v>
      </c>
      <c r="L50415" t="s">
        <v>142</v>
      </c>
      <c r="M50415" t="s">
        <v>2085</v>
      </c>
      <c r="N50415" s="5">
        <v>30.58</v>
      </c>
      <c r="O50415" s="5">
        <v>59.99</v>
      </c>
      <c r="P50415">
        <v>12</v>
      </c>
      <c r="Q50415" s="5">
        <v>0</v>
      </c>
      <c r="R50415" s="5">
        <v>719.88</v>
      </c>
    </row>
    <row r="50416" spans="1:18" x14ac:dyDescent="0.35">
      <c r="A50416" s="3">
        <v>43280</v>
      </c>
      <c r="B50416" s="3">
        <v>43289</v>
      </c>
      <c r="C50416">
        <v>55</v>
      </c>
      <c r="D50416">
        <v>4</v>
      </c>
      <c r="E50416" t="s">
        <v>1421</v>
      </c>
      <c r="F50416" t="s">
        <v>70</v>
      </c>
      <c r="G50416">
        <v>19045</v>
      </c>
      <c r="H50416" t="s">
        <v>90</v>
      </c>
      <c r="I50416" t="s">
        <v>43</v>
      </c>
      <c r="J50416" t="s">
        <v>49</v>
      </c>
      <c r="K50416" t="s">
        <v>50</v>
      </c>
      <c r="L50416" t="s">
        <v>142</v>
      </c>
      <c r="M50416" t="s">
        <v>2085</v>
      </c>
      <c r="N50416" s="5">
        <v>98.07</v>
      </c>
      <c r="O50416" s="5">
        <v>296</v>
      </c>
      <c r="P50416">
        <v>12</v>
      </c>
      <c r="Q50416" s="5">
        <v>0</v>
      </c>
      <c r="R50416" s="5">
        <v>3552</v>
      </c>
    </row>
    <row r="50417" spans="1:18" x14ac:dyDescent="0.35">
      <c r="A50417" s="3">
        <v>43280</v>
      </c>
      <c r="B50417" s="3">
        <v>43289</v>
      </c>
      <c r="C50417">
        <v>31</v>
      </c>
      <c r="D50417">
        <v>1</v>
      </c>
      <c r="E50417" t="s">
        <v>1514</v>
      </c>
      <c r="F50417" t="s">
        <v>26</v>
      </c>
      <c r="G50417">
        <v>19045</v>
      </c>
      <c r="H50417" t="s">
        <v>90</v>
      </c>
      <c r="I50417" t="s">
        <v>43</v>
      </c>
      <c r="J50417" t="s">
        <v>49</v>
      </c>
      <c r="K50417" t="s">
        <v>50</v>
      </c>
      <c r="L50417" t="s">
        <v>142</v>
      </c>
      <c r="M50417" t="s">
        <v>2085</v>
      </c>
      <c r="N50417" s="5">
        <v>84.49</v>
      </c>
      <c r="O50417" s="5">
        <v>255</v>
      </c>
      <c r="P50417">
        <v>18</v>
      </c>
      <c r="Q50417" s="5">
        <v>0</v>
      </c>
      <c r="R50417" s="5">
        <v>4590</v>
      </c>
    </row>
    <row r="50418" spans="1:18" x14ac:dyDescent="0.35">
      <c r="A50418" s="3">
        <v>43280</v>
      </c>
      <c r="B50418" s="3">
        <v>43289</v>
      </c>
      <c r="C50418">
        <v>36</v>
      </c>
      <c r="D50418">
        <v>1</v>
      </c>
      <c r="E50418" t="s">
        <v>1430</v>
      </c>
      <c r="F50418" t="s">
        <v>26</v>
      </c>
      <c r="G50418">
        <v>19045</v>
      </c>
      <c r="H50418" t="s">
        <v>90</v>
      </c>
      <c r="I50418" t="s">
        <v>43</v>
      </c>
      <c r="J50418" t="s">
        <v>49</v>
      </c>
      <c r="K50418" t="s">
        <v>50</v>
      </c>
      <c r="L50418" t="s">
        <v>142</v>
      </c>
      <c r="M50418" t="s">
        <v>2085</v>
      </c>
      <c r="N50418" s="5">
        <v>48.92</v>
      </c>
      <c r="O50418" s="5">
        <v>95.95</v>
      </c>
      <c r="P50418">
        <v>18</v>
      </c>
      <c r="Q50418" s="5">
        <v>0</v>
      </c>
      <c r="R50418" s="5">
        <v>1727.1</v>
      </c>
    </row>
    <row r="50419" spans="1:18" x14ac:dyDescent="0.35">
      <c r="A50419" s="3">
        <v>43280</v>
      </c>
      <c r="B50419" s="3">
        <v>43288</v>
      </c>
      <c r="C50419">
        <v>37</v>
      </c>
      <c r="D50419">
        <v>1</v>
      </c>
      <c r="E50419" t="s">
        <v>1404</v>
      </c>
      <c r="F50419" t="s">
        <v>26</v>
      </c>
      <c r="G50419">
        <v>19094</v>
      </c>
      <c r="H50419" t="s">
        <v>90</v>
      </c>
      <c r="I50419" t="s">
        <v>38</v>
      </c>
      <c r="J50419" t="s">
        <v>39</v>
      </c>
      <c r="K50419" t="s">
        <v>40</v>
      </c>
      <c r="L50419" t="s">
        <v>489</v>
      </c>
      <c r="M50419" t="s">
        <v>10983</v>
      </c>
      <c r="N50419" s="5">
        <v>99.14</v>
      </c>
      <c r="O50419" s="5">
        <v>299.23</v>
      </c>
      <c r="P50419">
        <v>12</v>
      </c>
      <c r="Q50419" s="5">
        <v>359.07600000000002</v>
      </c>
      <c r="R50419" s="5">
        <v>3231.6840000000002</v>
      </c>
    </row>
    <row r="50420" spans="1:18" x14ac:dyDescent="0.35">
      <c r="A50420" s="3">
        <v>43280</v>
      </c>
      <c r="B50420" s="3">
        <v>43288</v>
      </c>
      <c r="C50420">
        <v>35</v>
      </c>
      <c r="D50420">
        <v>1</v>
      </c>
      <c r="E50420" t="s">
        <v>1413</v>
      </c>
      <c r="F50420" t="s">
        <v>26</v>
      </c>
      <c r="G50420">
        <v>19094</v>
      </c>
      <c r="H50420" t="s">
        <v>90</v>
      </c>
      <c r="I50420" t="s">
        <v>38</v>
      </c>
      <c r="J50420" t="s">
        <v>39</v>
      </c>
      <c r="K50420" t="s">
        <v>40</v>
      </c>
      <c r="L50420" t="s">
        <v>489</v>
      </c>
      <c r="M50420" t="s">
        <v>10983</v>
      </c>
      <c r="N50420" s="5">
        <v>48.92</v>
      </c>
      <c r="O50420" s="5">
        <v>95.95</v>
      </c>
      <c r="P50420">
        <v>8</v>
      </c>
      <c r="Q50420" s="5">
        <v>76.760000000000005</v>
      </c>
      <c r="R50420" s="5">
        <v>690.84</v>
      </c>
    </row>
    <row r="50421" spans="1:18" x14ac:dyDescent="0.35">
      <c r="A50421" s="3">
        <v>43280</v>
      </c>
      <c r="B50421" s="3">
        <v>43288</v>
      </c>
      <c r="C50421">
        <v>38</v>
      </c>
      <c r="D50421">
        <v>1</v>
      </c>
      <c r="E50421" t="s">
        <v>1419</v>
      </c>
      <c r="F50421" t="s">
        <v>26</v>
      </c>
      <c r="G50421">
        <v>19094</v>
      </c>
      <c r="H50421" t="s">
        <v>90</v>
      </c>
      <c r="I50421" t="s">
        <v>38</v>
      </c>
      <c r="J50421" t="s">
        <v>39</v>
      </c>
      <c r="K50421" t="s">
        <v>40</v>
      </c>
      <c r="L50421" t="s">
        <v>489</v>
      </c>
      <c r="M50421" t="s">
        <v>10983</v>
      </c>
      <c r="N50421" s="5">
        <v>99.14</v>
      </c>
      <c r="O50421" s="5">
        <v>299.23</v>
      </c>
      <c r="P50421">
        <v>16</v>
      </c>
      <c r="Q50421" s="5">
        <v>478.76799999999997</v>
      </c>
      <c r="R50421" s="5">
        <v>4308.9120000000003</v>
      </c>
    </row>
    <row r="50422" spans="1:18" x14ac:dyDescent="0.35">
      <c r="A50422" s="3">
        <v>43280</v>
      </c>
      <c r="B50422" s="3">
        <v>43288</v>
      </c>
      <c r="C50422">
        <v>18</v>
      </c>
      <c r="D50422">
        <v>1</v>
      </c>
      <c r="E50422" t="s">
        <v>1415</v>
      </c>
      <c r="F50422" t="s">
        <v>26</v>
      </c>
      <c r="G50422">
        <v>19094</v>
      </c>
      <c r="H50422" t="s">
        <v>90</v>
      </c>
      <c r="I50422" t="s">
        <v>38</v>
      </c>
      <c r="J50422" t="s">
        <v>39</v>
      </c>
      <c r="K50422" t="s">
        <v>40</v>
      </c>
      <c r="L50422" t="s">
        <v>489</v>
      </c>
      <c r="M50422" t="s">
        <v>10983</v>
      </c>
      <c r="N50422" s="5">
        <v>50.56</v>
      </c>
      <c r="O50422" s="5">
        <v>109.95</v>
      </c>
      <c r="P50422">
        <v>6</v>
      </c>
      <c r="Q50422" s="5">
        <v>65.97</v>
      </c>
      <c r="R50422" s="5">
        <v>593.73</v>
      </c>
    </row>
    <row r="50423" spans="1:18" x14ac:dyDescent="0.35">
      <c r="A50423" s="3">
        <v>43280</v>
      </c>
      <c r="B50423" s="3">
        <v>43287</v>
      </c>
      <c r="C50423">
        <v>356</v>
      </c>
      <c r="D50423">
        <v>15</v>
      </c>
      <c r="E50423" t="s">
        <v>1615</v>
      </c>
      <c r="F50423" t="s">
        <v>97</v>
      </c>
      <c r="G50423">
        <v>19053</v>
      </c>
      <c r="H50423" t="s">
        <v>90</v>
      </c>
      <c r="I50423" t="s">
        <v>43</v>
      </c>
      <c r="J50423" t="s">
        <v>53</v>
      </c>
      <c r="K50423" t="s">
        <v>146</v>
      </c>
      <c r="L50423" t="s">
        <v>146</v>
      </c>
      <c r="M50423" t="s">
        <v>1758</v>
      </c>
      <c r="N50423" s="5">
        <v>210.11</v>
      </c>
      <c r="O50423" s="5">
        <v>456.9</v>
      </c>
      <c r="P50423">
        <v>6</v>
      </c>
      <c r="Q50423" s="5">
        <v>0</v>
      </c>
      <c r="R50423" s="5">
        <v>2741.4</v>
      </c>
    </row>
    <row r="50424" spans="1:18" x14ac:dyDescent="0.35">
      <c r="A50424" s="3">
        <v>43280</v>
      </c>
      <c r="B50424" s="3">
        <v>43287</v>
      </c>
      <c r="C50424">
        <v>382</v>
      </c>
      <c r="D50424">
        <v>15</v>
      </c>
      <c r="E50424" t="s">
        <v>95</v>
      </c>
      <c r="F50424" t="s">
        <v>32</v>
      </c>
      <c r="G50424">
        <v>19053</v>
      </c>
      <c r="H50424" t="s">
        <v>90</v>
      </c>
      <c r="I50424" t="s">
        <v>43</v>
      </c>
      <c r="J50424" t="s">
        <v>53</v>
      </c>
      <c r="K50424" t="s">
        <v>146</v>
      </c>
      <c r="L50424" t="s">
        <v>146</v>
      </c>
      <c r="M50424" t="s">
        <v>1758</v>
      </c>
      <c r="N50424" s="5">
        <v>195.24</v>
      </c>
      <c r="O50424" s="5">
        <v>382.95</v>
      </c>
      <c r="P50424">
        <v>6</v>
      </c>
      <c r="Q50424" s="5">
        <v>0</v>
      </c>
      <c r="R50424" s="5">
        <v>2297.6999999999998</v>
      </c>
    </row>
    <row r="50425" spans="1:18" x14ac:dyDescent="0.35">
      <c r="A50425" s="3">
        <v>43280</v>
      </c>
      <c r="B50425" s="3">
        <v>43287</v>
      </c>
      <c r="C50425">
        <v>277</v>
      </c>
      <c r="D50425">
        <v>11</v>
      </c>
      <c r="E50425" t="s">
        <v>1644</v>
      </c>
      <c r="F50425" t="s">
        <v>26</v>
      </c>
      <c r="G50425">
        <v>19053</v>
      </c>
      <c r="H50425" t="s">
        <v>90</v>
      </c>
      <c r="I50425" t="s">
        <v>43</v>
      </c>
      <c r="J50425" t="s">
        <v>53</v>
      </c>
      <c r="K50425" t="s">
        <v>146</v>
      </c>
      <c r="L50425" t="s">
        <v>146</v>
      </c>
      <c r="M50425" t="s">
        <v>1759</v>
      </c>
      <c r="N50425" s="5">
        <v>244.72</v>
      </c>
      <c r="O50425" s="5">
        <v>480</v>
      </c>
      <c r="P50425">
        <v>6</v>
      </c>
      <c r="Q50425" s="5">
        <v>0</v>
      </c>
      <c r="R50425" s="5">
        <v>2880</v>
      </c>
    </row>
    <row r="50426" spans="1:18" x14ac:dyDescent="0.35">
      <c r="A50426" s="3">
        <v>43280</v>
      </c>
      <c r="B50426" s="3">
        <v>43287</v>
      </c>
      <c r="C50426">
        <v>408</v>
      </c>
      <c r="D50426">
        <v>15</v>
      </c>
      <c r="E50426" t="s">
        <v>1760</v>
      </c>
      <c r="F50426" t="s">
        <v>100</v>
      </c>
      <c r="G50426">
        <v>19053</v>
      </c>
      <c r="H50426" t="s">
        <v>90</v>
      </c>
      <c r="I50426" t="s">
        <v>43</v>
      </c>
      <c r="J50426" t="s">
        <v>53</v>
      </c>
      <c r="K50426" t="s">
        <v>146</v>
      </c>
      <c r="L50426" t="s">
        <v>146</v>
      </c>
      <c r="M50426" t="s">
        <v>1758</v>
      </c>
      <c r="N50426" s="5">
        <v>348.58</v>
      </c>
      <c r="O50426" s="5">
        <v>758</v>
      </c>
      <c r="P50426">
        <v>6</v>
      </c>
      <c r="Q50426" s="5">
        <v>0</v>
      </c>
      <c r="R50426" s="5">
        <v>4548</v>
      </c>
    </row>
    <row r="50427" spans="1:18" x14ac:dyDescent="0.35">
      <c r="A50427" s="3">
        <v>43280</v>
      </c>
      <c r="B50427" s="3">
        <v>43287</v>
      </c>
      <c r="C50427">
        <v>218</v>
      </c>
      <c r="D50427">
        <v>11</v>
      </c>
      <c r="E50427" t="s">
        <v>1490</v>
      </c>
      <c r="F50427" t="s">
        <v>1251</v>
      </c>
      <c r="G50427">
        <v>19053</v>
      </c>
      <c r="H50427" t="s">
        <v>90</v>
      </c>
      <c r="I50427" t="s">
        <v>43</v>
      </c>
      <c r="J50427" t="s">
        <v>53</v>
      </c>
      <c r="K50427" t="s">
        <v>146</v>
      </c>
      <c r="L50427" t="s">
        <v>146</v>
      </c>
      <c r="M50427" t="s">
        <v>1759</v>
      </c>
      <c r="N50427" s="5">
        <v>316.85000000000002</v>
      </c>
      <c r="O50427" s="5">
        <v>689</v>
      </c>
      <c r="P50427">
        <v>6</v>
      </c>
      <c r="Q50427" s="5">
        <v>0</v>
      </c>
      <c r="R50427" s="5">
        <v>4134</v>
      </c>
    </row>
    <row r="50428" spans="1:18" x14ac:dyDescent="0.35">
      <c r="A50428" s="3">
        <v>43280</v>
      </c>
      <c r="B50428" s="3">
        <v>43287</v>
      </c>
      <c r="C50428">
        <v>329</v>
      </c>
      <c r="D50428">
        <v>13</v>
      </c>
      <c r="E50428" t="s">
        <v>717</v>
      </c>
      <c r="F50428" t="s">
        <v>19</v>
      </c>
      <c r="G50428">
        <v>19053</v>
      </c>
      <c r="H50428" t="s">
        <v>90</v>
      </c>
      <c r="I50428" t="s">
        <v>43</v>
      </c>
      <c r="J50428" t="s">
        <v>53</v>
      </c>
      <c r="K50428" t="s">
        <v>146</v>
      </c>
      <c r="L50428" t="s">
        <v>146</v>
      </c>
      <c r="M50428" t="s">
        <v>1759</v>
      </c>
      <c r="N50428" s="5">
        <v>137.13999999999999</v>
      </c>
      <c r="O50428" s="5">
        <v>269</v>
      </c>
      <c r="P50428">
        <v>6</v>
      </c>
      <c r="Q50428" s="5">
        <v>0</v>
      </c>
      <c r="R50428" s="5">
        <v>1614</v>
      </c>
    </row>
    <row r="50429" spans="1:18" x14ac:dyDescent="0.35">
      <c r="A50429" s="3">
        <v>43280</v>
      </c>
      <c r="B50429" s="3">
        <v>43287</v>
      </c>
      <c r="C50429">
        <v>242</v>
      </c>
      <c r="D50429">
        <v>11</v>
      </c>
      <c r="E50429" t="s">
        <v>1462</v>
      </c>
      <c r="F50429" t="s">
        <v>26</v>
      </c>
      <c r="G50429">
        <v>19053</v>
      </c>
      <c r="H50429" t="s">
        <v>90</v>
      </c>
      <c r="I50429" t="s">
        <v>43</v>
      </c>
      <c r="J50429" t="s">
        <v>53</v>
      </c>
      <c r="K50429" t="s">
        <v>146</v>
      </c>
      <c r="L50429" t="s">
        <v>146</v>
      </c>
      <c r="M50429" t="s">
        <v>1759</v>
      </c>
      <c r="N50429" s="5">
        <v>294.54000000000002</v>
      </c>
      <c r="O50429" s="5">
        <v>889</v>
      </c>
      <c r="P50429">
        <v>6</v>
      </c>
      <c r="Q50429" s="5">
        <v>0</v>
      </c>
      <c r="R50429" s="5">
        <v>5334</v>
      </c>
    </row>
    <row r="50430" spans="1:18" x14ac:dyDescent="0.35">
      <c r="A50430" s="3">
        <v>43280</v>
      </c>
      <c r="B50430" s="3">
        <v>43287</v>
      </c>
      <c r="C50430">
        <v>389</v>
      </c>
      <c r="D50430">
        <v>15</v>
      </c>
      <c r="E50430" t="s">
        <v>1572</v>
      </c>
      <c r="F50430" t="s">
        <v>32</v>
      </c>
      <c r="G50430">
        <v>19053</v>
      </c>
      <c r="H50430" t="s">
        <v>90</v>
      </c>
      <c r="I50430" t="s">
        <v>43</v>
      </c>
      <c r="J50430" t="s">
        <v>53</v>
      </c>
      <c r="K50430" t="s">
        <v>146</v>
      </c>
      <c r="L50430" t="s">
        <v>146</v>
      </c>
      <c r="M50430" t="s">
        <v>1758</v>
      </c>
      <c r="N50430" s="5">
        <v>275.45999999999998</v>
      </c>
      <c r="O50430" s="5">
        <v>599</v>
      </c>
      <c r="P50430">
        <v>6</v>
      </c>
      <c r="Q50430" s="5">
        <v>0</v>
      </c>
      <c r="R50430" s="5">
        <v>3594</v>
      </c>
    </row>
    <row r="50431" spans="1:18" x14ac:dyDescent="0.35">
      <c r="A50431" s="3">
        <v>43280</v>
      </c>
      <c r="B50431" s="3">
        <v>43287</v>
      </c>
      <c r="C50431">
        <v>512</v>
      </c>
      <c r="D50431">
        <v>18</v>
      </c>
      <c r="E50431" t="s">
        <v>397</v>
      </c>
      <c r="F50431" t="s">
        <v>32</v>
      </c>
      <c r="G50431">
        <v>19053</v>
      </c>
      <c r="H50431" t="s">
        <v>90</v>
      </c>
      <c r="I50431" t="s">
        <v>43</v>
      </c>
      <c r="J50431" t="s">
        <v>53</v>
      </c>
      <c r="K50431" t="s">
        <v>146</v>
      </c>
      <c r="L50431" t="s">
        <v>146</v>
      </c>
      <c r="M50431" t="s">
        <v>1758</v>
      </c>
      <c r="N50431" s="5">
        <v>65.77</v>
      </c>
      <c r="O50431" s="5">
        <v>129</v>
      </c>
      <c r="P50431">
        <v>6</v>
      </c>
      <c r="Q50431" s="5">
        <v>0</v>
      </c>
      <c r="R50431" s="5">
        <v>774</v>
      </c>
    </row>
    <row r="50432" spans="1:18" x14ac:dyDescent="0.35">
      <c r="A50432" s="3">
        <v>43280</v>
      </c>
      <c r="B50432" s="3">
        <v>43287</v>
      </c>
      <c r="C50432">
        <v>504</v>
      </c>
      <c r="D50432">
        <v>18</v>
      </c>
      <c r="E50432" t="s">
        <v>719</v>
      </c>
      <c r="F50432" t="s">
        <v>32</v>
      </c>
      <c r="G50432">
        <v>19053</v>
      </c>
      <c r="H50432" t="s">
        <v>90</v>
      </c>
      <c r="I50432" t="s">
        <v>43</v>
      </c>
      <c r="J50432" t="s">
        <v>53</v>
      </c>
      <c r="K50432" t="s">
        <v>146</v>
      </c>
      <c r="L50432" t="s">
        <v>146</v>
      </c>
      <c r="M50432" t="s">
        <v>1758</v>
      </c>
      <c r="N50432" s="5">
        <v>287.92</v>
      </c>
      <c r="O50432" s="5">
        <v>869</v>
      </c>
      <c r="P50432">
        <v>6</v>
      </c>
      <c r="Q50432" s="5">
        <v>0</v>
      </c>
      <c r="R50432" s="5">
        <v>5214</v>
      </c>
    </row>
    <row r="50433" spans="1:18" x14ac:dyDescent="0.35">
      <c r="A50433" s="3">
        <v>43280</v>
      </c>
      <c r="B50433" s="3">
        <v>43287</v>
      </c>
      <c r="C50433">
        <v>526</v>
      </c>
      <c r="D50433">
        <v>18</v>
      </c>
      <c r="E50433" t="s">
        <v>802</v>
      </c>
      <c r="F50433" t="s">
        <v>70</v>
      </c>
      <c r="G50433">
        <v>19053</v>
      </c>
      <c r="H50433" t="s">
        <v>90</v>
      </c>
      <c r="I50433" t="s">
        <v>43</v>
      </c>
      <c r="J50433" t="s">
        <v>53</v>
      </c>
      <c r="K50433" t="s">
        <v>146</v>
      </c>
      <c r="L50433" t="s">
        <v>146</v>
      </c>
      <c r="M50433" t="s">
        <v>1758</v>
      </c>
      <c r="N50433" s="5">
        <v>65.77</v>
      </c>
      <c r="O50433" s="5">
        <v>129</v>
      </c>
      <c r="P50433">
        <v>6</v>
      </c>
      <c r="Q50433" s="5">
        <v>0</v>
      </c>
      <c r="R50433" s="5">
        <v>774</v>
      </c>
    </row>
    <row r="50434" spans="1:18" x14ac:dyDescent="0.35">
      <c r="A50434" s="3">
        <v>43280</v>
      </c>
      <c r="B50434" s="3">
        <v>43287</v>
      </c>
      <c r="C50434">
        <v>499</v>
      </c>
      <c r="D50434">
        <v>18</v>
      </c>
      <c r="E50434" t="s">
        <v>1775</v>
      </c>
      <c r="F50434" t="s">
        <v>32</v>
      </c>
      <c r="G50434">
        <v>19053</v>
      </c>
      <c r="H50434" t="s">
        <v>90</v>
      </c>
      <c r="I50434" t="s">
        <v>43</v>
      </c>
      <c r="J50434" t="s">
        <v>53</v>
      </c>
      <c r="K50434" t="s">
        <v>146</v>
      </c>
      <c r="L50434" t="s">
        <v>146</v>
      </c>
      <c r="M50434" t="s">
        <v>1758</v>
      </c>
      <c r="N50434" s="5">
        <v>50.47</v>
      </c>
      <c r="O50434" s="5">
        <v>99</v>
      </c>
      <c r="P50434">
        <v>6</v>
      </c>
      <c r="Q50434" s="5">
        <v>0</v>
      </c>
      <c r="R50434" s="5">
        <v>594</v>
      </c>
    </row>
    <row r="50435" spans="1:18" x14ac:dyDescent="0.35">
      <c r="A50435" s="3">
        <v>43280</v>
      </c>
      <c r="B50435" s="3">
        <v>43287</v>
      </c>
      <c r="C50435">
        <v>470</v>
      </c>
      <c r="D50435">
        <v>18</v>
      </c>
      <c r="E50435" t="s">
        <v>1771</v>
      </c>
      <c r="F50435" t="s">
        <v>100</v>
      </c>
      <c r="G50435">
        <v>19053</v>
      </c>
      <c r="H50435" t="s">
        <v>90</v>
      </c>
      <c r="I50435" t="s">
        <v>43</v>
      </c>
      <c r="J50435" t="s">
        <v>53</v>
      </c>
      <c r="K50435" t="s">
        <v>146</v>
      </c>
      <c r="L50435" t="s">
        <v>146</v>
      </c>
      <c r="M50435" t="s">
        <v>1758</v>
      </c>
      <c r="N50435" s="5">
        <v>65.77</v>
      </c>
      <c r="O50435" s="5">
        <v>129</v>
      </c>
      <c r="P50435">
        <v>12</v>
      </c>
      <c r="Q50435" s="5">
        <v>0</v>
      </c>
      <c r="R50435" s="5">
        <v>1548</v>
      </c>
    </row>
    <row r="50436" spans="1:18" x14ac:dyDescent="0.35">
      <c r="A50436" s="3">
        <v>43280</v>
      </c>
      <c r="B50436" s="3">
        <v>43287</v>
      </c>
      <c r="C50436">
        <v>471</v>
      </c>
      <c r="D50436">
        <v>18</v>
      </c>
      <c r="E50436" t="s">
        <v>725</v>
      </c>
      <c r="F50436" t="s">
        <v>100</v>
      </c>
      <c r="G50436">
        <v>19053</v>
      </c>
      <c r="H50436" t="s">
        <v>90</v>
      </c>
      <c r="I50436" t="s">
        <v>43</v>
      </c>
      <c r="J50436" t="s">
        <v>53</v>
      </c>
      <c r="K50436" t="s">
        <v>146</v>
      </c>
      <c r="L50436" t="s">
        <v>146</v>
      </c>
      <c r="M50436" t="s">
        <v>1758</v>
      </c>
      <c r="N50436" s="5">
        <v>50.47</v>
      </c>
      <c r="O50436" s="5">
        <v>99</v>
      </c>
      <c r="P50436">
        <v>12</v>
      </c>
      <c r="Q50436" s="5">
        <v>0</v>
      </c>
      <c r="R50436" s="5">
        <v>1188</v>
      </c>
    </row>
    <row r="50437" spans="1:18" x14ac:dyDescent="0.35">
      <c r="A50437" s="3">
        <v>43280</v>
      </c>
      <c r="B50437" s="3">
        <v>43287</v>
      </c>
      <c r="C50437">
        <v>184</v>
      </c>
      <c r="D50437">
        <v>10</v>
      </c>
      <c r="E50437" t="s">
        <v>1751</v>
      </c>
      <c r="F50437" t="s">
        <v>19</v>
      </c>
      <c r="G50437">
        <v>19053</v>
      </c>
      <c r="H50437" t="s">
        <v>90</v>
      </c>
      <c r="I50437" t="s">
        <v>43</v>
      </c>
      <c r="J50437" t="s">
        <v>53</v>
      </c>
      <c r="K50437" t="s">
        <v>146</v>
      </c>
      <c r="L50437" t="s">
        <v>146</v>
      </c>
      <c r="M50437" t="s">
        <v>1759</v>
      </c>
      <c r="N50437" s="5">
        <v>45.53</v>
      </c>
      <c r="O50437" s="5">
        <v>99</v>
      </c>
      <c r="P50437">
        <v>12</v>
      </c>
      <c r="Q50437" s="5">
        <v>0</v>
      </c>
      <c r="R50437" s="5">
        <v>1188</v>
      </c>
    </row>
    <row r="50438" spans="1:18" x14ac:dyDescent="0.35">
      <c r="A50438" s="3">
        <v>43280</v>
      </c>
      <c r="B50438" s="3">
        <v>43287</v>
      </c>
      <c r="C50438">
        <v>343</v>
      </c>
      <c r="D50438">
        <v>15</v>
      </c>
      <c r="E50438" t="s">
        <v>722</v>
      </c>
      <c r="F50438" t="s">
        <v>97</v>
      </c>
      <c r="G50438">
        <v>19053</v>
      </c>
      <c r="H50438" t="s">
        <v>90</v>
      </c>
      <c r="I50438" t="s">
        <v>43</v>
      </c>
      <c r="J50438" t="s">
        <v>53</v>
      </c>
      <c r="K50438" t="s">
        <v>146</v>
      </c>
      <c r="L50438" t="s">
        <v>146</v>
      </c>
      <c r="M50438" t="s">
        <v>1758</v>
      </c>
      <c r="N50438" s="5">
        <v>364.12</v>
      </c>
      <c r="O50438" s="5">
        <v>1099</v>
      </c>
      <c r="P50438">
        <v>12</v>
      </c>
      <c r="Q50438" s="5">
        <v>0</v>
      </c>
      <c r="R50438" s="5">
        <v>13188</v>
      </c>
    </row>
    <row r="50439" spans="1:18" x14ac:dyDescent="0.35">
      <c r="A50439" s="3">
        <v>43280</v>
      </c>
      <c r="B50439" s="3">
        <v>43287</v>
      </c>
      <c r="C50439">
        <v>385</v>
      </c>
      <c r="D50439">
        <v>15</v>
      </c>
      <c r="E50439" t="s">
        <v>1747</v>
      </c>
      <c r="F50439" t="s">
        <v>32</v>
      </c>
      <c r="G50439">
        <v>19053</v>
      </c>
      <c r="H50439" t="s">
        <v>90</v>
      </c>
      <c r="I50439" t="s">
        <v>43</v>
      </c>
      <c r="J50439" t="s">
        <v>53</v>
      </c>
      <c r="K50439" t="s">
        <v>146</v>
      </c>
      <c r="L50439" t="s">
        <v>146</v>
      </c>
      <c r="M50439" t="s">
        <v>1758</v>
      </c>
      <c r="N50439" s="5">
        <v>166.2</v>
      </c>
      <c r="O50439" s="5">
        <v>326</v>
      </c>
      <c r="P50439">
        <v>12</v>
      </c>
      <c r="Q50439" s="5">
        <v>0</v>
      </c>
      <c r="R50439" s="5">
        <v>3912</v>
      </c>
    </row>
    <row r="50440" spans="1:18" x14ac:dyDescent="0.35">
      <c r="A50440" s="3">
        <v>43280</v>
      </c>
      <c r="B50440" s="3">
        <v>43287</v>
      </c>
      <c r="C50440">
        <v>183</v>
      </c>
      <c r="D50440">
        <v>10</v>
      </c>
      <c r="E50440" t="s">
        <v>516</v>
      </c>
      <c r="F50440" t="s">
        <v>19</v>
      </c>
      <c r="G50440">
        <v>19053</v>
      </c>
      <c r="H50440" t="s">
        <v>90</v>
      </c>
      <c r="I50440" t="s">
        <v>43</v>
      </c>
      <c r="J50440" t="s">
        <v>53</v>
      </c>
      <c r="K50440" t="s">
        <v>146</v>
      </c>
      <c r="L50440" t="s">
        <v>146</v>
      </c>
      <c r="M50440" t="s">
        <v>1759</v>
      </c>
      <c r="N50440" s="5">
        <v>50.13</v>
      </c>
      <c r="O50440" s="5">
        <v>109</v>
      </c>
      <c r="P50440">
        <v>12</v>
      </c>
      <c r="Q50440" s="5">
        <v>0</v>
      </c>
      <c r="R50440" s="5">
        <v>1308</v>
      </c>
    </row>
    <row r="50441" spans="1:18" x14ac:dyDescent="0.35">
      <c r="A50441" s="3">
        <v>43280</v>
      </c>
      <c r="B50441" s="3">
        <v>43287</v>
      </c>
      <c r="C50441">
        <v>256</v>
      </c>
      <c r="D50441">
        <v>11</v>
      </c>
      <c r="E50441" t="s">
        <v>1657</v>
      </c>
      <c r="F50441" t="s">
        <v>26</v>
      </c>
      <c r="G50441">
        <v>19053</v>
      </c>
      <c r="H50441" t="s">
        <v>90</v>
      </c>
      <c r="I50441" t="s">
        <v>43</v>
      </c>
      <c r="J50441" t="s">
        <v>53</v>
      </c>
      <c r="K50441" t="s">
        <v>146</v>
      </c>
      <c r="L50441" t="s">
        <v>146</v>
      </c>
      <c r="M50441" t="s">
        <v>1759</v>
      </c>
      <c r="N50441" s="5">
        <v>208.52</v>
      </c>
      <c r="O50441" s="5">
        <v>409</v>
      </c>
      <c r="P50441">
        <v>12</v>
      </c>
      <c r="Q50441" s="5">
        <v>0</v>
      </c>
      <c r="R50441" s="5">
        <v>4908</v>
      </c>
    </row>
    <row r="50442" spans="1:18" x14ac:dyDescent="0.35">
      <c r="A50442" s="3">
        <v>43280</v>
      </c>
      <c r="B50442" s="3">
        <v>43287</v>
      </c>
      <c r="C50442">
        <v>238</v>
      </c>
      <c r="D50442">
        <v>11</v>
      </c>
      <c r="E50442" t="s">
        <v>1502</v>
      </c>
      <c r="F50442" t="s">
        <v>1251</v>
      </c>
      <c r="G50442">
        <v>19053</v>
      </c>
      <c r="H50442" t="s">
        <v>90</v>
      </c>
      <c r="I50442" t="s">
        <v>43</v>
      </c>
      <c r="J50442" t="s">
        <v>53</v>
      </c>
      <c r="K50442" t="s">
        <v>146</v>
      </c>
      <c r="L50442" t="s">
        <v>146</v>
      </c>
      <c r="M50442" t="s">
        <v>1759</v>
      </c>
      <c r="N50442" s="5">
        <v>261.66000000000003</v>
      </c>
      <c r="O50442" s="5">
        <v>569</v>
      </c>
      <c r="P50442">
        <v>12</v>
      </c>
      <c r="Q50442" s="5">
        <v>0</v>
      </c>
      <c r="R50442" s="5">
        <v>6828</v>
      </c>
    </row>
    <row r="50443" spans="1:18" x14ac:dyDescent="0.35">
      <c r="A50443" s="3">
        <v>43280</v>
      </c>
      <c r="B50443" s="3">
        <v>43287</v>
      </c>
      <c r="C50443">
        <v>369</v>
      </c>
      <c r="D50443">
        <v>15</v>
      </c>
      <c r="E50443" t="s">
        <v>831</v>
      </c>
      <c r="F50443" t="s">
        <v>32</v>
      </c>
      <c r="G50443">
        <v>19053</v>
      </c>
      <c r="H50443" t="s">
        <v>90</v>
      </c>
      <c r="I50443" t="s">
        <v>43</v>
      </c>
      <c r="J50443" t="s">
        <v>53</v>
      </c>
      <c r="K50443" t="s">
        <v>146</v>
      </c>
      <c r="L50443" t="s">
        <v>146</v>
      </c>
      <c r="M50443" t="s">
        <v>1758</v>
      </c>
      <c r="N50443" s="5">
        <v>321.44</v>
      </c>
      <c r="O50443" s="5">
        <v>699</v>
      </c>
      <c r="P50443">
        <v>12</v>
      </c>
      <c r="Q50443" s="5">
        <v>0</v>
      </c>
      <c r="R50443" s="5">
        <v>8388</v>
      </c>
    </row>
    <row r="50444" spans="1:18" x14ac:dyDescent="0.35">
      <c r="A50444" s="3">
        <v>43280</v>
      </c>
      <c r="B50444" s="3">
        <v>43287</v>
      </c>
      <c r="C50444">
        <v>397</v>
      </c>
      <c r="D50444">
        <v>15</v>
      </c>
      <c r="E50444" t="s">
        <v>640</v>
      </c>
      <c r="F50444" t="s">
        <v>70</v>
      </c>
      <c r="G50444">
        <v>19053</v>
      </c>
      <c r="H50444" t="s">
        <v>90</v>
      </c>
      <c r="I50444" t="s">
        <v>43</v>
      </c>
      <c r="J50444" t="s">
        <v>53</v>
      </c>
      <c r="K50444" t="s">
        <v>146</v>
      </c>
      <c r="L50444" t="s">
        <v>146</v>
      </c>
      <c r="M50444" t="s">
        <v>1758</v>
      </c>
      <c r="N50444" s="5">
        <v>321.44</v>
      </c>
      <c r="O50444" s="5">
        <v>699</v>
      </c>
      <c r="P50444">
        <v>12</v>
      </c>
      <c r="Q50444" s="5">
        <v>0</v>
      </c>
      <c r="R50444" s="5">
        <v>8388</v>
      </c>
    </row>
    <row r="50445" spans="1:18" x14ac:dyDescent="0.35">
      <c r="A50445" s="3">
        <v>43280</v>
      </c>
      <c r="B50445" s="3">
        <v>43287</v>
      </c>
      <c r="C50445">
        <v>346</v>
      </c>
      <c r="D50445">
        <v>15</v>
      </c>
      <c r="E50445" t="s">
        <v>1646</v>
      </c>
      <c r="F50445" t="s">
        <v>97</v>
      </c>
      <c r="G50445">
        <v>19053</v>
      </c>
      <c r="H50445" t="s">
        <v>90</v>
      </c>
      <c r="I50445" t="s">
        <v>43</v>
      </c>
      <c r="J50445" t="s">
        <v>53</v>
      </c>
      <c r="K50445" t="s">
        <v>146</v>
      </c>
      <c r="L50445" t="s">
        <v>146</v>
      </c>
      <c r="M50445" t="s">
        <v>1758</v>
      </c>
      <c r="N50445" s="5">
        <v>303.05</v>
      </c>
      <c r="O50445" s="5">
        <v>659</v>
      </c>
      <c r="P50445">
        <v>18</v>
      </c>
      <c r="Q50445" s="5">
        <v>0</v>
      </c>
      <c r="R50445" s="5">
        <v>11862</v>
      </c>
    </row>
    <row r="50446" spans="1:18" x14ac:dyDescent="0.35">
      <c r="A50446" s="3">
        <v>43280</v>
      </c>
      <c r="B50446" s="3">
        <v>43287</v>
      </c>
      <c r="C50446">
        <v>437</v>
      </c>
      <c r="D50446">
        <v>17</v>
      </c>
      <c r="E50446" t="s">
        <v>1569</v>
      </c>
      <c r="F50446" t="s">
        <v>32</v>
      </c>
      <c r="G50446">
        <v>19053</v>
      </c>
      <c r="H50446" t="s">
        <v>90</v>
      </c>
      <c r="I50446" t="s">
        <v>43</v>
      </c>
      <c r="J50446" t="s">
        <v>53</v>
      </c>
      <c r="K50446" t="s">
        <v>146</v>
      </c>
      <c r="L50446" t="s">
        <v>146</v>
      </c>
      <c r="M50446" t="s">
        <v>1758</v>
      </c>
      <c r="N50446" s="5">
        <v>254.86</v>
      </c>
      <c r="O50446" s="5">
        <v>499.9</v>
      </c>
      <c r="P50446">
        <v>24</v>
      </c>
      <c r="Q50446" s="5">
        <v>0</v>
      </c>
      <c r="R50446" s="5">
        <v>11997.6</v>
      </c>
    </row>
    <row r="50447" spans="1:18" x14ac:dyDescent="0.35">
      <c r="A50447" s="3">
        <v>43280</v>
      </c>
      <c r="B50447" s="3">
        <v>43286</v>
      </c>
      <c r="C50447">
        <v>699</v>
      </c>
      <c r="D50447">
        <v>20</v>
      </c>
      <c r="E50447" t="s">
        <v>402</v>
      </c>
      <c r="F50447" t="s">
        <v>100</v>
      </c>
      <c r="G50447">
        <v>18882</v>
      </c>
      <c r="H50447" t="s">
        <v>90</v>
      </c>
      <c r="I50447" t="s">
        <v>21</v>
      </c>
      <c r="J50447" t="s">
        <v>22</v>
      </c>
      <c r="K50447" t="s">
        <v>939</v>
      </c>
      <c r="L50447" t="s">
        <v>940</v>
      </c>
      <c r="M50447" t="s">
        <v>3212</v>
      </c>
      <c r="N50447" s="5">
        <v>90.13</v>
      </c>
      <c r="O50447" s="5">
        <v>196</v>
      </c>
      <c r="P50447">
        <v>6</v>
      </c>
      <c r="Q50447" s="5">
        <v>0</v>
      </c>
      <c r="R50447" s="5">
        <v>1176</v>
      </c>
    </row>
    <row r="50448" spans="1:18" x14ac:dyDescent="0.35">
      <c r="A50448" s="3">
        <v>43280</v>
      </c>
      <c r="B50448" s="3">
        <v>43286</v>
      </c>
      <c r="C50448">
        <v>643</v>
      </c>
      <c r="D50448">
        <v>20</v>
      </c>
      <c r="E50448" t="s">
        <v>1519</v>
      </c>
      <c r="F50448" t="s">
        <v>100</v>
      </c>
      <c r="G50448">
        <v>18882</v>
      </c>
      <c r="H50448" t="s">
        <v>90</v>
      </c>
      <c r="I50448" t="s">
        <v>21</v>
      </c>
      <c r="J50448" t="s">
        <v>22</v>
      </c>
      <c r="K50448" t="s">
        <v>939</v>
      </c>
      <c r="L50448" t="s">
        <v>940</v>
      </c>
      <c r="M50448" t="s">
        <v>3212</v>
      </c>
      <c r="N50448" s="5">
        <v>77.72</v>
      </c>
      <c r="O50448" s="5">
        <v>169</v>
      </c>
      <c r="P50448">
        <v>6</v>
      </c>
      <c r="Q50448" s="5">
        <v>0</v>
      </c>
      <c r="R50448" s="5">
        <v>1014</v>
      </c>
    </row>
    <row r="50449" spans="1:18" x14ac:dyDescent="0.35">
      <c r="A50449" s="3">
        <v>43280</v>
      </c>
      <c r="B50449" s="3">
        <v>43286</v>
      </c>
      <c r="C50449">
        <v>670</v>
      </c>
      <c r="D50449">
        <v>20</v>
      </c>
      <c r="E50449" t="s">
        <v>270</v>
      </c>
      <c r="F50449" t="s">
        <v>100</v>
      </c>
      <c r="G50449">
        <v>18882</v>
      </c>
      <c r="H50449" t="s">
        <v>90</v>
      </c>
      <c r="I50449" t="s">
        <v>21</v>
      </c>
      <c r="J50449" t="s">
        <v>22</v>
      </c>
      <c r="K50449" t="s">
        <v>939</v>
      </c>
      <c r="L50449" t="s">
        <v>940</v>
      </c>
      <c r="M50449" t="s">
        <v>3212</v>
      </c>
      <c r="N50449" s="5">
        <v>90.13</v>
      </c>
      <c r="O50449" s="5">
        <v>196</v>
      </c>
      <c r="P50449">
        <v>1</v>
      </c>
      <c r="Q50449" s="5">
        <v>0</v>
      </c>
      <c r="R50449" s="5">
        <v>196</v>
      </c>
    </row>
    <row r="50450" spans="1:18" x14ac:dyDescent="0.35">
      <c r="A50450" s="3">
        <v>43280</v>
      </c>
      <c r="B50450" s="3">
        <v>43285</v>
      </c>
      <c r="C50450">
        <v>682</v>
      </c>
      <c r="D50450">
        <v>20</v>
      </c>
      <c r="E50450" t="s">
        <v>1712</v>
      </c>
      <c r="F50450" t="s">
        <v>100</v>
      </c>
      <c r="G50450">
        <v>18881</v>
      </c>
      <c r="H50450" t="s">
        <v>90</v>
      </c>
      <c r="I50450" t="s">
        <v>21</v>
      </c>
      <c r="J50450" t="s">
        <v>22</v>
      </c>
      <c r="K50450" t="s">
        <v>934</v>
      </c>
      <c r="L50450" t="s">
        <v>935</v>
      </c>
      <c r="M50450" t="s">
        <v>3213</v>
      </c>
      <c r="N50450" s="5">
        <v>62.54</v>
      </c>
      <c r="O50450" s="5">
        <v>136</v>
      </c>
      <c r="P50450">
        <v>6</v>
      </c>
      <c r="Q50450" s="5">
        <v>0</v>
      </c>
      <c r="R50450" s="5">
        <v>816</v>
      </c>
    </row>
    <row r="50451" spans="1:18" x14ac:dyDescent="0.35">
      <c r="A50451" s="3">
        <v>43280</v>
      </c>
      <c r="B50451" s="3">
        <v>43285</v>
      </c>
      <c r="C50451">
        <v>699</v>
      </c>
      <c r="D50451">
        <v>20</v>
      </c>
      <c r="E50451" t="s">
        <v>402</v>
      </c>
      <c r="F50451" t="s">
        <v>100</v>
      </c>
      <c r="G50451">
        <v>18881</v>
      </c>
      <c r="H50451" t="s">
        <v>90</v>
      </c>
      <c r="I50451" t="s">
        <v>21</v>
      </c>
      <c r="J50451" t="s">
        <v>22</v>
      </c>
      <c r="K50451" t="s">
        <v>934</v>
      </c>
      <c r="L50451" t="s">
        <v>935</v>
      </c>
      <c r="M50451" t="s">
        <v>3213</v>
      </c>
      <c r="N50451" s="5">
        <v>90.13</v>
      </c>
      <c r="O50451" s="5">
        <v>196</v>
      </c>
      <c r="P50451">
        <v>6</v>
      </c>
      <c r="Q50451" s="5">
        <v>0</v>
      </c>
      <c r="R50451" s="5">
        <v>1176</v>
      </c>
    </row>
    <row r="50452" spans="1:18" x14ac:dyDescent="0.35">
      <c r="A50452" s="3">
        <v>43280</v>
      </c>
      <c r="B50452" s="3">
        <v>43285</v>
      </c>
      <c r="C50452">
        <v>651</v>
      </c>
      <c r="D50452">
        <v>20</v>
      </c>
      <c r="E50452" t="s">
        <v>806</v>
      </c>
      <c r="F50452" t="s">
        <v>100</v>
      </c>
      <c r="G50452">
        <v>18881</v>
      </c>
      <c r="H50452" t="s">
        <v>90</v>
      </c>
      <c r="I50452" t="s">
        <v>21</v>
      </c>
      <c r="J50452" t="s">
        <v>22</v>
      </c>
      <c r="K50452" t="s">
        <v>934</v>
      </c>
      <c r="L50452" t="s">
        <v>935</v>
      </c>
      <c r="M50452" t="s">
        <v>3213</v>
      </c>
      <c r="N50452" s="5">
        <v>53.34</v>
      </c>
      <c r="O50452" s="5">
        <v>116</v>
      </c>
      <c r="P50452">
        <v>6</v>
      </c>
      <c r="Q50452" s="5">
        <v>0</v>
      </c>
      <c r="R50452" s="5">
        <v>696</v>
      </c>
    </row>
    <row r="50453" spans="1:18" x14ac:dyDescent="0.35">
      <c r="A50453" s="3">
        <v>43280</v>
      </c>
      <c r="B50453" s="3">
        <v>43285</v>
      </c>
      <c r="C50453">
        <v>671</v>
      </c>
      <c r="D50453">
        <v>20</v>
      </c>
      <c r="E50453" t="s">
        <v>1622</v>
      </c>
      <c r="F50453" t="s">
        <v>100</v>
      </c>
      <c r="G50453">
        <v>18881</v>
      </c>
      <c r="H50453" t="s">
        <v>90</v>
      </c>
      <c r="I50453" t="s">
        <v>21</v>
      </c>
      <c r="J50453" t="s">
        <v>22</v>
      </c>
      <c r="K50453" t="s">
        <v>934</v>
      </c>
      <c r="L50453" t="s">
        <v>935</v>
      </c>
      <c r="M50453" t="s">
        <v>3213</v>
      </c>
      <c r="N50453" s="5">
        <v>73.12</v>
      </c>
      <c r="O50453" s="5">
        <v>159</v>
      </c>
      <c r="P50453">
        <v>6</v>
      </c>
      <c r="Q50453" s="5">
        <v>0</v>
      </c>
      <c r="R50453" s="5">
        <v>954</v>
      </c>
    </row>
    <row r="50454" spans="1:18" x14ac:dyDescent="0.35">
      <c r="A50454" s="3">
        <v>43280</v>
      </c>
      <c r="B50454" s="3">
        <v>43285</v>
      </c>
      <c r="C50454">
        <v>643</v>
      </c>
      <c r="D50454">
        <v>20</v>
      </c>
      <c r="E50454" t="s">
        <v>1519</v>
      </c>
      <c r="F50454" t="s">
        <v>100</v>
      </c>
      <c r="G50454">
        <v>18881</v>
      </c>
      <c r="H50454" t="s">
        <v>90</v>
      </c>
      <c r="I50454" t="s">
        <v>21</v>
      </c>
      <c r="J50454" t="s">
        <v>22</v>
      </c>
      <c r="K50454" t="s">
        <v>934</v>
      </c>
      <c r="L50454" t="s">
        <v>935</v>
      </c>
      <c r="M50454" t="s">
        <v>3213</v>
      </c>
      <c r="N50454" s="5">
        <v>77.72</v>
      </c>
      <c r="O50454" s="5">
        <v>169</v>
      </c>
      <c r="P50454">
        <v>6</v>
      </c>
      <c r="Q50454" s="5">
        <v>0</v>
      </c>
      <c r="R50454" s="5">
        <v>1014</v>
      </c>
    </row>
    <row r="50455" spans="1:18" x14ac:dyDescent="0.35">
      <c r="A50455" s="3">
        <v>43280</v>
      </c>
      <c r="B50455" s="3">
        <v>43285</v>
      </c>
      <c r="C50455">
        <v>653</v>
      </c>
      <c r="D50455">
        <v>20</v>
      </c>
      <c r="E50455" t="s">
        <v>1528</v>
      </c>
      <c r="F50455" t="s">
        <v>100</v>
      </c>
      <c r="G50455">
        <v>18881</v>
      </c>
      <c r="H50455" t="s">
        <v>90</v>
      </c>
      <c r="I50455" t="s">
        <v>21</v>
      </c>
      <c r="J50455" t="s">
        <v>22</v>
      </c>
      <c r="K50455" t="s">
        <v>934</v>
      </c>
      <c r="L50455" t="s">
        <v>935</v>
      </c>
      <c r="M50455" t="s">
        <v>3213</v>
      </c>
      <c r="N50455" s="5">
        <v>62.54</v>
      </c>
      <c r="O50455" s="5">
        <v>136</v>
      </c>
      <c r="P50455">
        <v>6</v>
      </c>
      <c r="Q50455" s="5">
        <v>0</v>
      </c>
      <c r="R50455" s="5">
        <v>816</v>
      </c>
    </row>
    <row r="50456" spans="1:18" x14ac:dyDescent="0.35">
      <c r="A50456" s="3">
        <v>43280</v>
      </c>
      <c r="B50456" s="3">
        <v>43285</v>
      </c>
      <c r="C50456">
        <v>646</v>
      </c>
      <c r="D50456">
        <v>20</v>
      </c>
      <c r="E50456" t="s">
        <v>1327</v>
      </c>
      <c r="F50456" t="s">
        <v>100</v>
      </c>
      <c r="G50456">
        <v>18881</v>
      </c>
      <c r="H50456" t="s">
        <v>90</v>
      </c>
      <c r="I50456" t="s">
        <v>21</v>
      </c>
      <c r="J50456" t="s">
        <v>22</v>
      </c>
      <c r="K50456" t="s">
        <v>934</v>
      </c>
      <c r="L50456" t="s">
        <v>935</v>
      </c>
      <c r="M50456" t="s">
        <v>3213</v>
      </c>
      <c r="N50456" s="5">
        <v>72.56</v>
      </c>
      <c r="O50456" s="5">
        <v>219</v>
      </c>
      <c r="P50456">
        <v>12</v>
      </c>
      <c r="Q50456" s="5">
        <v>0</v>
      </c>
      <c r="R50456" s="5">
        <v>2628</v>
      </c>
    </row>
    <row r="50457" spans="1:18" x14ac:dyDescent="0.35">
      <c r="A50457" s="3">
        <v>43280</v>
      </c>
      <c r="B50457" s="3">
        <v>43285</v>
      </c>
      <c r="C50457">
        <v>143</v>
      </c>
      <c r="D50457">
        <v>9</v>
      </c>
      <c r="E50457" t="s">
        <v>1383</v>
      </c>
      <c r="F50457" t="s">
        <v>32</v>
      </c>
      <c r="G50457">
        <v>19051</v>
      </c>
      <c r="H50457" t="s">
        <v>90</v>
      </c>
      <c r="I50457" t="s">
        <v>43</v>
      </c>
      <c r="J50457" t="s">
        <v>49</v>
      </c>
      <c r="K50457" t="s">
        <v>50</v>
      </c>
      <c r="L50457" t="s">
        <v>225</v>
      </c>
      <c r="M50457" t="s">
        <v>3745</v>
      </c>
      <c r="N50457" s="5">
        <v>152.94</v>
      </c>
      <c r="O50457" s="5">
        <v>299.99</v>
      </c>
      <c r="P50457">
        <v>12</v>
      </c>
      <c r="Q50457" s="5">
        <v>0</v>
      </c>
      <c r="R50457" s="5">
        <v>3599.88</v>
      </c>
    </row>
    <row r="50458" spans="1:18" x14ac:dyDescent="0.35">
      <c r="A50458" s="3">
        <v>43280</v>
      </c>
      <c r="B50458" s="3">
        <v>43285</v>
      </c>
      <c r="C50458">
        <v>670</v>
      </c>
      <c r="D50458">
        <v>20</v>
      </c>
      <c r="E50458" t="s">
        <v>270</v>
      </c>
      <c r="F50458" t="s">
        <v>100</v>
      </c>
      <c r="G50458">
        <v>18881</v>
      </c>
      <c r="H50458" t="s">
        <v>90</v>
      </c>
      <c r="I50458" t="s">
        <v>21</v>
      </c>
      <c r="J50458" t="s">
        <v>22</v>
      </c>
      <c r="K50458" t="s">
        <v>934</v>
      </c>
      <c r="L50458" t="s">
        <v>935</v>
      </c>
      <c r="M50458" t="s">
        <v>3213</v>
      </c>
      <c r="N50458" s="5">
        <v>90.13</v>
      </c>
      <c r="O50458" s="5">
        <v>196</v>
      </c>
      <c r="P50458">
        <v>7</v>
      </c>
      <c r="Q50458" s="5">
        <v>0</v>
      </c>
      <c r="R50458" s="5">
        <v>1372</v>
      </c>
    </row>
    <row r="50459" spans="1:18" x14ac:dyDescent="0.35">
      <c r="A50459" s="3">
        <v>43280</v>
      </c>
      <c r="B50459" s="3">
        <v>43285</v>
      </c>
      <c r="C50459">
        <v>437</v>
      </c>
      <c r="D50459">
        <v>17</v>
      </c>
      <c r="E50459" t="s">
        <v>1569</v>
      </c>
      <c r="F50459" t="s">
        <v>32</v>
      </c>
      <c r="G50459">
        <v>19101</v>
      </c>
      <c r="H50459" t="s">
        <v>90</v>
      </c>
      <c r="I50459" t="s">
        <v>38</v>
      </c>
      <c r="J50459" t="s">
        <v>39</v>
      </c>
      <c r="K50459" t="s">
        <v>59</v>
      </c>
      <c r="L50459" t="s">
        <v>372</v>
      </c>
      <c r="M50459" t="s">
        <v>9394</v>
      </c>
      <c r="N50459" s="5">
        <v>254.86</v>
      </c>
      <c r="O50459" s="5">
        <v>499.9</v>
      </c>
      <c r="P50459">
        <v>47</v>
      </c>
      <c r="Q50459" s="5">
        <v>2349.5300000000002</v>
      </c>
      <c r="R50459" s="5">
        <v>21145.77</v>
      </c>
    </row>
    <row r="50460" spans="1:18" x14ac:dyDescent="0.35">
      <c r="A50460" s="3">
        <v>43280</v>
      </c>
      <c r="B50460" s="3">
        <v>43285</v>
      </c>
      <c r="C50460">
        <v>290</v>
      </c>
      <c r="D50460">
        <v>11</v>
      </c>
      <c r="E50460" t="s">
        <v>1571</v>
      </c>
      <c r="F50460" t="s">
        <v>26</v>
      </c>
      <c r="G50460">
        <v>19101</v>
      </c>
      <c r="H50460" t="s">
        <v>90</v>
      </c>
      <c r="I50460" t="s">
        <v>38</v>
      </c>
      <c r="J50460" t="s">
        <v>39</v>
      </c>
      <c r="K50460" t="s">
        <v>59</v>
      </c>
      <c r="L50460" t="s">
        <v>372</v>
      </c>
      <c r="M50460" t="s">
        <v>9395</v>
      </c>
      <c r="N50460" s="5">
        <v>244.72</v>
      </c>
      <c r="O50460" s="5">
        <v>480</v>
      </c>
      <c r="P50460">
        <v>8</v>
      </c>
      <c r="Q50460" s="5">
        <v>384</v>
      </c>
      <c r="R50460" s="5">
        <v>3456</v>
      </c>
    </row>
    <row r="50461" spans="1:18" x14ac:dyDescent="0.35">
      <c r="A50461" s="3">
        <v>43280</v>
      </c>
      <c r="B50461" s="3">
        <v>43285</v>
      </c>
      <c r="C50461">
        <v>211</v>
      </c>
      <c r="D50461">
        <v>11</v>
      </c>
      <c r="E50461" t="s">
        <v>1485</v>
      </c>
      <c r="F50461" t="s">
        <v>1251</v>
      </c>
      <c r="G50461">
        <v>19101</v>
      </c>
      <c r="H50461" t="s">
        <v>90</v>
      </c>
      <c r="I50461" t="s">
        <v>38</v>
      </c>
      <c r="J50461" t="s">
        <v>39</v>
      </c>
      <c r="K50461" t="s">
        <v>59</v>
      </c>
      <c r="L50461" t="s">
        <v>372</v>
      </c>
      <c r="M50461" t="s">
        <v>9395</v>
      </c>
      <c r="N50461" s="5">
        <v>293.85000000000002</v>
      </c>
      <c r="O50461" s="5">
        <v>639</v>
      </c>
      <c r="P50461">
        <v>7</v>
      </c>
      <c r="Q50461" s="5">
        <v>447.3</v>
      </c>
      <c r="R50461" s="5">
        <v>4025.7</v>
      </c>
    </row>
    <row r="50462" spans="1:18" x14ac:dyDescent="0.35">
      <c r="A50462" s="3">
        <v>43280</v>
      </c>
      <c r="B50462" s="3">
        <v>43285</v>
      </c>
      <c r="C50462">
        <v>183</v>
      </c>
      <c r="D50462">
        <v>10</v>
      </c>
      <c r="E50462" t="s">
        <v>516</v>
      </c>
      <c r="F50462" t="s">
        <v>19</v>
      </c>
      <c r="G50462">
        <v>19101</v>
      </c>
      <c r="H50462" t="s">
        <v>90</v>
      </c>
      <c r="I50462" t="s">
        <v>38</v>
      </c>
      <c r="J50462" t="s">
        <v>39</v>
      </c>
      <c r="K50462" t="s">
        <v>59</v>
      </c>
      <c r="L50462" t="s">
        <v>372</v>
      </c>
      <c r="M50462" t="s">
        <v>9395</v>
      </c>
      <c r="N50462" s="5">
        <v>50.13</v>
      </c>
      <c r="O50462" s="5">
        <v>109</v>
      </c>
      <c r="P50462">
        <v>8</v>
      </c>
      <c r="Q50462" s="5">
        <v>87.2</v>
      </c>
      <c r="R50462" s="5">
        <v>784.8</v>
      </c>
    </row>
    <row r="50463" spans="1:18" x14ac:dyDescent="0.35">
      <c r="A50463" s="3">
        <v>43280</v>
      </c>
      <c r="B50463" s="3">
        <v>43285</v>
      </c>
      <c r="C50463">
        <v>452</v>
      </c>
      <c r="D50463">
        <v>17</v>
      </c>
      <c r="E50463" t="s">
        <v>639</v>
      </c>
      <c r="F50463" t="s">
        <v>70</v>
      </c>
      <c r="G50463">
        <v>19101</v>
      </c>
      <c r="H50463" t="s">
        <v>90</v>
      </c>
      <c r="I50463" t="s">
        <v>38</v>
      </c>
      <c r="J50463" t="s">
        <v>39</v>
      </c>
      <c r="K50463" t="s">
        <v>59</v>
      </c>
      <c r="L50463" t="s">
        <v>372</v>
      </c>
      <c r="M50463" t="s">
        <v>9394</v>
      </c>
      <c r="N50463" s="5">
        <v>112.14</v>
      </c>
      <c r="O50463" s="5">
        <v>219.95</v>
      </c>
      <c r="P50463">
        <v>14</v>
      </c>
      <c r="Q50463" s="5">
        <v>307.93</v>
      </c>
      <c r="R50463" s="5">
        <v>2771.37</v>
      </c>
    </row>
    <row r="50464" spans="1:18" x14ac:dyDescent="0.35">
      <c r="A50464" s="3">
        <v>43280</v>
      </c>
      <c r="B50464" s="3">
        <v>43285</v>
      </c>
      <c r="C50464">
        <v>487</v>
      </c>
      <c r="D50464">
        <v>18</v>
      </c>
      <c r="E50464" t="s">
        <v>394</v>
      </c>
      <c r="F50464" t="s">
        <v>100</v>
      </c>
      <c r="G50464">
        <v>19101</v>
      </c>
      <c r="H50464" t="s">
        <v>90</v>
      </c>
      <c r="I50464" t="s">
        <v>38</v>
      </c>
      <c r="J50464" t="s">
        <v>39</v>
      </c>
      <c r="K50464" t="s">
        <v>59</v>
      </c>
      <c r="L50464" t="s">
        <v>372</v>
      </c>
      <c r="M50464" t="s">
        <v>9394</v>
      </c>
      <c r="N50464" s="5">
        <v>30.08</v>
      </c>
      <c r="O50464" s="5">
        <v>59</v>
      </c>
      <c r="P50464">
        <v>8</v>
      </c>
      <c r="Q50464" s="5">
        <v>47.2</v>
      </c>
      <c r="R50464" s="5">
        <v>424.8</v>
      </c>
    </row>
    <row r="50465" spans="1:18" x14ac:dyDescent="0.35">
      <c r="A50465" s="3">
        <v>43280</v>
      </c>
      <c r="B50465" s="3">
        <v>43285</v>
      </c>
      <c r="C50465">
        <v>332</v>
      </c>
      <c r="D50465">
        <v>13</v>
      </c>
      <c r="E50465" t="s">
        <v>102</v>
      </c>
      <c r="F50465" t="s">
        <v>19</v>
      </c>
      <c r="G50465">
        <v>19101</v>
      </c>
      <c r="H50465" t="s">
        <v>90</v>
      </c>
      <c r="I50465" t="s">
        <v>38</v>
      </c>
      <c r="J50465" t="s">
        <v>39</v>
      </c>
      <c r="K50465" t="s">
        <v>59</v>
      </c>
      <c r="L50465" t="s">
        <v>372</v>
      </c>
      <c r="M50465" t="s">
        <v>9395</v>
      </c>
      <c r="N50465" s="5">
        <v>111.65</v>
      </c>
      <c r="O50465" s="5">
        <v>219</v>
      </c>
      <c r="P50465">
        <v>14</v>
      </c>
      <c r="Q50465" s="5">
        <v>306.60000000000002</v>
      </c>
      <c r="R50465" s="5">
        <v>2759.4</v>
      </c>
    </row>
    <row r="50466" spans="1:18" x14ac:dyDescent="0.35">
      <c r="A50466" s="3">
        <v>43280</v>
      </c>
      <c r="B50466" s="3">
        <v>43285</v>
      </c>
      <c r="C50466">
        <v>256</v>
      </c>
      <c r="D50466">
        <v>11</v>
      </c>
      <c r="E50466" t="s">
        <v>1657</v>
      </c>
      <c r="F50466" t="s">
        <v>26</v>
      </c>
      <c r="G50466">
        <v>19101</v>
      </c>
      <c r="H50466" t="s">
        <v>90</v>
      </c>
      <c r="I50466" t="s">
        <v>38</v>
      </c>
      <c r="J50466" t="s">
        <v>39</v>
      </c>
      <c r="K50466" t="s">
        <v>59</v>
      </c>
      <c r="L50466" t="s">
        <v>372</v>
      </c>
      <c r="M50466" t="s">
        <v>9395</v>
      </c>
      <c r="N50466" s="5">
        <v>208.52</v>
      </c>
      <c r="O50466" s="5">
        <v>409</v>
      </c>
      <c r="P50466">
        <v>8</v>
      </c>
      <c r="Q50466" s="5">
        <v>327.2</v>
      </c>
      <c r="R50466" s="5">
        <v>2944.8</v>
      </c>
    </row>
    <row r="50467" spans="1:18" x14ac:dyDescent="0.35">
      <c r="A50467" s="3">
        <v>43280</v>
      </c>
      <c r="B50467" s="3">
        <v>43285</v>
      </c>
      <c r="C50467">
        <v>421</v>
      </c>
      <c r="D50467">
        <v>17</v>
      </c>
      <c r="E50467" t="s">
        <v>1647</v>
      </c>
      <c r="F50467" t="s">
        <v>32</v>
      </c>
      <c r="G50467">
        <v>19101</v>
      </c>
      <c r="H50467" t="s">
        <v>90</v>
      </c>
      <c r="I50467" t="s">
        <v>38</v>
      </c>
      <c r="J50467" t="s">
        <v>39</v>
      </c>
      <c r="K50467" t="s">
        <v>59</v>
      </c>
      <c r="L50467" t="s">
        <v>372</v>
      </c>
      <c r="M50467" t="s">
        <v>9394</v>
      </c>
      <c r="N50467" s="5">
        <v>215.68</v>
      </c>
      <c r="O50467" s="5">
        <v>469</v>
      </c>
      <c r="P50467">
        <v>14</v>
      </c>
      <c r="Q50467" s="5">
        <v>656.6</v>
      </c>
      <c r="R50467" s="5">
        <v>5909.4</v>
      </c>
    </row>
    <row r="50468" spans="1:18" x14ac:dyDescent="0.35">
      <c r="A50468" s="3">
        <v>43280</v>
      </c>
      <c r="B50468" s="3">
        <v>43285</v>
      </c>
      <c r="C50468">
        <v>213</v>
      </c>
      <c r="D50468">
        <v>11</v>
      </c>
      <c r="E50468" t="s">
        <v>3278</v>
      </c>
      <c r="F50468" t="s">
        <v>1251</v>
      </c>
      <c r="G50468">
        <v>19101</v>
      </c>
      <c r="H50468" t="s">
        <v>90</v>
      </c>
      <c r="I50468" t="s">
        <v>38</v>
      </c>
      <c r="J50468" t="s">
        <v>39</v>
      </c>
      <c r="K50468" t="s">
        <v>59</v>
      </c>
      <c r="L50468" t="s">
        <v>372</v>
      </c>
      <c r="M50468" t="s">
        <v>9395</v>
      </c>
      <c r="N50468" s="5">
        <v>152.9</v>
      </c>
      <c r="O50468" s="5">
        <v>299.89999999999998</v>
      </c>
      <c r="P50468">
        <v>14</v>
      </c>
      <c r="Q50468" s="5">
        <v>419.86</v>
      </c>
      <c r="R50468" s="5">
        <v>3778.74</v>
      </c>
    </row>
    <row r="50469" spans="1:18" x14ac:dyDescent="0.35">
      <c r="A50469" s="3">
        <v>43280</v>
      </c>
      <c r="B50469" s="3">
        <v>43285</v>
      </c>
      <c r="C50469">
        <v>454</v>
      </c>
      <c r="D50469">
        <v>17</v>
      </c>
      <c r="E50469" t="s">
        <v>3647</v>
      </c>
      <c r="F50469" t="s">
        <v>70</v>
      </c>
      <c r="G50469">
        <v>19101</v>
      </c>
      <c r="H50469" t="s">
        <v>90</v>
      </c>
      <c r="I50469" t="s">
        <v>38</v>
      </c>
      <c r="J50469" t="s">
        <v>39</v>
      </c>
      <c r="K50469" t="s">
        <v>59</v>
      </c>
      <c r="L50469" t="s">
        <v>372</v>
      </c>
      <c r="M50469" t="s">
        <v>9394</v>
      </c>
      <c r="N50469" s="5">
        <v>137.6</v>
      </c>
      <c r="O50469" s="5">
        <v>269.89999999999998</v>
      </c>
      <c r="P50469">
        <v>12</v>
      </c>
      <c r="Q50469" s="5">
        <v>323.88</v>
      </c>
      <c r="R50469" s="5">
        <v>2914.92</v>
      </c>
    </row>
    <row r="50470" spans="1:18" x14ac:dyDescent="0.35">
      <c r="A50470" s="3">
        <v>43280</v>
      </c>
      <c r="B50470" s="3">
        <v>43285</v>
      </c>
      <c r="C50470">
        <v>483</v>
      </c>
      <c r="D50470">
        <v>18</v>
      </c>
      <c r="E50470" t="s">
        <v>264</v>
      </c>
      <c r="F50470" t="s">
        <v>100</v>
      </c>
      <c r="G50470">
        <v>19101</v>
      </c>
      <c r="H50470" t="s">
        <v>90</v>
      </c>
      <c r="I50470" t="s">
        <v>38</v>
      </c>
      <c r="J50470" t="s">
        <v>39</v>
      </c>
      <c r="K50470" t="s">
        <v>59</v>
      </c>
      <c r="L50470" t="s">
        <v>372</v>
      </c>
      <c r="M50470" t="s">
        <v>9394</v>
      </c>
      <c r="N50470" s="5">
        <v>50.47</v>
      </c>
      <c r="O50470" s="5">
        <v>99</v>
      </c>
      <c r="P50470">
        <v>8</v>
      </c>
      <c r="Q50470" s="5">
        <v>79.2</v>
      </c>
      <c r="R50470" s="5">
        <v>712.8</v>
      </c>
    </row>
    <row r="50471" spans="1:18" x14ac:dyDescent="0.35">
      <c r="A50471" s="3">
        <v>43280</v>
      </c>
      <c r="B50471" s="3">
        <v>43285</v>
      </c>
      <c r="C50471">
        <v>478</v>
      </c>
      <c r="D50471">
        <v>18</v>
      </c>
      <c r="E50471" t="s">
        <v>1722</v>
      </c>
      <c r="F50471" t="s">
        <v>100</v>
      </c>
      <c r="G50471">
        <v>19101</v>
      </c>
      <c r="H50471" t="s">
        <v>90</v>
      </c>
      <c r="I50471" t="s">
        <v>38</v>
      </c>
      <c r="J50471" t="s">
        <v>39</v>
      </c>
      <c r="K50471" t="s">
        <v>59</v>
      </c>
      <c r="L50471" t="s">
        <v>372</v>
      </c>
      <c r="M50471" t="s">
        <v>9394</v>
      </c>
      <c r="N50471" s="5">
        <v>224.97</v>
      </c>
      <c r="O50471" s="5">
        <v>679</v>
      </c>
      <c r="P50471">
        <v>8</v>
      </c>
      <c r="Q50471" s="5">
        <v>543.20000000000005</v>
      </c>
      <c r="R50471" s="5">
        <v>4888.8</v>
      </c>
    </row>
    <row r="50472" spans="1:18" x14ac:dyDescent="0.35">
      <c r="A50472" s="3">
        <v>43280</v>
      </c>
      <c r="B50472" s="3">
        <v>43285</v>
      </c>
      <c r="C50472">
        <v>399</v>
      </c>
      <c r="D50472">
        <v>15</v>
      </c>
      <c r="E50472" t="s">
        <v>260</v>
      </c>
      <c r="F50472" t="s">
        <v>70</v>
      </c>
      <c r="G50472">
        <v>19101</v>
      </c>
      <c r="H50472" t="s">
        <v>90</v>
      </c>
      <c r="I50472" t="s">
        <v>38</v>
      </c>
      <c r="J50472" t="s">
        <v>39</v>
      </c>
      <c r="K50472" t="s">
        <v>59</v>
      </c>
      <c r="L50472" t="s">
        <v>372</v>
      </c>
      <c r="M50472" t="s">
        <v>9394</v>
      </c>
      <c r="N50472" s="5">
        <v>275.45999999999998</v>
      </c>
      <c r="O50472" s="5">
        <v>599</v>
      </c>
      <c r="P50472">
        <v>7</v>
      </c>
      <c r="Q50472" s="5">
        <v>419.3</v>
      </c>
      <c r="R50472" s="5">
        <v>3773.7</v>
      </c>
    </row>
    <row r="50473" spans="1:18" x14ac:dyDescent="0.35">
      <c r="A50473" s="3">
        <v>43280</v>
      </c>
      <c r="B50473" s="3">
        <v>43285</v>
      </c>
      <c r="C50473">
        <v>338</v>
      </c>
      <c r="D50473">
        <v>15</v>
      </c>
      <c r="E50473" t="s">
        <v>726</v>
      </c>
      <c r="F50473" t="s">
        <v>97</v>
      </c>
      <c r="G50473">
        <v>19101</v>
      </c>
      <c r="H50473" t="s">
        <v>90</v>
      </c>
      <c r="I50473" t="s">
        <v>38</v>
      </c>
      <c r="J50473" t="s">
        <v>39</v>
      </c>
      <c r="K50473" t="s">
        <v>59</v>
      </c>
      <c r="L50473" t="s">
        <v>372</v>
      </c>
      <c r="M50473" t="s">
        <v>9394</v>
      </c>
      <c r="N50473" s="5">
        <v>397.25</v>
      </c>
      <c r="O50473" s="5">
        <v>1199</v>
      </c>
      <c r="P50473">
        <v>22</v>
      </c>
      <c r="Q50473" s="5">
        <v>2637.8</v>
      </c>
      <c r="R50473" s="5">
        <v>23740.2</v>
      </c>
    </row>
    <row r="50474" spans="1:18" x14ac:dyDescent="0.35">
      <c r="A50474" s="3">
        <v>43280</v>
      </c>
      <c r="B50474" s="3">
        <v>43285</v>
      </c>
      <c r="C50474">
        <v>430</v>
      </c>
      <c r="D50474">
        <v>17</v>
      </c>
      <c r="E50474" t="s">
        <v>407</v>
      </c>
      <c r="F50474" t="s">
        <v>32</v>
      </c>
      <c r="G50474">
        <v>19101</v>
      </c>
      <c r="H50474" t="s">
        <v>90</v>
      </c>
      <c r="I50474" t="s">
        <v>38</v>
      </c>
      <c r="J50474" t="s">
        <v>39</v>
      </c>
      <c r="K50474" t="s">
        <v>59</v>
      </c>
      <c r="L50474" t="s">
        <v>372</v>
      </c>
      <c r="M50474" t="s">
        <v>9394</v>
      </c>
      <c r="N50474" s="5">
        <v>137.63</v>
      </c>
      <c r="O50474" s="5">
        <v>269.95</v>
      </c>
      <c r="P50474">
        <v>31</v>
      </c>
      <c r="Q50474" s="5">
        <v>836.84500000000003</v>
      </c>
      <c r="R50474" s="5">
        <v>7531.6049999999996</v>
      </c>
    </row>
    <row r="50475" spans="1:18" x14ac:dyDescent="0.35">
      <c r="A50475" s="3">
        <v>43280</v>
      </c>
      <c r="B50475" s="3">
        <v>43285</v>
      </c>
      <c r="C50475">
        <v>429</v>
      </c>
      <c r="D50475">
        <v>17</v>
      </c>
      <c r="E50475" t="s">
        <v>1669</v>
      </c>
      <c r="F50475" t="s">
        <v>32</v>
      </c>
      <c r="G50475">
        <v>19101</v>
      </c>
      <c r="H50475" t="s">
        <v>90</v>
      </c>
      <c r="I50475" t="s">
        <v>38</v>
      </c>
      <c r="J50475" t="s">
        <v>39</v>
      </c>
      <c r="K50475" t="s">
        <v>59</v>
      </c>
      <c r="L50475" t="s">
        <v>372</v>
      </c>
      <c r="M50475" t="s">
        <v>9394</v>
      </c>
      <c r="N50475" s="5">
        <v>275.87</v>
      </c>
      <c r="O50475" s="5">
        <v>599.9</v>
      </c>
      <c r="P50475">
        <v>28</v>
      </c>
      <c r="Q50475" s="5">
        <v>1679.72</v>
      </c>
      <c r="R50475" s="5">
        <v>15117.48</v>
      </c>
    </row>
    <row r="50476" spans="1:18" x14ac:dyDescent="0.35">
      <c r="A50476" s="3">
        <v>43280</v>
      </c>
      <c r="B50476" s="3">
        <v>43285</v>
      </c>
      <c r="C50476">
        <v>512</v>
      </c>
      <c r="D50476">
        <v>18</v>
      </c>
      <c r="E50476" t="s">
        <v>397</v>
      </c>
      <c r="F50476" t="s">
        <v>32</v>
      </c>
      <c r="G50476">
        <v>19101</v>
      </c>
      <c r="H50476" t="s">
        <v>90</v>
      </c>
      <c r="I50476" t="s">
        <v>38</v>
      </c>
      <c r="J50476" t="s">
        <v>39</v>
      </c>
      <c r="K50476" t="s">
        <v>59</v>
      </c>
      <c r="L50476" t="s">
        <v>372</v>
      </c>
      <c r="M50476" t="s">
        <v>9394</v>
      </c>
      <c r="N50476" s="5">
        <v>65.77</v>
      </c>
      <c r="O50476" s="5">
        <v>129</v>
      </c>
      <c r="P50476">
        <v>8</v>
      </c>
      <c r="Q50476" s="5">
        <v>103.2</v>
      </c>
      <c r="R50476" s="5">
        <v>928.8</v>
      </c>
    </row>
    <row r="50477" spans="1:18" x14ac:dyDescent="0.35">
      <c r="A50477" s="3">
        <v>43280</v>
      </c>
      <c r="B50477" s="3">
        <v>43285</v>
      </c>
      <c r="C50477">
        <v>310</v>
      </c>
      <c r="D50477">
        <v>13</v>
      </c>
      <c r="E50477" t="s">
        <v>1455</v>
      </c>
      <c r="F50477" t="s">
        <v>19</v>
      </c>
      <c r="G50477">
        <v>19101</v>
      </c>
      <c r="H50477" t="s">
        <v>90</v>
      </c>
      <c r="I50477" t="s">
        <v>38</v>
      </c>
      <c r="J50477" t="s">
        <v>39</v>
      </c>
      <c r="K50477" t="s">
        <v>59</v>
      </c>
      <c r="L50477" t="s">
        <v>372</v>
      </c>
      <c r="M50477" t="s">
        <v>9395</v>
      </c>
      <c r="N50477" s="5">
        <v>152.44</v>
      </c>
      <c r="O50477" s="5">
        <v>299</v>
      </c>
      <c r="P50477">
        <v>16</v>
      </c>
      <c r="Q50477" s="5">
        <v>478.4</v>
      </c>
      <c r="R50477" s="5">
        <v>4305.6000000000004</v>
      </c>
    </row>
    <row r="50478" spans="1:18" x14ac:dyDescent="0.35">
      <c r="A50478" s="3">
        <v>43280</v>
      </c>
      <c r="B50478" s="3">
        <v>43285</v>
      </c>
      <c r="C50478">
        <v>331</v>
      </c>
      <c r="D50478">
        <v>13</v>
      </c>
      <c r="E50478" t="s">
        <v>2203</v>
      </c>
      <c r="F50478" t="s">
        <v>19</v>
      </c>
      <c r="G50478">
        <v>19101</v>
      </c>
      <c r="H50478" t="s">
        <v>90</v>
      </c>
      <c r="I50478" t="s">
        <v>38</v>
      </c>
      <c r="J50478" t="s">
        <v>39</v>
      </c>
      <c r="K50478" t="s">
        <v>59</v>
      </c>
      <c r="L50478" t="s">
        <v>372</v>
      </c>
      <c r="M50478" t="s">
        <v>9395</v>
      </c>
      <c r="N50478" s="5">
        <v>101.46</v>
      </c>
      <c r="O50478" s="5">
        <v>199</v>
      </c>
      <c r="P50478">
        <v>6</v>
      </c>
      <c r="Q50478" s="5">
        <v>119.4</v>
      </c>
      <c r="R50478" s="5">
        <v>1074.5999999999999</v>
      </c>
    </row>
    <row r="50479" spans="1:18" x14ac:dyDescent="0.35">
      <c r="A50479" s="3">
        <v>43280</v>
      </c>
      <c r="B50479" s="3">
        <v>43285</v>
      </c>
      <c r="C50479">
        <v>279</v>
      </c>
      <c r="D50479">
        <v>11</v>
      </c>
      <c r="E50479" t="s">
        <v>2354</v>
      </c>
      <c r="F50479" t="s">
        <v>26</v>
      </c>
      <c r="G50479">
        <v>19101</v>
      </c>
      <c r="H50479" t="s">
        <v>90</v>
      </c>
      <c r="I50479" t="s">
        <v>38</v>
      </c>
      <c r="J50479" t="s">
        <v>39</v>
      </c>
      <c r="K50479" t="s">
        <v>59</v>
      </c>
      <c r="L50479" t="s">
        <v>372</v>
      </c>
      <c r="M50479" t="s">
        <v>9395</v>
      </c>
      <c r="N50479" s="5">
        <v>152.44</v>
      </c>
      <c r="O50479" s="5">
        <v>299</v>
      </c>
      <c r="P50479">
        <v>6</v>
      </c>
      <c r="Q50479" s="5">
        <v>179.4</v>
      </c>
      <c r="R50479" s="5">
        <v>1614.6</v>
      </c>
    </row>
    <row r="50480" spans="1:18" x14ac:dyDescent="0.35">
      <c r="A50480" s="3">
        <v>43280</v>
      </c>
      <c r="B50480" s="3">
        <v>43285</v>
      </c>
      <c r="C50480">
        <v>240</v>
      </c>
      <c r="D50480">
        <v>11</v>
      </c>
      <c r="E50480" t="s">
        <v>3024</v>
      </c>
      <c r="F50480" t="s">
        <v>26</v>
      </c>
      <c r="G50480">
        <v>19101</v>
      </c>
      <c r="H50480" t="s">
        <v>90</v>
      </c>
      <c r="I50480" t="s">
        <v>38</v>
      </c>
      <c r="J50480" t="s">
        <v>39</v>
      </c>
      <c r="K50480" t="s">
        <v>59</v>
      </c>
      <c r="L50480" t="s">
        <v>372</v>
      </c>
      <c r="M50480" t="s">
        <v>9395</v>
      </c>
      <c r="N50480" s="5">
        <v>152.44</v>
      </c>
      <c r="O50480" s="5">
        <v>299</v>
      </c>
      <c r="P50480">
        <v>6</v>
      </c>
      <c r="Q50480" s="5">
        <v>179.4</v>
      </c>
      <c r="R50480" s="5">
        <v>1614.6</v>
      </c>
    </row>
    <row r="50481" spans="1:18" x14ac:dyDescent="0.35">
      <c r="A50481" s="3">
        <v>43280</v>
      </c>
      <c r="B50481" s="3">
        <v>43285</v>
      </c>
      <c r="C50481">
        <v>184</v>
      </c>
      <c r="D50481">
        <v>10</v>
      </c>
      <c r="E50481" t="s">
        <v>1751</v>
      </c>
      <c r="F50481" t="s">
        <v>19</v>
      </c>
      <c r="G50481">
        <v>19101</v>
      </c>
      <c r="H50481" t="s">
        <v>90</v>
      </c>
      <c r="I50481" t="s">
        <v>38</v>
      </c>
      <c r="J50481" t="s">
        <v>39</v>
      </c>
      <c r="K50481" t="s">
        <v>59</v>
      </c>
      <c r="L50481" t="s">
        <v>372</v>
      </c>
      <c r="M50481" t="s">
        <v>9395</v>
      </c>
      <c r="N50481" s="5">
        <v>45.53</v>
      </c>
      <c r="O50481" s="5">
        <v>99</v>
      </c>
      <c r="P50481">
        <v>6</v>
      </c>
      <c r="Q50481" s="5">
        <v>59.4</v>
      </c>
      <c r="R50481" s="5">
        <v>534.6</v>
      </c>
    </row>
    <row r="50482" spans="1:18" x14ac:dyDescent="0.35">
      <c r="A50482" s="3">
        <v>43280</v>
      </c>
      <c r="B50482" s="3">
        <v>43285</v>
      </c>
      <c r="C50482">
        <v>223</v>
      </c>
      <c r="D50482">
        <v>11</v>
      </c>
      <c r="E50482" t="s">
        <v>1481</v>
      </c>
      <c r="F50482" t="s">
        <v>1251</v>
      </c>
      <c r="G50482">
        <v>19101</v>
      </c>
      <c r="H50482" t="s">
        <v>90</v>
      </c>
      <c r="I50482" t="s">
        <v>38</v>
      </c>
      <c r="J50482" t="s">
        <v>39</v>
      </c>
      <c r="K50482" t="s">
        <v>59</v>
      </c>
      <c r="L50482" t="s">
        <v>372</v>
      </c>
      <c r="M50482" t="s">
        <v>9395</v>
      </c>
      <c r="N50482" s="5">
        <v>266.26</v>
      </c>
      <c r="O50482" s="5">
        <v>579</v>
      </c>
      <c r="P50482">
        <v>6</v>
      </c>
      <c r="Q50482" s="5">
        <v>347.4</v>
      </c>
      <c r="R50482" s="5">
        <v>3126.6</v>
      </c>
    </row>
    <row r="50483" spans="1:18" x14ac:dyDescent="0.35">
      <c r="A50483" s="3">
        <v>43280</v>
      </c>
      <c r="B50483" s="3">
        <v>43285</v>
      </c>
      <c r="C50483">
        <v>376</v>
      </c>
      <c r="D50483">
        <v>15</v>
      </c>
      <c r="E50483" t="s">
        <v>1659</v>
      </c>
      <c r="F50483" t="s">
        <v>32</v>
      </c>
      <c r="G50483">
        <v>19101</v>
      </c>
      <c r="H50483" t="s">
        <v>90</v>
      </c>
      <c r="I50483" t="s">
        <v>38</v>
      </c>
      <c r="J50483" t="s">
        <v>39</v>
      </c>
      <c r="K50483" t="s">
        <v>59</v>
      </c>
      <c r="L50483" t="s">
        <v>372</v>
      </c>
      <c r="M50483" t="s">
        <v>9394</v>
      </c>
      <c r="N50483" s="5">
        <v>195.24</v>
      </c>
      <c r="O50483" s="5">
        <v>382.95</v>
      </c>
      <c r="P50483">
        <v>6</v>
      </c>
      <c r="Q50483" s="5">
        <v>229.77</v>
      </c>
      <c r="R50483" s="5">
        <v>2067.9299999999998</v>
      </c>
    </row>
    <row r="50484" spans="1:18" x14ac:dyDescent="0.35">
      <c r="A50484" s="3">
        <v>43280</v>
      </c>
      <c r="B50484" s="3">
        <v>43284</v>
      </c>
      <c r="C50484">
        <v>323</v>
      </c>
      <c r="D50484">
        <v>13</v>
      </c>
      <c r="E50484" t="s">
        <v>1720</v>
      </c>
      <c r="F50484" t="s">
        <v>19</v>
      </c>
      <c r="G50484">
        <v>18850</v>
      </c>
      <c r="H50484" t="s">
        <v>90</v>
      </c>
      <c r="I50484" t="s">
        <v>21</v>
      </c>
      <c r="J50484" t="s">
        <v>22</v>
      </c>
      <c r="K50484" t="s">
        <v>67</v>
      </c>
      <c r="L50484" t="s">
        <v>445</v>
      </c>
      <c r="M50484" t="s">
        <v>3398</v>
      </c>
      <c r="N50484" s="5">
        <v>169.69</v>
      </c>
      <c r="O50484" s="5">
        <v>369</v>
      </c>
      <c r="P50484">
        <v>6</v>
      </c>
      <c r="Q50484" s="5">
        <v>0</v>
      </c>
      <c r="R50484" s="5">
        <v>2214</v>
      </c>
    </row>
    <row r="50485" spans="1:18" x14ac:dyDescent="0.35">
      <c r="A50485" s="3">
        <v>43280</v>
      </c>
      <c r="B50485" s="3">
        <v>43284</v>
      </c>
      <c r="C50485">
        <v>308</v>
      </c>
      <c r="D50485">
        <v>13</v>
      </c>
      <c r="E50485" t="s">
        <v>1696</v>
      </c>
      <c r="F50485" t="s">
        <v>19</v>
      </c>
      <c r="G50485">
        <v>18850</v>
      </c>
      <c r="H50485" t="s">
        <v>90</v>
      </c>
      <c r="I50485" t="s">
        <v>21</v>
      </c>
      <c r="J50485" t="s">
        <v>22</v>
      </c>
      <c r="K50485" t="s">
        <v>67</v>
      </c>
      <c r="L50485" t="s">
        <v>445</v>
      </c>
      <c r="M50485" t="s">
        <v>3398</v>
      </c>
      <c r="N50485" s="5">
        <v>229.93</v>
      </c>
      <c r="O50485" s="5">
        <v>500</v>
      </c>
      <c r="P50485">
        <v>6</v>
      </c>
      <c r="Q50485" s="5">
        <v>0</v>
      </c>
      <c r="R50485" s="5">
        <v>3000</v>
      </c>
    </row>
    <row r="50486" spans="1:18" x14ac:dyDescent="0.35">
      <c r="A50486" s="3">
        <v>43280</v>
      </c>
      <c r="B50486" s="3">
        <v>43284</v>
      </c>
      <c r="C50486">
        <v>194</v>
      </c>
      <c r="D50486">
        <v>11</v>
      </c>
      <c r="E50486" t="s">
        <v>3265</v>
      </c>
      <c r="F50486" t="s">
        <v>1251</v>
      </c>
      <c r="G50486">
        <v>18850</v>
      </c>
      <c r="H50486" t="s">
        <v>90</v>
      </c>
      <c r="I50486" t="s">
        <v>21</v>
      </c>
      <c r="J50486" t="s">
        <v>22</v>
      </c>
      <c r="K50486" t="s">
        <v>67</v>
      </c>
      <c r="L50486" t="s">
        <v>445</v>
      </c>
      <c r="M50486" t="s">
        <v>3398</v>
      </c>
      <c r="N50486" s="5">
        <v>152.44</v>
      </c>
      <c r="O50486" s="5">
        <v>299</v>
      </c>
      <c r="P50486">
        <v>6</v>
      </c>
      <c r="Q50486" s="5">
        <v>0</v>
      </c>
      <c r="R50486" s="5">
        <v>1794</v>
      </c>
    </row>
    <row r="50487" spans="1:18" x14ac:dyDescent="0.35">
      <c r="A50487" s="3">
        <v>43280</v>
      </c>
      <c r="B50487" s="3">
        <v>43284</v>
      </c>
      <c r="C50487">
        <v>374</v>
      </c>
      <c r="D50487">
        <v>15</v>
      </c>
      <c r="E50487" t="s">
        <v>1684</v>
      </c>
      <c r="F50487" t="s">
        <v>32</v>
      </c>
      <c r="G50487">
        <v>18850</v>
      </c>
      <c r="H50487" t="s">
        <v>90</v>
      </c>
      <c r="I50487" t="s">
        <v>21</v>
      </c>
      <c r="J50487" t="s">
        <v>22</v>
      </c>
      <c r="K50487" t="s">
        <v>67</v>
      </c>
      <c r="L50487" t="s">
        <v>445</v>
      </c>
      <c r="M50487" t="s">
        <v>3399</v>
      </c>
      <c r="N50487" s="5">
        <v>430.38</v>
      </c>
      <c r="O50487" s="5">
        <v>1299</v>
      </c>
      <c r="P50487">
        <v>6</v>
      </c>
      <c r="Q50487" s="5">
        <v>0</v>
      </c>
      <c r="R50487" s="5">
        <v>7794</v>
      </c>
    </row>
    <row r="50488" spans="1:18" x14ac:dyDescent="0.35">
      <c r="A50488" s="3">
        <v>43280</v>
      </c>
      <c r="B50488" s="3">
        <v>43284</v>
      </c>
      <c r="C50488">
        <v>412</v>
      </c>
      <c r="D50488">
        <v>15</v>
      </c>
      <c r="E50488" t="s">
        <v>261</v>
      </c>
      <c r="F50488" t="s">
        <v>100</v>
      </c>
      <c r="G50488">
        <v>18850</v>
      </c>
      <c r="H50488" t="s">
        <v>90</v>
      </c>
      <c r="I50488" t="s">
        <v>21</v>
      </c>
      <c r="J50488" t="s">
        <v>22</v>
      </c>
      <c r="K50488" t="s">
        <v>67</v>
      </c>
      <c r="L50488" t="s">
        <v>445</v>
      </c>
      <c r="M50488" t="s">
        <v>3399</v>
      </c>
      <c r="N50488" s="5">
        <v>195.24</v>
      </c>
      <c r="O50488" s="5">
        <v>382.95</v>
      </c>
      <c r="P50488">
        <v>6</v>
      </c>
      <c r="Q50488" s="5">
        <v>0</v>
      </c>
      <c r="R50488" s="5">
        <v>2297.6999999999998</v>
      </c>
    </row>
    <row r="50489" spans="1:18" x14ac:dyDescent="0.35">
      <c r="A50489" s="3">
        <v>43280</v>
      </c>
      <c r="B50489" s="3">
        <v>43284</v>
      </c>
      <c r="C50489">
        <v>325</v>
      </c>
      <c r="D50489">
        <v>13</v>
      </c>
      <c r="E50489" t="s">
        <v>1737</v>
      </c>
      <c r="F50489" t="s">
        <v>19</v>
      </c>
      <c r="G50489">
        <v>18850</v>
      </c>
      <c r="H50489" t="s">
        <v>90</v>
      </c>
      <c r="I50489" t="s">
        <v>21</v>
      </c>
      <c r="J50489" t="s">
        <v>22</v>
      </c>
      <c r="K50489" t="s">
        <v>67</v>
      </c>
      <c r="L50489" t="s">
        <v>445</v>
      </c>
      <c r="M50489" t="s">
        <v>3398</v>
      </c>
      <c r="N50489" s="5">
        <v>229.47</v>
      </c>
      <c r="O50489" s="5">
        <v>499</v>
      </c>
      <c r="P50489">
        <v>6</v>
      </c>
      <c r="Q50489" s="5">
        <v>0</v>
      </c>
      <c r="R50489" s="5">
        <v>2994</v>
      </c>
    </row>
    <row r="50490" spans="1:18" x14ac:dyDescent="0.35">
      <c r="A50490" s="3">
        <v>43280</v>
      </c>
      <c r="B50490" s="3">
        <v>43284</v>
      </c>
      <c r="C50490">
        <v>392</v>
      </c>
      <c r="D50490">
        <v>15</v>
      </c>
      <c r="E50490" t="s">
        <v>1671</v>
      </c>
      <c r="F50490" t="s">
        <v>70</v>
      </c>
      <c r="G50490">
        <v>18850</v>
      </c>
      <c r="H50490" t="s">
        <v>90</v>
      </c>
      <c r="I50490" t="s">
        <v>21</v>
      </c>
      <c r="J50490" t="s">
        <v>22</v>
      </c>
      <c r="K50490" t="s">
        <v>67</v>
      </c>
      <c r="L50490" t="s">
        <v>445</v>
      </c>
      <c r="M50490" t="s">
        <v>3399</v>
      </c>
      <c r="N50490" s="5">
        <v>195.24</v>
      </c>
      <c r="O50490" s="5">
        <v>382.95</v>
      </c>
      <c r="P50490">
        <v>6</v>
      </c>
      <c r="Q50490" s="5">
        <v>0</v>
      </c>
      <c r="R50490" s="5">
        <v>2297.6999999999998</v>
      </c>
    </row>
    <row r="50491" spans="1:18" x14ac:dyDescent="0.35">
      <c r="A50491" s="3">
        <v>43280</v>
      </c>
      <c r="B50491" s="3">
        <v>43284</v>
      </c>
      <c r="C50491">
        <v>537</v>
      </c>
      <c r="D50491">
        <v>18</v>
      </c>
      <c r="E50491" t="s">
        <v>1765</v>
      </c>
      <c r="F50491" t="s">
        <v>70</v>
      </c>
      <c r="G50491">
        <v>18850</v>
      </c>
      <c r="H50491" t="s">
        <v>90</v>
      </c>
      <c r="I50491" t="s">
        <v>21</v>
      </c>
      <c r="J50491" t="s">
        <v>22</v>
      </c>
      <c r="K50491" t="s">
        <v>67</v>
      </c>
      <c r="L50491" t="s">
        <v>445</v>
      </c>
      <c r="M50491" t="s">
        <v>3399</v>
      </c>
      <c r="N50491" s="5">
        <v>65.77</v>
      </c>
      <c r="O50491" s="5">
        <v>129</v>
      </c>
      <c r="P50491">
        <v>6</v>
      </c>
      <c r="Q50491" s="5">
        <v>0</v>
      </c>
      <c r="R50491" s="5">
        <v>774</v>
      </c>
    </row>
    <row r="50492" spans="1:18" x14ac:dyDescent="0.35">
      <c r="A50492" s="3">
        <v>43280</v>
      </c>
      <c r="B50492" s="3">
        <v>43284</v>
      </c>
      <c r="C50492">
        <v>340</v>
      </c>
      <c r="D50492">
        <v>15</v>
      </c>
      <c r="E50492" t="s">
        <v>1470</v>
      </c>
      <c r="F50492" t="s">
        <v>97</v>
      </c>
      <c r="G50492">
        <v>18850</v>
      </c>
      <c r="H50492" t="s">
        <v>90</v>
      </c>
      <c r="I50492" t="s">
        <v>21</v>
      </c>
      <c r="J50492" t="s">
        <v>22</v>
      </c>
      <c r="K50492" t="s">
        <v>67</v>
      </c>
      <c r="L50492" t="s">
        <v>445</v>
      </c>
      <c r="M50492" t="s">
        <v>3399</v>
      </c>
      <c r="N50492" s="5">
        <v>376.63</v>
      </c>
      <c r="O50492" s="5">
        <v>819</v>
      </c>
      <c r="P50492">
        <v>12</v>
      </c>
      <c r="Q50492" s="5">
        <v>0</v>
      </c>
      <c r="R50492" s="5">
        <v>9828</v>
      </c>
    </row>
    <row r="50493" spans="1:18" x14ac:dyDescent="0.35">
      <c r="A50493" s="3">
        <v>43280</v>
      </c>
      <c r="B50493" s="3">
        <v>43284</v>
      </c>
      <c r="C50493">
        <v>538</v>
      </c>
      <c r="D50493">
        <v>18</v>
      </c>
      <c r="E50493" t="s">
        <v>69</v>
      </c>
      <c r="F50493" t="s">
        <v>70</v>
      </c>
      <c r="G50493">
        <v>18850</v>
      </c>
      <c r="H50493" t="s">
        <v>90</v>
      </c>
      <c r="I50493" t="s">
        <v>21</v>
      </c>
      <c r="J50493" t="s">
        <v>22</v>
      </c>
      <c r="K50493" t="s">
        <v>67</v>
      </c>
      <c r="L50493" t="s">
        <v>445</v>
      </c>
      <c r="M50493" t="s">
        <v>3399</v>
      </c>
      <c r="N50493" s="5">
        <v>50.47</v>
      </c>
      <c r="O50493" s="5">
        <v>99</v>
      </c>
      <c r="P50493">
        <v>12</v>
      </c>
      <c r="Q50493" s="5">
        <v>0</v>
      </c>
      <c r="R50493" s="5">
        <v>1188</v>
      </c>
    </row>
    <row r="50494" spans="1:18" x14ac:dyDescent="0.35">
      <c r="A50494" s="3">
        <v>43280</v>
      </c>
      <c r="B50494" s="3">
        <v>43284</v>
      </c>
      <c r="C50494">
        <v>178</v>
      </c>
      <c r="D50494">
        <v>10</v>
      </c>
      <c r="E50494" t="s">
        <v>2173</v>
      </c>
      <c r="F50494" t="s">
        <v>19</v>
      </c>
      <c r="G50494">
        <v>18850</v>
      </c>
      <c r="H50494" t="s">
        <v>90</v>
      </c>
      <c r="I50494" t="s">
        <v>21</v>
      </c>
      <c r="J50494" t="s">
        <v>22</v>
      </c>
      <c r="K50494" t="s">
        <v>67</v>
      </c>
      <c r="L50494" t="s">
        <v>445</v>
      </c>
      <c r="M50494" t="s">
        <v>3398</v>
      </c>
      <c r="N50494" s="5">
        <v>33.65</v>
      </c>
      <c r="O50494" s="5">
        <v>66</v>
      </c>
      <c r="P50494">
        <v>12</v>
      </c>
      <c r="Q50494" s="5">
        <v>0</v>
      </c>
      <c r="R50494" s="5">
        <v>792</v>
      </c>
    </row>
    <row r="50495" spans="1:18" x14ac:dyDescent="0.35">
      <c r="A50495" s="3">
        <v>43280</v>
      </c>
      <c r="B50495" s="3">
        <v>43284</v>
      </c>
      <c r="C50495">
        <v>279</v>
      </c>
      <c r="D50495">
        <v>11</v>
      </c>
      <c r="E50495" t="s">
        <v>2354</v>
      </c>
      <c r="F50495" t="s">
        <v>26</v>
      </c>
      <c r="G50495">
        <v>18850</v>
      </c>
      <c r="H50495" t="s">
        <v>90</v>
      </c>
      <c r="I50495" t="s">
        <v>21</v>
      </c>
      <c r="J50495" t="s">
        <v>22</v>
      </c>
      <c r="K50495" t="s">
        <v>67</v>
      </c>
      <c r="L50495" t="s">
        <v>445</v>
      </c>
      <c r="M50495" t="s">
        <v>3398</v>
      </c>
      <c r="N50495" s="5">
        <v>152.44</v>
      </c>
      <c r="O50495" s="5">
        <v>299</v>
      </c>
      <c r="P50495">
        <v>12</v>
      </c>
      <c r="Q50495" s="5">
        <v>0</v>
      </c>
      <c r="R50495" s="5">
        <v>3588</v>
      </c>
    </row>
    <row r="50496" spans="1:18" x14ac:dyDescent="0.35">
      <c r="A50496" s="3">
        <v>43280</v>
      </c>
      <c r="B50496" s="3">
        <v>43284</v>
      </c>
      <c r="C50496">
        <v>316</v>
      </c>
      <c r="D50496">
        <v>13</v>
      </c>
      <c r="E50496" t="s">
        <v>1729</v>
      </c>
      <c r="F50496" t="s">
        <v>19</v>
      </c>
      <c r="G50496">
        <v>18850</v>
      </c>
      <c r="H50496" t="s">
        <v>90</v>
      </c>
      <c r="I50496" t="s">
        <v>21</v>
      </c>
      <c r="J50496" t="s">
        <v>22</v>
      </c>
      <c r="K50496" t="s">
        <v>67</v>
      </c>
      <c r="L50496" t="s">
        <v>445</v>
      </c>
      <c r="M50496" t="s">
        <v>3398</v>
      </c>
      <c r="N50496" s="5">
        <v>111.65</v>
      </c>
      <c r="O50496" s="5">
        <v>219</v>
      </c>
      <c r="P50496">
        <v>12</v>
      </c>
      <c r="Q50496" s="5">
        <v>0</v>
      </c>
      <c r="R50496" s="5">
        <v>2628</v>
      </c>
    </row>
    <row r="50497" spans="1:18" x14ac:dyDescent="0.35">
      <c r="A50497" s="3">
        <v>43280</v>
      </c>
      <c r="B50497" s="3">
        <v>43284</v>
      </c>
      <c r="C50497">
        <v>458</v>
      </c>
      <c r="D50497">
        <v>17</v>
      </c>
      <c r="E50497" t="s">
        <v>109</v>
      </c>
      <c r="F50497" t="s">
        <v>70</v>
      </c>
      <c r="G50497">
        <v>18850</v>
      </c>
      <c r="H50497" t="s">
        <v>90</v>
      </c>
      <c r="I50497" t="s">
        <v>21</v>
      </c>
      <c r="J50497" t="s">
        <v>22</v>
      </c>
      <c r="K50497" t="s">
        <v>67</v>
      </c>
      <c r="L50497" t="s">
        <v>445</v>
      </c>
      <c r="M50497" t="s">
        <v>3399</v>
      </c>
      <c r="N50497" s="5">
        <v>117.21</v>
      </c>
      <c r="O50497" s="5">
        <v>229.9</v>
      </c>
      <c r="P50497">
        <v>12</v>
      </c>
      <c r="Q50497" s="5">
        <v>0</v>
      </c>
      <c r="R50497" s="5">
        <v>2758.8</v>
      </c>
    </row>
    <row r="50498" spans="1:18" x14ac:dyDescent="0.35">
      <c r="A50498" s="3">
        <v>43280</v>
      </c>
      <c r="B50498" s="3">
        <v>43284</v>
      </c>
      <c r="C50498">
        <v>432</v>
      </c>
      <c r="D50498">
        <v>17</v>
      </c>
      <c r="E50498" t="s">
        <v>1497</v>
      </c>
      <c r="F50498" t="s">
        <v>32</v>
      </c>
      <c r="G50498">
        <v>18850</v>
      </c>
      <c r="H50498" t="s">
        <v>90</v>
      </c>
      <c r="I50498" t="s">
        <v>21</v>
      </c>
      <c r="J50498" t="s">
        <v>22</v>
      </c>
      <c r="K50498" t="s">
        <v>67</v>
      </c>
      <c r="L50498" t="s">
        <v>445</v>
      </c>
      <c r="M50498" t="s">
        <v>3399</v>
      </c>
      <c r="N50498" s="5">
        <v>254.86</v>
      </c>
      <c r="O50498" s="5">
        <v>499.9</v>
      </c>
      <c r="P50498">
        <v>12</v>
      </c>
      <c r="Q50498" s="5">
        <v>0</v>
      </c>
      <c r="R50498" s="5">
        <v>5998.8</v>
      </c>
    </row>
    <row r="50499" spans="1:18" x14ac:dyDescent="0.35">
      <c r="A50499" s="3">
        <v>43280</v>
      </c>
      <c r="B50499" s="3">
        <v>43284</v>
      </c>
      <c r="C50499">
        <v>429</v>
      </c>
      <c r="D50499">
        <v>17</v>
      </c>
      <c r="E50499" t="s">
        <v>1669</v>
      </c>
      <c r="F50499" t="s">
        <v>32</v>
      </c>
      <c r="G50499">
        <v>18850</v>
      </c>
      <c r="H50499" t="s">
        <v>90</v>
      </c>
      <c r="I50499" t="s">
        <v>21</v>
      </c>
      <c r="J50499" t="s">
        <v>22</v>
      </c>
      <c r="K50499" t="s">
        <v>67</v>
      </c>
      <c r="L50499" t="s">
        <v>445</v>
      </c>
      <c r="M50499" t="s">
        <v>3399</v>
      </c>
      <c r="N50499" s="5">
        <v>275.87</v>
      </c>
      <c r="O50499" s="5">
        <v>599.9</v>
      </c>
      <c r="P50499">
        <v>24</v>
      </c>
      <c r="Q50499" s="5">
        <v>0</v>
      </c>
      <c r="R50499" s="5">
        <v>14397.6</v>
      </c>
    </row>
    <row r="50500" spans="1:18" x14ac:dyDescent="0.35">
      <c r="A50500" s="3">
        <v>43280</v>
      </c>
      <c r="B50500" s="3">
        <v>43284</v>
      </c>
      <c r="C50500">
        <v>437</v>
      </c>
      <c r="D50500">
        <v>17</v>
      </c>
      <c r="E50500" t="s">
        <v>1569</v>
      </c>
      <c r="F50500" t="s">
        <v>32</v>
      </c>
      <c r="G50500">
        <v>18850</v>
      </c>
      <c r="H50500" t="s">
        <v>90</v>
      </c>
      <c r="I50500" t="s">
        <v>21</v>
      </c>
      <c r="J50500" t="s">
        <v>22</v>
      </c>
      <c r="K50500" t="s">
        <v>67</v>
      </c>
      <c r="L50500" t="s">
        <v>445</v>
      </c>
      <c r="M50500" t="s">
        <v>3399</v>
      </c>
      <c r="N50500" s="5">
        <v>254.86</v>
      </c>
      <c r="O50500" s="5">
        <v>499.9</v>
      </c>
      <c r="P50500">
        <v>24</v>
      </c>
      <c r="Q50500" s="5">
        <v>0</v>
      </c>
      <c r="R50500" s="5">
        <v>11997.6</v>
      </c>
    </row>
    <row r="50501" spans="1:18" x14ac:dyDescent="0.35">
      <c r="A50501" s="3">
        <v>43280</v>
      </c>
      <c r="B50501" s="3">
        <v>43284</v>
      </c>
      <c r="C50501">
        <v>430</v>
      </c>
      <c r="D50501">
        <v>17</v>
      </c>
      <c r="E50501" t="s">
        <v>407</v>
      </c>
      <c r="F50501" t="s">
        <v>32</v>
      </c>
      <c r="G50501">
        <v>18850</v>
      </c>
      <c r="H50501" t="s">
        <v>90</v>
      </c>
      <c r="I50501" t="s">
        <v>21</v>
      </c>
      <c r="J50501" t="s">
        <v>22</v>
      </c>
      <c r="K50501" t="s">
        <v>67</v>
      </c>
      <c r="L50501" t="s">
        <v>445</v>
      </c>
      <c r="M50501" t="s">
        <v>3399</v>
      </c>
      <c r="N50501" s="5">
        <v>137.63</v>
      </c>
      <c r="O50501" s="5">
        <v>269.95</v>
      </c>
      <c r="P50501">
        <v>24</v>
      </c>
      <c r="Q50501" s="5">
        <v>0</v>
      </c>
      <c r="R50501" s="5">
        <v>6478.8</v>
      </c>
    </row>
    <row r="50502" spans="1:18" x14ac:dyDescent="0.35">
      <c r="A50502" s="3">
        <v>43280</v>
      </c>
      <c r="B50502" s="3">
        <v>43284</v>
      </c>
      <c r="C50502">
        <v>668</v>
      </c>
      <c r="D50502">
        <v>20</v>
      </c>
      <c r="E50502" t="s">
        <v>1340</v>
      </c>
      <c r="F50502" t="s">
        <v>100</v>
      </c>
      <c r="G50502">
        <v>19110</v>
      </c>
      <c r="H50502" t="s">
        <v>90</v>
      </c>
      <c r="I50502" t="s">
        <v>38</v>
      </c>
      <c r="J50502" t="s">
        <v>39</v>
      </c>
      <c r="K50502" t="s">
        <v>84</v>
      </c>
      <c r="L50502" t="s">
        <v>328</v>
      </c>
      <c r="M50502" t="s">
        <v>9907</v>
      </c>
      <c r="N50502" s="5">
        <v>67.599999999999994</v>
      </c>
      <c r="O50502" s="5">
        <v>147</v>
      </c>
      <c r="P50502">
        <v>6</v>
      </c>
      <c r="Q50502" s="5">
        <v>88.2</v>
      </c>
      <c r="R50502" s="5">
        <v>793.8</v>
      </c>
    </row>
    <row r="50503" spans="1:18" x14ac:dyDescent="0.35">
      <c r="A50503" s="3">
        <v>43280</v>
      </c>
      <c r="B50503" s="3">
        <v>43284</v>
      </c>
      <c r="C50503">
        <v>653</v>
      </c>
      <c r="D50503">
        <v>20</v>
      </c>
      <c r="E50503" t="s">
        <v>1528</v>
      </c>
      <c r="F50503" t="s">
        <v>100</v>
      </c>
      <c r="G50503">
        <v>19110</v>
      </c>
      <c r="H50503" t="s">
        <v>90</v>
      </c>
      <c r="I50503" t="s">
        <v>38</v>
      </c>
      <c r="J50503" t="s">
        <v>39</v>
      </c>
      <c r="K50503" t="s">
        <v>84</v>
      </c>
      <c r="L50503" t="s">
        <v>328</v>
      </c>
      <c r="M50503" t="s">
        <v>9907</v>
      </c>
      <c r="N50503" s="5">
        <v>62.54</v>
      </c>
      <c r="O50503" s="5">
        <v>136</v>
      </c>
      <c r="P50503">
        <v>6</v>
      </c>
      <c r="Q50503" s="5">
        <v>81.599999999999994</v>
      </c>
      <c r="R50503" s="5">
        <v>734.4</v>
      </c>
    </row>
    <row r="50504" spans="1:18" x14ac:dyDescent="0.35">
      <c r="A50504" s="3">
        <v>43281</v>
      </c>
      <c r="B50504" s="3">
        <v>43293</v>
      </c>
      <c r="C50504">
        <v>56</v>
      </c>
      <c r="D50504">
        <v>4</v>
      </c>
      <c r="E50504" t="s">
        <v>1409</v>
      </c>
      <c r="F50504" t="s">
        <v>70</v>
      </c>
      <c r="G50504">
        <v>18808</v>
      </c>
      <c r="H50504" t="s">
        <v>90</v>
      </c>
      <c r="I50504" t="s">
        <v>21</v>
      </c>
      <c r="J50504" t="s">
        <v>22</v>
      </c>
      <c r="K50504" t="s">
        <v>80</v>
      </c>
      <c r="L50504" t="s">
        <v>295</v>
      </c>
      <c r="M50504" t="s">
        <v>3919</v>
      </c>
      <c r="N50504" s="5">
        <v>98.07</v>
      </c>
      <c r="O50504" s="5">
        <v>296</v>
      </c>
      <c r="P50504">
        <v>8</v>
      </c>
      <c r="Q50504" s="5">
        <v>0</v>
      </c>
      <c r="R50504" s="5">
        <v>2368</v>
      </c>
    </row>
    <row r="50505" spans="1:18" x14ac:dyDescent="0.35">
      <c r="A50505" s="3">
        <v>43281</v>
      </c>
      <c r="B50505" s="3">
        <v>43292</v>
      </c>
      <c r="C50505">
        <v>602</v>
      </c>
      <c r="D50505">
        <v>19</v>
      </c>
      <c r="E50505" t="s">
        <v>1716</v>
      </c>
      <c r="F50505" t="s">
        <v>26</v>
      </c>
      <c r="G50505">
        <v>18867</v>
      </c>
      <c r="H50505" t="s">
        <v>90</v>
      </c>
      <c r="I50505" t="s">
        <v>21</v>
      </c>
      <c r="J50505" t="s">
        <v>22</v>
      </c>
      <c r="K50505" t="s">
        <v>80</v>
      </c>
      <c r="L50505" t="s">
        <v>223</v>
      </c>
      <c r="M50505" t="s">
        <v>3215</v>
      </c>
      <c r="N50505" s="5">
        <v>459.4</v>
      </c>
      <c r="O50505" s="5">
        <v>999</v>
      </c>
      <c r="P50505">
        <v>6</v>
      </c>
      <c r="Q50505" s="5">
        <v>0</v>
      </c>
      <c r="R50505" s="5">
        <v>5994</v>
      </c>
    </row>
    <row r="50506" spans="1:18" x14ac:dyDescent="0.35">
      <c r="A50506" s="3">
        <v>43281</v>
      </c>
      <c r="B50506" s="3">
        <v>43292</v>
      </c>
      <c r="C50506">
        <v>638</v>
      </c>
      <c r="D50506">
        <v>19</v>
      </c>
      <c r="E50506" t="s">
        <v>410</v>
      </c>
      <c r="F50506" t="s">
        <v>70</v>
      </c>
      <c r="G50506">
        <v>18867</v>
      </c>
      <c r="H50506" t="s">
        <v>90</v>
      </c>
      <c r="I50506" t="s">
        <v>21</v>
      </c>
      <c r="J50506" t="s">
        <v>22</v>
      </c>
      <c r="K50506" t="s">
        <v>80</v>
      </c>
      <c r="L50506" t="s">
        <v>223</v>
      </c>
      <c r="M50506" t="s">
        <v>3215</v>
      </c>
      <c r="N50506" s="5">
        <v>254.4</v>
      </c>
      <c r="O50506" s="5">
        <v>499</v>
      </c>
      <c r="P50506">
        <v>6</v>
      </c>
      <c r="Q50506" s="5">
        <v>0</v>
      </c>
      <c r="R50506" s="5">
        <v>2994</v>
      </c>
    </row>
    <row r="50507" spans="1:18" x14ac:dyDescent="0.35">
      <c r="A50507" s="3">
        <v>43281</v>
      </c>
      <c r="B50507" s="3">
        <v>43292</v>
      </c>
      <c r="C50507">
        <v>620</v>
      </c>
      <c r="D50507">
        <v>19</v>
      </c>
      <c r="E50507" t="s">
        <v>730</v>
      </c>
      <c r="F50507" t="s">
        <v>70</v>
      </c>
      <c r="G50507">
        <v>18867</v>
      </c>
      <c r="H50507" t="s">
        <v>90</v>
      </c>
      <c r="I50507" t="s">
        <v>21</v>
      </c>
      <c r="J50507" t="s">
        <v>22</v>
      </c>
      <c r="K50507" t="s">
        <v>80</v>
      </c>
      <c r="L50507" t="s">
        <v>223</v>
      </c>
      <c r="M50507" t="s">
        <v>3215</v>
      </c>
      <c r="N50507" s="5">
        <v>87.37</v>
      </c>
      <c r="O50507" s="5">
        <v>190</v>
      </c>
      <c r="P50507">
        <v>6</v>
      </c>
      <c r="Q50507" s="5">
        <v>0</v>
      </c>
      <c r="R50507" s="5">
        <v>1140</v>
      </c>
    </row>
    <row r="50508" spans="1:18" x14ac:dyDescent="0.35">
      <c r="A50508" s="3">
        <v>43281</v>
      </c>
      <c r="B50508" s="3">
        <v>43292</v>
      </c>
      <c r="C50508">
        <v>630</v>
      </c>
      <c r="D50508">
        <v>19</v>
      </c>
      <c r="E50508" t="s">
        <v>1592</v>
      </c>
      <c r="F50508" t="s">
        <v>70</v>
      </c>
      <c r="G50508">
        <v>18867</v>
      </c>
      <c r="H50508" t="s">
        <v>90</v>
      </c>
      <c r="I50508" t="s">
        <v>21</v>
      </c>
      <c r="J50508" t="s">
        <v>22</v>
      </c>
      <c r="K50508" t="s">
        <v>80</v>
      </c>
      <c r="L50508" t="s">
        <v>223</v>
      </c>
      <c r="M50508" t="s">
        <v>3215</v>
      </c>
      <c r="N50508" s="5">
        <v>115.43</v>
      </c>
      <c r="O50508" s="5">
        <v>251</v>
      </c>
      <c r="P50508">
        <v>6</v>
      </c>
      <c r="Q50508" s="5">
        <v>0</v>
      </c>
      <c r="R50508" s="5">
        <v>1506</v>
      </c>
    </row>
    <row r="50509" spans="1:18" x14ac:dyDescent="0.35">
      <c r="A50509" s="3">
        <v>43281</v>
      </c>
      <c r="B50509" s="3">
        <v>43292</v>
      </c>
      <c r="C50509">
        <v>543</v>
      </c>
      <c r="D50509">
        <v>19</v>
      </c>
      <c r="E50509" t="s">
        <v>1362</v>
      </c>
      <c r="F50509" t="s">
        <v>100</v>
      </c>
      <c r="G50509">
        <v>18867</v>
      </c>
      <c r="H50509" t="s">
        <v>90</v>
      </c>
      <c r="I50509" t="s">
        <v>21</v>
      </c>
      <c r="J50509" t="s">
        <v>22</v>
      </c>
      <c r="K50509" t="s">
        <v>80</v>
      </c>
      <c r="L50509" t="s">
        <v>223</v>
      </c>
      <c r="M50509" t="s">
        <v>3215</v>
      </c>
      <c r="N50509" s="5">
        <v>116.75</v>
      </c>
      <c r="O50509" s="5">
        <v>229</v>
      </c>
      <c r="P50509">
        <v>6</v>
      </c>
      <c r="Q50509" s="5">
        <v>0</v>
      </c>
      <c r="R50509" s="5">
        <v>1374</v>
      </c>
    </row>
    <row r="50510" spans="1:18" x14ac:dyDescent="0.35">
      <c r="A50510" s="3">
        <v>43281</v>
      </c>
      <c r="B50510" s="3">
        <v>43292</v>
      </c>
      <c r="C50510">
        <v>636</v>
      </c>
      <c r="D50510">
        <v>19</v>
      </c>
      <c r="E50510" t="s">
        <v>1368</v>
      </c>
      <c r="F50510" t="s">
        <v>70</v>
      </c>
      <c r="G50510">
        <v>18867</v>
      </c>
      <c r="H50510" t="s">
        <v>90</v>
      </c>
      <c r="I50510" t="s">
        <v>21</v>
      </c>
      <c r="J50510" t="s">
        <v>22</v>
      </c>
      <c r="K50510" t="s">
        <v>80</v>
      </c>
      <c r="L50510" t="s">
        <v>223</v>
      </c>
      <c r="M50510" t="s">
        <v>3215</v>
      </c>
      <c r="N50510" s="5">
        <v>459.4</v>
      </c>
      <c r="O50510" s="5">
        <v>999</v>
      </c>
      <c r="P50510">
        <v>12</v>
      </c>
      <c r="Q50510" s="5">
        <v>0</v>
      </c>
      <c r="R50510" s="5">
        <v>11988</v>
      </c>
    </row>
    <row r="50511" spans="1:18" x14ac:dyDescent="0.35">
      <c r="A50511" s="3">
        <v>43281</v>
      </c>
      <c r="B50511" s="3">
        <v>43292</v>
      </c>
      <c r="C50511">
        <v>610</v>
      </c>
      <c r="D50511">
        <v>19</v>
      </c>
      <c r="E50511" t="s">
        <v>93</v>
      </c>
      <c r="F50511" t="s">
        <v>26</v>
      </c>
      <c r="G50511">
        <v>18867</v>
      </c>
      <c r="H50511" t="s">
        <v>90</v>
      </c>
      <c r="I50511" t="s">
        <v>21</v>
      </c>
      <c r="J50511" t="s">
        <v>22</v>
      </c>
      <c r="K50511" t="s">
        <v>80</v>
      </c>
      <c r="L50511" t="s">
        <v>223</v>
      </c>
      <c r="M50511" t="s">
        <v>3215</v>
      </c>
      <c r="N50511" s="5">
        <v>55.57</v>
      </c>
      <c r="O50511" s="5">
        <v>109</v>
      </c>
      <c r="P50511">
        <v>12</v>
      </c>
      <c r="Q50511" s="5">
        <v>0</v>
      </c>
      <c r="R50511" s="5">
        <v>1308</v>
      </c>
    </row>
    <row r="50512" spans="1:18" x14ac:dyDescent="0.35">
      <c r="A50512" s="3">
        <v>43281</v>
      </c>
      <c r="B50512" s="3">
        <v>43291</v>
      </c>
      <c r="C50512">
        <v>544</v>
      </c>
      <c r="D50512">
        <v>19</v>
      </c>
      <c r="E50512" t="s">
        <v>1625</v>
      </c>
      <c r="F50512" t="s">
        <v>100</v>
      </c>
      <c r="G50512">
        <v>19106</v>
      </c>
      <c r="H50512" t="s">
        <v>90</v>
      </c>
      <c r="I50512" t="s">
        <v>38</v>
      </c>
      <c r="J50512" t="s">
        <v>39</v>
      </c>
      <c r="K50512" t="s">
        <v>59</v>
      </c>
      <c r="L50512" t="s">
        <v>198</v>
      </c>
      <c r="M50512" t="s">
        <v>9272</v>
      </c>
      <c r="N50512" s="5">
        <v>254.4</v>
      </c>
      <c r="O50512" s="5">
        <v>499</v>
      </c>
      <c r="P50512">
        <v>6</v>
      </c>
      <c r="Q50512" s="5">
        <v>299.39999999999998</v>
      </c>
      <c r="R50512" s="5">
        <v>2694.6</v>
      </c>
    </row>
    <row r="50513" spans="1:18" x14ac:dyDescent="0.35">
      <c r="A50513" s="3">
        <v>43281</v>
      </c>
      <c r="B50513" s="3">
        <v>43291</v>
      </c>
      <c r="C50513">
        <v>556</v>
      </c>
      <c r="D50513">
        <v>19</v>
      </c>
      <c r="E50513" t="s">
        <v>1798</v>
      </c>
      <c r="F50513" t="s">
        <v>100</v>
      </c>
      <c r="G50513">
        <v>19106</v>
      </c>
      <c r="H50513" t="s">
        <v>90</v>
      </c>
      <c r="I50513" t="s">
        <v>38</v>
      </c>
      <c r="J50513" t="s">
        <v>39</v>
      </c>
      <c r="K50513" t="s">
        <v>59</v>
      </c>
      <c r="L50513" t="s">
        <v>198</v>
      </c>
      <c r="M50513" t="s">
        <v>9272</v>
      </c>
      <c r="N50513" s="5">
        <v>254.4</v>
      </c>
      <c r="O50513" s="5">
        <v>499</v>
      </c>
      <c r="P50513">
        <v>14</v>
      </c>
      <c r="Q50513" s="5">
        <v>698.6</v>
      </c>
      <c r="R50513" s="5">
        <v>6287.4</v>
      </c>
    </row>
    <row r="50514" spans="1:18" x14ac:dyDescent="0.35">
      <c r="A50514" s="3">
        <v>43281</v>
      </c>
      <c r="B50514" s="3">
        <v>43291</v>
      </c>
      <c r="C50514">
        <v>563</v>
      </c>
      <c r="D50514">
        <v>19</v>
      </c>
      <c r="E50514" t="s">
        <v>723</v>
      </c>
      <c r="F50514" t="s">
        <v>100</v>
      </c>
      <c r="G50514">
        <v>19106</v>
      </c>
      <c r="H50514" t="s">
        <v>90</v>
      </c>
      <c r="I50514" t="s">
        <v>38</v>
      </c>
      <c r="J50514" t="s">
        <v>39</v>
      </c>
      <c r="K50514" t="s">
        <v>59</v>
      </c>
      <c r="L50514" t="s">
        <v>198</v>
      </c>
      <c r="M50514" t="s">
        <v>9272</v>
      </c>
      <c r="N50514" s="5">
        <v>760.38</v>
      </c>
      <c r="O50514" s="5">
        <v>2295</v>
      </c>
      <c r="P50514">
        <v>7</v>
      </c>
      <c r="Q50514" s="5">
        <v>1606.5</v>
      </c>
      <c r="R50514" s="5">
        <v>14458.5</v>
      </c>
    </row>
    <row r="50515" spans="1:18" x14ac:dyDescent="0.35">
      <c r="A50515" s="3">
        <v>43281</v>
      </c>
      <c r="B50515" s="3">
        <v>43291</v>
      </c>
      <c r="C50515">
        <v>641</v>
      </c>
      <c r="D50515">
        <v>19</v>
      </c>
      <c r="E50515" t="s">
        <v>1364</v>
      </c>
      <c r="F50515" t="s">
        <v>70</v>
      </c>
      <c r="G50515">
        <v>19106</v>
      </c>
      <c r="H50515" t="s">
        <v>90</v>
      </c>
      <c r="I50515" t="s">
        <v>38</v>
      </c>
      <c r="J50515" t="s">
        <v>39</v>
      </c>
      <c r="K50515" t="s">
        <v>59</v>
      </c>
      <c r="L50515" t="s">
        <v>198</v>
      </c>
      <c r="M50515" t="s">
        <v>9272</v>
      </c>
      <c r="N50515" s="5">
        <v>115.43</v>
      </c>
      <c r="O50515" s="5">
        <v>251</v>
      </c>
      <c r="P50515">
        <v>6</v>
      </c>
      <c r="Q50515" s="5">
        <v>150.6</v>
      </c>
      <c r="R50515" s="5">
        <v>1355.4</v>
      </c>
    </row>
    <row r="50516" spans="1:18" x14ac:dyDescent="0.35">
      <c r="A50516" s="3">
        <v>43281</v>
      </c>
      <c r="B50516" s="3">
        <v>43291</v>
      </c>
      <c r="C50516">
        <v>629</v>
      </c>
      <c r="D50516">
        <v>19</v>
      </c>
      <c r="E50516" t="s">
        <v>1713</v>
      </c>
      <c r="F50516" t="s">
        <v>70</v>
      </c>
      <c r="G50516">
        <v>19106</v>
      </c>
      <c r="H50516" t="s">
        <v>90</v>
      </c>
      <c r="I50516" t="s">
        <v>38</v>
      </c>
      <c r="J50516" t="s">
        <v>39</v>
      </c>
      <c r="K50516" t="s">
        <v>59</v>
      </c>
      <c r="L50516" t="s">
        <v>198</v>
      </c>
      <c r="M50516" t="s">
        <v>9272</v>
      </c>
      <c r="N50516" s="5">
        <v>99.06</v>
      </c>
      <c r="O50516" s="5">
        <v>299</v>
      </c>
      <c r="P50516">
        <v>16</v>
      </c>
      <c r="Q50516" s="5">
        <v>478.4</v>
      </c>
      <c r="R50516" s="5">
        <v>4305.6000000000004</v>
      </c>
    </row>
    <row r="50517" spans="1:18" x14ac:dyDescent="0.35">
      <c r="A50517" s="3">
        <v>43281</v>
      </c>
      <c r="B50517" s="3">
        <v>43291</v>
      </c>
      <c r="C50517">
        <v>624</v>
      </c>
      <c r="D50517">
        <v>19</v>
      </c>
      <c r="E50517" t="s">
        <v>1047</v>
      </c>
      <c r="F50517" t="s">
        <v>70</v>
      </c>
      <c r="G50517">
        <v>19106</v>
      </c>
      <c r="H50517" t="s">
        <v>90</v>
      </c>
      <c r="I50517" t="s">
        <v>38</v>
      </c>
      <c r="J50517" t="s">
        <v>39</v>
      </c>
      <c r="K50517" t="s">
        <v>59</v>
      </c>
      <c r="L50517" t="s">
        <v>198</v>
      </c>
      <c r="M50517" t="s">
        <v>9272</v>
      </c>
      <c r="N50517" s="5">
        <v>321.44</v>
      </c>
      <c r="O50517" s="5">
        <v>699</v>
      </c>
      <c r="P50517">
        <v>15</v>
      </c>
      <c r="Q50517" s="5">
        <v>1048.5</v>
      </c>
      <c r="R50517" s="5">
        <v>9436.5</v>
      </c>
    </row>
    <row r="50518" spans="1:18" x14ac:dyDescent="0.35">
      <c r="A50518" s="3">
        <v>43281</v>
      </c>
      <c r="B50518" s="3">
        <v>43291</v>
      </c>
      <c r="C50518">
        <v>581</v>
      </c>
      <c r="D50518">
        <v>19</v>
      </c>
      <c r="E50518" t="s">
        <v>1367</v>
      </c>
      <c r="F50518" t="s">
        <v>26</v>
      </c>
      <c r="G50518">
        <v>19106</v>
      </c>
      <c r="H50518" t="s">
        <v>90</v>
      </c>
      <c r="I50518" t="s">
        <v>38</v>
      </c>
      <c r="J50518" t="s">
        <v>39</v>
      </c>
      <c r="K50518" t="s">
        <v>59</v>
      </c>
      <c r="L50518" t="s">
        <v>198</v>
      </c>
      <c r="M50518" t="s">
        <v>9272</v>
      </c>
      <c r="N50518" s="5">
        <v>152.08000000000001</v>
      </c>
      <c r="O50518" s="5">
        <v>459</v>
      </c>
      <c r="P50518">
        <v>6</v>
      </c>
      <c r="Q50518" s="5">
        <v>275.39999999999998</v>
      </c>
      <c r="R50518" s="5">
        <v>2478.6</v>
      </c>
    </row>
    <row r="50519" spans="1:18" x14ac:dyDescent="0.35">
      <c r="A50519" s="3">
        <v>43281</v>
      </c>
      <c r="B50519" s="3">
        <v>43291</v>
      </c>
      <c r="C50519">
        <v>636</v>
      </c>
      <c r="D50519">
        <v>19</v>
      </c>
      <c r="E50519" t="s">
        <v>1368</v>
      </c>
      <c r="F50519" t="s">
        <v>70</v>
      </c>
      <c r="G50519">
        <v>19106</v>
      </c>
      <c r="H50519" t="s">
        <v>90</v>
      </c>
      <c r="I50519" t="s">
        <v>38</v>
      </c>
      <c r="J50519" t="s">
        <v>39</v>
      </c>
      <c r="K50519" t="s">
        <v>59</v>
      </c>
      <c r="L50519" t="s">
        <v>198</v>
      </c>
      <c r="M50519" t="s">
        <v>9272</v>
      </c>
      <c r="N50519" s="5">
        <v>459.4</v>
      </c>
      <c r="O50519" s="5">
        <v>999</v>
      </c>
      <c r="P50519">
        <v>14</v>
      </c>
      <c r="Q50519" s="5">
        <v>1398.6</v>
      </c>
      <c r="R50519" s="5">
        <v>12587.4</v>
      </c>
    </row>
    <row r="50520" spans="1:18" x14ac:dyDescent="0.35">
      <c r="A50520" s="3">
        <v>43281</v>
      </c>
      <c r="B50520" s="3">
        <v>43291</v>
      </c>
      <c r="C50520">
        <v>591</v>
      </c>
      <c r="D50520">
        <v>19</v>
      </c>
      <c r="E50520" t="s">
        <v>1717</v>
      </c>
      <c r="F50520" t="s">
        <v>26</v>
      </c>
      <c r="G50520">
        <v>19106</v>
      </c>
      <c r="H50520" t="s">
        <v>90</v>
      </c>
      <c r="I50520" t="s">
        <v>38</v>
      </c>
      <c r="J50520" t="s">
        <v>39</v>
      </c>
      <c r="K50520" t="s">
        <v>59</v>
      </c>
      <c r="L50520" t="s">
        <v>198</v>
      </c>
      <c r="M50520" t="s">
        <v>9272</v>
      </c>
      <c r="N50520" s="5">
        <v>116.75</v>
      </c>
      <c r="O50520" s="5">
        <v>229</v>
      </c>
      <c r="P50520">
        <v>8</v>
      </c>
      <c r="Q50520" s="5">
        <v>183.2</v>
      </c>
      <c r="R50520" s="5">
        <v>1648.8</v>
      </c>
    </row>
    <row r="50521" spans="1:18" x14ac:dyDescent="0.35">
      <c r="A50521" s="3">
        <v>43281</v>
      </c>
      <c r="B50521" s="3">
        <v>43290</v>
      </c>
      <c r="C50521">
        <v>5</v>
      </c>
      <c r="D50521">
        <v>1</v>
      </c>
      <c r="E50521" t="s">
        <v>2086</v>
      </c>
      <c r="F50521" t="s">
        <v>26</v>
      </c>
      <c r="G50521">
        <v>19045</v>
      </c>
      <c r="H50521" t="s">
        <v>90</v>
      </c>
      <c r="I50521" t="s">
        <v>43</v>
      </c>
      <c r="J50521" t="s">
        <v>49</v>
      </c>
      <c r="K50521" t="s">
        <v>50</v>
      </c>
      <c r="L50521" t="s">
        <v>142</v>
      </c>
      <c r="M50521" t="s">
        <v>2087</v>
      </c>
      <c r="N50521" s="5">
        <v>11</v>
      </c>
      <c r="O50521" s="5">
        <v>21.57</v>
      </c>
      <c r="P50521">
        <v>6</v>
      </c>
      <c r="Q50521" s="5">
        <v>0</v>
      </c>
      <c r="R50521" s="5">
        <v>129.41999999999999</v>
      </c>
    </row>
    <row r="50522" spans="1:18" x14ac:dyDescent="0.35">
      <c r="A50522" s="3">
        <v>43281</v>
      </c>
      <c r="B50522" s="3">
        <v>43290</v>
      </c>
      <c r="C50522">
        <v>19</v>
      </c>
      <c r="D50522">
        <v>1</v>
      </c>
      <c r="E50522" t="s">
        <v>2046</v>
      </c>
      <c r="F50522" t="s">
        <v>26</v>
      </c>
      <c r="G50522">
        <v>19045</v>
      </c>
      <c r="H50522" t="s">
        <v>90</v>
      </c>
      <c r="I50522" t="s">
        <v>43</v>
      </c>
      <c r="J50522" t="s">
        <v>49</v>
      </c>
      <c r="K50522" t="s">
        <v>50</v>
      </c>
      <c r="L50522" t="s">
        <v>142</v>
      </c>
      <c r="M50522" t="s">
        <v>2087</v>
      </c>
      <c r="N50522" s="5">
        <v>50.56</v>
      </c>
      <c r="O50522" s="5">
        <v>109.95</v>
      </c>
      <c r="P50522">
        <v>6</v>
      </c>
      <c r="Q50522" s="5">
        <v>0</v>
      </c>
      <c r="R50522" s="5">
        <v>659.7</v>
      </c>
    </row>
    <row r="50523" spans="1:18" x14ac:dyDescent="0.35">
      <c r="A50523" s="2">
        <v>43281</v>
      </c>
      <c r="B50523" s="2">
        <v>43289</v>
      </c>
      <c r="C50523" s="1">
        <v>403</v>
      </c>
      <c r="D50523" s="1">
        <v>15</v>
      </c>
      <c r="E50523" s="1" t="s">
        <v>962</v>
      </c>
      <c r="F50523" s="1" t="s">
        <v>70</v>
      </c>
      <c r="G50523" s="1">
        <v>19054</v>
      </c>
      <c r="H50523" s="1" t="s">
        <v>90</v>
      </c>
      <c r="I50523" s="1" t="s">
        <v>43</v>
      </c>
      <c r="J50523" s="1" t="s">
        <v>49</v>
      </c>
      <c r="K50523" s="1" t="s">
        <v>50</v>
      </c>
      <c r="L50523" s="1" t="s">
        <v>174</v>
      </c>
      <c r="M50523" s="1" t="s">
        <v>1013</v>
      </c>
      <c r="N50523" s="4">
        <v>321.44</v>
      </c>
      <c r="O50523" s="4">
        <v>699</v>
      </c>
      <c r="P50523" s="1">
        <v>6</v>
      </c>
      <c r="Q50523" s="4">
        <v>0</v>
      </c>
      <c r="R50523" s="4">
        <v>4194</v>
      </c>
    </row>
    <row r="50524" spans="1:18" x14ac:dyDescent="0.35">
      <c r="A50524" s="3">
        <v>43281</v>
      </c>
      <c r="B50524" s="3">
        <v>43289</v>
      </c>
      <c r="C50524">
        <v>516</v>
      </c>
      <c r="D50524">
        <v>18</v>
      </c>
      <c r="E50524" t="s">
        <v>646</v>
      </c>
      <c r="F50524" t="s">
        <v>32</v>
      </c>
      <c r="G50524">
        <v>19054</v>
      </c>
      <c r="H50524" t="s">
        <v>90</v>
      </c>
      <c r="I50524" t="s">
        <v>43</v>
      </c>
      <c r="J50524" t="s">
        <v>49</v>
      </c>
      <c r="K50524" t="s">
        <v>50</v>
      </c>
      <c r="L50524" t="s">
        <v>174</v>
      </c>
      <c r="M50524" t="s">
        <v>1013</v>
      </c>
      <c r="N50524" s="5">
        <v>29.82</v>
      </c>
      <c r="O50524" s="5">
        <v>90</v>
      </c>
      <c r="P50524">
        <v>6</v>
      </c>
      <c r="Q50524" s="5">
        <v>0</v>
      </c>
      <c r="R50524" s="5">
        <v>540</v>
      </c>
    </row>
    <row r="50525" spans="1:18" x14ac:dyDescent="0.35">
      <c r="A50525" s="3">
        <v>43281</v>
      </c>
      <c r="B50525" s="3">
        <v>43289</v>
      </c>
      <c r="C50525">
        <v>224</v>
      </c>
      <c r="D50525">
        <v>11</v>
      </c>
      <c r="E50525" t="s">
        <v>1651</v>
      </c>
      <c r="F50525" t="s">
        <v>1251</v>
      </c>
      <c r="G50525">
        <v>19054</v>
      </c>
      <c r="H50525" t="s">
        <v>90</v>
      </c>
      <c r="I50525" t="s">
        <v>43</v>
      </c>
      <c r="J50525" t="s">
        <v>49</v>
      </c>
      <c r="K50525" t="s">
        <v>50</v>
      </c>
      <c r="L50525" t="s">
        <v>174</v>
      </c>
      <c r="M50525" t="s">
        <v>2325</v>
      </c>
      <c r="N50525" s="5">
        <v>275.45999999999998</v>
      </c>
      <c r="O50525" s="5">
        <v>599</v>
      </c>
      <c r="P50525">
        <v>6</v>
      </c>
      <c r="Q50525" s="5">
        <v>0</v>
      </c>
      <c r="R50525" s="5">
        <v>3594</v>
      </c>
    </row>
    <row r="50526" spans="1:18" x14ac:dyDescent="0.35">
      <c r="A50526" s="3">
        <v>43281</v>
      </c>
      <c r="B50526" s="3">
        <v>43289</v>
      </c>
      <c r="C50526">
        <v>237</v>
      </c>
      <c r="D50526">
        <v>11</v>
      </c>
      <c r="E50526" t="s">
        <v>1683</v>
      </c>
      <c r="F50526" t="s">
        <v>1251</v>
      </c>
      <c r="G50526">
        <v>19054</v>
      </c>
      <c r="H50526" t="s">
        <v>90</v>
      </c>
      <c r="I50526" t="s">
        <v>43</v>
      </c>
      <c r="J50526" t="s">
        <v>49</v>
      </c>
      <c r="K50526" t="s">
        <v>50</v>
      </c>
      <c r="L50526" t="s">
        <v>174</v>
      </c>
      <c r="M50526" t="s">
        <v>2325</v>
      </c>
      <c r="N50526" s="5">
        <v>275.45999999999998</v>
      </c>
      <c r="O50526" s="5">
        <v>599</v>
      </c>
      <c r="P50526">
        <v>6</v>
      </c>
      <c r="Q50526" s="5">
        <v>0</v>
      </c>
      <c r="R50526" s="5">
        <v>3594</v>
      </c>
    </row>
    <row r="50527" spans="1:18" x14ac:dyDescent="0.35">
      <c r="A50527" s="3">
        <v>43281</v>
      </c>
      <c r="B50527" s="3">
        <v>43289</v>
      </c>
      <c r="C50527">
        <v>400</v>
      </c>
      <c r="D50527">
        <v>15</v>
      </c>
      <c r="E50527" t="s">
        <v>392</v>
      </c>
      <c r="F50527" t="s">
        <v>70</v>
      </c>
      <c r="G50527">
        <v>19054</v>
      </c>
      <c r="H50527" t="s">
        <v>90</v>
      </c>
      <c r="I50527" t="s">
        <v>43</v>
      </c>
      <c r="J50527" t="s">
        <v>49</v>
      </c>
      <c r="K50527" t="s">
        <v>50</v>
      </c>
      <c r="L50527" t="s">
        <v>174</v>
      </c>
      <c r="M50527" t="s">
        <v>1013</v>
      </c>
      <c r="N50527" s="5">
        <v>348.58</v>
      </c>
      <c r="O50527" s="5">
        <v>758</v>
      </c>
      <c r="P50527">
        <v>6</v>
      </c>
      <c r="Q50527" s="5">
        <v>0</v>
      </c>
      <c r="R50527" s="5">
        <v>4548</v>
      </c>
    </row>
    <row r="50528" spans="1:18" x14ac:dyDescent="0.35">
      <c r="A50528" s="3">
        <v>43281</v>
      </c>
      <c r="B50528" s="3">
        <v>43289</v>
      </c>
      <c r="C50528">
        <v>332</v>
      </c>
      <c r="D50528">
        <v>13</v>
      </c>
      <c r="E50528" t="s">
        <v>102</v>
      </c>
      <c r="F50528" t="s">
        <v>19</v>
      </c>
      <c r="G50528">
        <v>19054</v>
      </c>
      <c r="H50528" t="s">
        <v>90</v>
      </c>
      <c r="I50528" t="s">
        <v>43</v>
      </c>
      <c r="J50528" t="s">
        <v>49</v>
      </c>
      <c r="K50528" t="s">
        <v>50</v>
      </c>
      <c r="L50528" t="s">
        <v>174</v>
      </c>
      <c r="M50528" t="s">
        <v>2325</v>
      </c>
      <c r="N50528" s="5">
        <v>111.65</v>
      </c>
      <c r="O50528" s="5">
        <v>219</v>
      </c>
      <c r="P50528">
        <v>6</v>
      </c>
      <c r="Q50528" s="5">
        <v>0</v>
      </c>
      <c r="R50528" s="5">
        <v>1314</v>
      </c>
    </row>
    <row r="50529" spans="1:18" x14ac:dyDescent="0.35">
      <c r="A50529" s="3">
        <v>43281</v>
      </c>
      <c r="B50529" s="3">
        <v>43289</v>
      </c>
      <c r="C50529">
        <v>186</v>
      </c>
      <c r="D50529">
        <v>10</v>
      </c>
      <c r="E50529" t="s">
        <v>1731</v>
      </c>
      <c r="F50529" t="s">
        <v>19</v>
      </c>
      <c r="G50529">
        <v>19054</v>
      </c>
      <c r="H50529" t="s">
        <v>90</v>
      </c>
      <c r="I50529" t="s">
        <v>43</v>
      </c>
      <c r="J50529" t="s">
        <v>49</v>
      </c>
      <c r="K50529" t="s">
        <v>50</v>
      </c>
      <c r="L50529" t="s">
        <v>174</v>
      </c>
      <c r="M50529" t="s">
        <v>2325</v>
      </c>
      <c r="N50529" s="5">
        <v>45.83</v>
      </c>
      <c r="O50529" s="5">
        <v>89.9</v>
      </c>
      <c r="P50529">
        <v>6</v>
      </c>
      <c r="Q50529" s="5">
        <v>0</v>
      </c>
      <c r="R50529" s="5">
        <v>539.4</v>
      </c>
    </row>
    <row r="50530" spans="1:18" x14ac:dyDescent="0.35">
      <c r="A50530" s="3">
        <v>43281</v>
      </c>
      <c r="B50530" s="3">
        <v>43289</v>
      </c>
      <c r="C50530">
        <v>321</v>
      </c>
      <c r="D50530">
        <v>13</v>
      </c>
      <c r="E50530" t="s">
        <v>1458</v>
      </c>
      <c r="F50530" t="s">
        <v>19</v>
      </c>
      <c r="G50530">
        <v>19054</v>
      </c>
      <c r="H50530" t="s">
        <v>90</v>
      </c>
      <c r="I50530" t="s">
        <v>43</v>
      </c>
      <c r="J50530" t="s">
        <v>49</v>
      </c>
      <c r="K50530" t="s">
        <v>50</v>
      </c>
      <c r="L50530" t="s">
        <v>174</v>
      </c>
      <c r="M50530" t="s">
        <v>2325</v>
      </c>
      <c r="N50530" s="5">
        <v>151.30000000000001</v>
      </c>
      <c r="O50530" s="5">
        <v>329</v>
      </c>
      <c r="P50530">
        <v>6</v>
      </c>
      <c r="Q50530" s="5">
        <v>0</v>
      </c>
      <c r="R50530" s="5">
        <v>1974</v>
      </c>
    </row>
    <row r="50531" spans="1:18" x14ac:dyDescent="0.35">
      <c r="A50531" s="3">
        <v>43281</v>
      </c>
      <c r="B50531" s="3">
        <v>43289</v>
      </c>
      <c r="C50531">
        <v>357</v>
      </c>
      <c r="D50531">
        <v>15</v>
      </c>
      <c r="E50531" t="s">
        <v>2339</v>
      </c>
      <c r="F50531" t="s">
        <v>97</v>
      </c>
      <c r="G50531">
        <v>19054</v>
      </c>
      <c r="H50531" t="s">
        <v>90</v>
      </c>
      <c r="I50531" t="s">
        <v>43</v>
      </c>
      <c r="J50531" t="s">
        <v>49</v>
      </c>
      <c r="K50531" t="s">
        <v>50</v>
      </c>
      <c r="L50531" t="s">
        <v>174</v>
      </c>
      <c r="M50531" t="s">
        <v>1013</v>
      </c>
      <c r="N50531" s="5">
        <v>168.24</v>
      </c>
      <c r="O50531" s="5">
        <v>330</v>
      </c>
      <c r="P50531">
        <v>6</v>
      </c>
      <c r="Q50531" s="5">
        <v>0</v>
      </c>
      <c r="R50531" s="5">
        <v>1980</v>
      </c>
    </row>
    <row r="50532" spans="1:18" x14ac:dyDescent="0.35">
      <c r="A50532" s="3">
        <v>43281</v>
      </c>
      <c r="B50532" s="3">
        <v>43289</v>
      </c>
      <c r="C50532">
        <v>424</v>
      </c>
      <c r="D50532">
        <v>17</v>
      </c>
      <c r="E50532" t="s">
        <v>3625</v>
      </c>
      <c r="F50532" t="s">
        <v>32</v>
      </c>
      <c r="G50532">
        <v>19054</v>
      </c>
      <c r="H50532" t="s">
        <v>90</v>
      </c>
      <c r="I50532" t="s">
        <v>43</v>
      </c>
      <c r="J50532" t="s">
        <v>49</v>
      </c>
      <c r="K50532" t="s">
        <v>50</v>
      </c>
      <c r="L50532" t="s">
        <v>174</v>
      </c>
      <c r="M50532" t="s">
        <v>1013</v>
      </c>
      <c r="N50532" s="5">
        <v>137.63</v>
      </c>
      <c r="O50532" s="5">
        <v>269.95</v>
      </c>
      <c r="P50532">
        <v>12</v>
      </c>
      <c r="Q50532" s="5">
        <v>0</v>
      </c>
      <c r="R50532" s="5">
        <v>3239.4</v>
      </c>
    </row>
    <row r="50533" spans="1:18" x14ac:dyDescent="0.35">
      <c r="A50533" s="3">
        <v>43281</v>
      </c>
      <c r="B50533" s="3">
        <v>43289</v>
      </c>
      <c r="C50533">
        <v>453</v>
      </c>
      <c r="D50533">
        <v>17</v>
      </c>
      <c r="E50533" t="s">
        <v>729</v>
      </c>
      <c r="F50533" t="s">
        <v>70</v>
      </c>
      <c r="G50533">
        <v>19054</v>
      </c>
      <c r="H50533" t="s">
        <v>90</v>
      </c>
      <c r="I50533" t="s">
        <v>43</v>
      </c>
      <c r="J50533" t="s">
        <v>49</v>
      </c>
      <c r="K50533" t="s">
        <v>50</v>
      </c>
      <c r="L50533" t="s">
        <v>174</v>
      </c>
      <c r="M50533" t="s">
        <v>1013</v>
      </c>
      <c r="N50533" s="5">
        <v>117.21</v>
      </c>
      <c r="O50533" s="5">
        <v>229.9</v>
      </c>
      <c r="P50533">
        <v>12</v>
      </c>
      <c r="Q50533" s="5">
        <v>0</v>
      </c>
      <c r="R50533" s="5">
        <v>2758.8</v>
      </c>
    </row>
    <row r="50534" spans="1:18" x14ac:dyDescent="0.35">
      <c r="A50534" s="3">
        <v>43281</v>
      </c>
      <c r="B50534" s="3">
        <v>43289</v>
      </c>
      <c r="C50534">
        <v>389</v>
      </c>
      <c r="D50534">
        <v>15</v>
      </c>
      <c r="E50534" t="s">
        <v>1572</v>
      </c>
      <c r="F50534" t="s">
        <v>32</v>
      </c>
      <c r="G50534">
        <v>19054</v>
      </c>
      <c r="H50534" t="s">
        <v>90</v>
      </c>
      <c r="I50534" t="s">
        <v>43</v>
      </c>
      <c r="J50534" t="s">
        <v>49</v>
      </c>
      <c r="K50534" t="s">
        <v>50</v>
      </c>
      <c r="L50534" t="s">
        <v>174</v>
      </c>
      <c r="M50534" t="s">
        <v>1013</v>
      </c>
      <c r="N50534" s="5">
        <v>275.45999999999998</v>
      </c>
      <c r="O50534" s="5">
        <v>599</v>
      </c>
      <c r="P50534">
        <v>12</v>
      </c>
      <c r="Q50534" s="5">
        <v>0</v>
      </c>
      <c r="R50534" s="5">
        <v>7188</v>
      </c>
    </row>
    <row r="50535" spans="1:18" x14ac:dyDescent="0.35">
      <c r="A50535" s="3">
        <v>43281</v>
      </c>
      <c r="B50535" s="3">
        <v>43289</v>
      </c>
      <c r="C50535">
        <v>446</v>
      </c>
      <c r="D50535">
        <v>17</v>
      </c>
      <c r="E50535" t="s">
        <v>3619</v>
      </c>
      <c r="F50535" t="s">
        <v>70</v>
      </c>
      <c r="G50535">
        <v>19054</v>
      </c>
      <c r="H50535" t="s">
        <v>90</v>
      </c>
      <c r="I50535" t="s">
        <v>43</v>
      </c>
      <c r="J50535" t="s">
        <v>49</v>
      </c>
      <c r="K50535" t="s">
        <v>50</v>
      </c>
      <c r="L50535" t="s">
        <v>174</v>
      </c>
      <c r="M50535" t="s">
        <v>1013</v>
      </c>
      <c r="N50535" s="5">
        <v>112.14</v>
      </c>
      <c r="O50535" s="5">
        <v>219.95</v>
      </c>
      <c r="P50535">
        <v>12</v>
      </c>
      <c r="Q50535" s="5">
        <v>0</v>
      </c>
      <c r="R50535" s="5">
        <v>2639.4</v>
      </c>
    </row>
    <row r="50536" spans="1:18" x14ac:dyDescent="0.35">
      <c r="A50536" s="3">
        <v>43281</v>
      </c>
      <c r="B50536" s="3">
        <v>43289</v>
      </c>
      <c r="C50536">
        <v>437</v>
      </c>
      <c r="D50536">
        <v>17</v>
      </c>
      <c r="E50536" t="s">
        <v>1569</v>
      </c>
      <c r="F50536" t="s">
        <v>32</v>
      </c>
      <c r="G50536">
        <v>19054</v>
      </c>
      <c r="H50536" t="s">
        <v>90</v>
      </c>
      <c r="I50536" t="s">
        <v>43</v>
      </c>
      <c r="J50536" t="s">
        <v>49</v>
      </c>
      <c r="K50536" t="s">
        <v>50</v>
      </c>
      <c r="L50536" t="s">
        <v>174</v>
      </c>
      <c r="M50536" t="s">
        <v>1013</v>
      </c>
      <c r="N50536" s="5">
        <v>254.86</v>
      </c>
      <c r="O50536" s="5">
        <v>499.9</v>
      </c>
      <c r="P50536">
        <v>24</v>
      </c>
      <c r="Q50536" s="5">
        <v>0</v>
      </c>
      <c r="R50536" s="5">
        <v>11997.6</v>
      </c>
    </row>
    <row r="50537" spans="1:18" x14ac:dyDescent="0.35">
      <c r="A50537" s="3">
        <v>43281</v>
      </c>
      <c r="B50537" s="3">
        <v>43289</v>
      </c>
      <c r="C50537">
        <v>21</v>
      </c>
      <c r="D50537">
        <v>1</v>
      </c>
      <c r="E50537" t="s">
        <v>1408</v>
      </c>
      <c r="F50537" t="s">
        <v>26</v>
      </c>
      <c r="G50537">
        <v>19094</v>
      </c>
      <c r="H50537" t="s">
        <v>90</v>
      </c>
      <c r="I50537" t="s">
        <v>38</v>
      </c>
      <c r="J50537" t="s">
        <v>39</v>
      </c>
      <c r="K50537" t="s">
        <v>40</v>
      </c>
      <c r="L50537" t="s">
        <v>489</v>
      </c>
      <c r="M50537" t="s">
        <v>10984</v>
      </c>
      <c r="N50537" s="5">
        <v>61.62</v>
      </c>
      <c r="O50537" s="5">
        <v>134</v>
      </c>
      <c r="P50537">
        <v>8</v>
      </c>
      <c r="Q50537" s="5">
        <v>107.2</v>
      </c>
      <c r="R50537" s="5">
        <v>964.8</v>
      </c>
    </row>
    <row r="50538" spans="1:18" x14ac:dyDescent="0.35">
      <c r="A50538" s="3">
        <v>43281</v>
      </c>
      <c r="B50538" s="3">
        <v>43289</v>
      </c>
      <c r="C50538">
        <v>12</v>
      </c>
      <c r="D50538">
        <v>1</v>
      </c>
      <c r="E50538" t="s">
        <v>2043</v>
      </c>
      <c r="F50538" t="s">
        <v>26</v>
      </c>
      <c r="G50538">
        <v>19094</v>
      </c>
      <c r="H50538" t="s">
        <v>90</v>
      </c>
      <c r="I50538" t="s">
        <v>38</v>
      </c>
      <c r="J50538" t="s">
        <v>39</v>
      </c>
      <c r="K50538" t="s">
        <v>40</v>
      </c>
      <c r="L50538" t="s">
        <v>489</v>
      </c>
      <c r="M50538" t="s">
        <v>10984</v>
      </c>
      <c r="N50538" s="5">
        <v>35.72</v>
      </c>
      <c r="O50538" s="5">
        <v>77.680000000000007</v>
      </c>
      <c r="P50538">
        <v>8</v>
      </c>
      <c r="Q50538" s="5">
        <v>62.143999999999998</v>
      </c>
      <c r="R50538" s="5">
        <v>559.29600000000005</v>
      </c>
    </row>
    <row r="50539" spans="1:18" x14ac:dyDescent="0.35">
      <c r="A50539" s="3">
        <v>43281</v>
      </c>
      <c r="B50539" s="3">
        <v>43289</v>
      </c>
      <c r="C50539">
        <v>37</v>
      </c>
      <c r="D50539">
        <v>1</v>
      </c>
      <c r="E50539" t="s">
        <v>1404</v>
      </c>
      <c r="F50539" t="s">
        <v>26</v>
      </c>
      <c r="G50539">
        <v>19094</v>
      </c>
      <c r="H50539" t="s">
        <v>90</v>
      </c>
      <c r="I50539" t="s">
        <v>38</v>
      </c>
      <c r="J50539" t="s">
        <v>39</v>
      </c>
      <c r="K50539" t="s">
        <v>40</v>
      </c>
      <c r="L50539" t="s">
        <v>489</v>
      </c>
      <c r="M50539" t="s">
        <v>10984</v>
      </c>
      <c r="N50539" s="5">
        <v>99.14</v>
      </c>
      <c r="O50539" s="5">
        <v>299.23</v>
      </c>
      <c r="P50539">
        <v>14</v>
      </c>
      <c r="Q50539" s="5">
        <v>418.92200000000003</v>
      </c>
      <c r="R50539" s="5">
        <v>3770.2979999999998</v>
      </c>
    </row>
    <row r="50540" spans="1:18" x14ac:dyDescent="0.35">
      <c r="A50540" s="3">
        <v>43281</v>
      </c>
      <c r="B50540" s="3">
        <v>43289</v>
      </c>
      <c r="C50540">
        <v>32</v>
      </c>
      <c r="D50540">
        <v>1</v>
      </c>
      <c r="E50540" t="s">
        <v>1423</v>
      </c>
      <c r="F50540" t="s">
        <v>26</v>
      </c>
      <c r="G50540">
        <v>19094</v>
      </c>
      <c r="H50540" t="s">
        <v>90</v>
      </c>
      <c r="I50540" t="s">
        <v>38</v>
      </c>
      <c r="J50540" t="s">
        <v>39</v>
      </c>
      <c r="K50540" t="s">
        <v>40</v>
      </c>
      <c r="L50540" t="s">
        <v>489</v>
      </c>
      <c r="M50540" t="s">
        <v>10984</v>
      </c>
      <c r="N50540" s="5">
        <v>84.49</v>
      </c>
      <c r="O50540" s="5">
        <v>255</v>
      </c>
      <c r="P50540">
        <v>12</v>
      </c>
      <c r="Q50540" s="5">
        <v>306</v>
      </c>
      <c r="R50540" s="5">
        <v>2754</v>
      </c>
    </row>
    <row r="50541" spans="1:18" x14ac:dyDescent="0.35">
      <c r="A50541" s="3">
        <v>43281</v>
      </c>
      <c r="B50541" s="3">
        <v>43289</v>
      </c>
      <c r="C50541">
        <v>33</v>
      </c>
      <c r="D50541">
        <v>1</v>
      </c>
      <c r="E50541" t="s">
        <v>1427</v>
      </c>
      <c r="F50541" t="s">
        <v>26</v>
      </c>
      <c r="G50541">
        <v>19094</v>
      </c>
      <c r="H50541" t="s">
        <v>90</v>
      </c>
      <c r="I50541" t="s">
        <v>38</v>
      </c>
      <c r="J50541" t="s">
        <v>39</v>
      </c>
      <c r="K50541" t="s">
        <v>40</v>
      </c>
      <c r="L50541" t="s">
        <v>489</v>
      </c>
      <c r="M50541" t="s">
        <v>10984</v>
      </c>
      <c r="N50541" s="5">
        <v>84.49</v>
      </c>
      <c r="O50541" s="5">
        <v>255</v>
      </c>
      <c r="P50541">
        <v>7</v>
      </c>
      <c r="Q50541" s="5">
        <v>178.5</v>
      </c>
      <c r="R50541" s="5">
        <v>1606.5</v>
      </c>
    </row>
    <row r="50542" spans="1:18" x14ac:dyDescent="0.35">
      <c r="A50542" s="3">
        <v>43281</v>
      </c>
      <c r="B50542" s="3">
        <v>43288</v>
      </c>
      <c r="C50542">
        <v>332</v>
      </c>
      <c r="D50542">
        <v>13</v>
      </c>
      <c r="E50542" t="s">
        <v>102</v>
      </c>
      <c r="F50542" t="s">
        <v>19</v>
      </c>
      <c r="G50542">
        <v>19053</v>
      </c>
      <c r="H50542" t="s">
        <v>90</v>
      </c>
      <c r="I50542" t="s">
        <v>43</v>
      </c>
      <c r="J50542" t="s">
        <v>53</v>
      </c>
      <c r="K50542" t="s">
        <v>146</v>
      </c>
      <c r="L50542" t="s">
        <v>146</v>
      </c>
      <c r="M50542" t="s">
        <v>1761</v>
      </c>
      <c r="N50542" s="5">
        <v>111.65</v>
      </c>
      <c r="O50542" s="5">
        <v>219</v>
      </c>
      <c r="P50542">
        <v>6</v>
      </c>
      <c r="Q50542" s="5">
        <v>0</v>
      </c>
      <c r="R50542" s="5">
        <v>1314</v>
      </c>
    </row>
    <row r="50543" spans="1:18" x14ac:dyDescent="0.35">
      <c r="A50543" s="3">
        <v>43281</v>
      </c>
      <c r="B50543" s="3">
        <v>43288</v>
      </c>
      <c r="C50543">
        <v>400</v>
      </c>
      <c r="D50543">
        <v>15</v>
      </c>
      <c r="E50543" t="s">
        <v>392</v>
      </c>
      <c r="F50543" t="s">
        <v>70</v>
      </c>
      <c r="G50543">
        <v>19053</v>
      </c>
      <c r="H50543" t="s">
        <v>90</v>
      </c>
      <c r="I50543" t="s">
        <v>43</v>
      </c>
      <c r="J50543" t="s">
        <v>53</v>
      </c>
      <c r="K50543" t="s">
        <v>146</v>
      </c>
      <c r="L50543" t="s">
        <v>146</v>
      </c>
      <c r="M50543" t="s">
        <v>1762</v>
      </c>
      <c r="N50543" s="5">
        <v>348.58</v>
      </c>
      <c r="O50543" s="5">
        <v>758</v>
      </c>
      <c r="P50543">
        <v>6</v>
      </c>
      <c r="Q50543" s="5">
        <v>0</v>
      </c>
      <c r="R50543" s="5">
        <v>4548</v>
      </c>
    </row>
    <row r="50544" spans="1:18" x14ac:dyDescent="0.35">
      <c r="A50544" s="3">
        <v>43281</v>
      </c>
      <c r="B50544" s="3">
        <v>43288</v>
      </c>
      <c r="C50544">
        <v>259</v>
      </c>
      <c r="D50544">
        <v>11</v>
      </c>
      <c r="E50544" t="s">
        <v>1680</v>
      </c>
      <c r="F50544" t="s">
        <v>26</v>
      </c>
      <c r="G50544">
        <v>19053</v>
      </c>
      <c r="H50544" t="s">
        <v>90</v>
      </c>
      <c r="I50544" t="s">
        <v>43</v>
      </c>
      <c r="J50544" t="s">
        <v>53</v>
      </c>
      <c r="K50544" t="s">
        <v>146</v>
      </c>
      <c r="L50544" t="s">
        <v>146</v>
      </c>
      <c r="M50544" t="s">
        <v>1761</v>
      </c>
      <c r="N50544" s="5">
        <v>167.73</v>
      </c>
      <c r="O50544" s="5">
        <v>329</v>
      </c>
      <c r="P50544">
        <v>6</v>
      </c>
      <c r="Q50544" s="5">
        <v>0</v>
      </c>
      <c r="R50544" s="5">
        <v>1974</v>
      </c>
    </row>
    <row r="50545" spans="1:18" x14ac:dyDescent="0.35">
      <c r="A50545" s="3">
        <v>43281</v>
      </c>
      <c r="B50545" s="3">
        <v>43288</v>
      </c>
      <c r="C50545">
        <v>398</v>
      </c>
      <c r="D50545">
        <v>15</v>
      </c>
      <c r="E50545" t="s">
        <v>1648</v>
      </c>
      <c r="F50545" t="s">
        <v>70</v>
      </c>
      <c r="G50545">
        <v>19053</v>
      </c>
      <c r="H50545" t="s">
        <v>90</v>
      </c>
      <c r="I50545" t="s">
        <v>43</v>
      </c>
      <c r="J50545" t="s">
        <v>53</v>
      </c>
      <c r="K50545" t="s">
        <v>146</v>
      </c>
      <c r="L50545" t="s">
        <v>146</v>
      </c>
      <c r="M50545" t="s">
        <v>1762</v>
      </c>
      <c r="N50545" s="5">
        <v>195.24</v>
      </c>
      <c r="O50545" s="5">
        <v>382.95</v>
      </c>
      <c r="P50545">
        <v>6</v>
      </c>
      <c r="Q50545" s="5">
        <v>0</v>
      </c>
      <c r="R50545" s="5">
        <v>2297.6999999999998</v>
      </c>
    </row>
    <row r="50546" spans="1:18" x14ac:dyDescent="0.35">
      <c r="A50546" s="3">
        <v>43281</v>
      </c>
      <c r="B50546" s="3">
        <v>43288</v>
      </c>
      <c r="C50546">
        <v>371</v>
      </c>
      <c r="D50546">
        <v>15</v>
      </c>
      <c r="E50546" t="s">
        <v>1491</v>
      </c>
      <c r="F50546" t="s">
        <v>32</v>
      </c>
      <c r="G50546">
        <v>19053</v>
      </c>
      <c r="H50546" t="s">
        <v>90</v>
      </c>
      <c r="I50546" t="s">
        <v>43</v>
      </c>
      <c r="J50546" t="s">
        <v>53</v>
      </c>
      <c r="K50546" t="s">
        <v>146</v>
      </c>
      <c r="L50546" t="s">
        <v>146</v>
      </c>
      <c r="M50546" t="s">
        <v>1762</v>
      </c>
      <c r="N50546" s="5">
        <v>275.45999999999998</v>
      </c>
      <c r="O50546" s="5">
        <v>599</v>
      </c>
      <c r="P50546">
        <v>6</v>
      </c>
      <c r="Q50546" s="5">
        <v>0</v>
      </c>
      <c r="R50546" s="5">
        <v>3594</v>
      </c>
    </row>
    <row r="50547" spans="1:18" x14ac:dyDescent="0.35">
      <c r="A50547" s="3">
        <v>43281</v>
      </c>
      <c r="B50547" s="3">
        <v>43288</v>
      </c>
      <c r="C50547">
        <v>365</v>
      </c>
      <c r="D50547">
        <v>15</v>
      </c>
      <c r="E50547" t="s">
        <v>1756</v>
      </c>
      <c r="F50547" t="s">
        <v>32</v>
      </c>
      <c r="G50547">
        <v>19053</v>
      </c>
      <c r="H50547" t="s">
        <v>90</v>
      </c>
      <c r="I50547" t="s">
        <v>43</v>
      </c>
      <c r="J50547" t="s">
        <v>53</v>
      </c>
      <c r="K50547" t="s">
        <v>146</v>
      </c>
      <c r="L50547" t="s">
        <v>146</v>
      </c>
      <c r="M50547" t="s">
        <v>1762</v>
      </c>
      <c r="N50547" s="5">
        <v>275.45999999999998</v>
      </c>
      <c r="O50547" s="5">
        <v>599</v>
      </c>
      <c r="P50547">
        <v>6</v>
      </c>
      <c r="Q50547" s="5">
        <v>0</v>
      </c>
      <c r="R50547" s="5">
        <v>3594</v>
      </c>
    </row>
    <row r="50548" spans="1:18" x14ac:dyDescent="0.35">
      <c r="A50548" s="3">
        <v>43281</v>
      </c>
      <c r="B50548" s="3">
        <v>43288</v>
      </c>
      <c r="C50548">
        <v>368</v>
      </c>
      <c r="D50548">
        <v>15</v>
      </c>
      <c r="E50548" t="s">
        <v>808</v>
      </c>
      <c r="F50548" t="s">
        <v>32</v>
      </c>
      <c r="G50548">
        <v>19053</v>
      </c>
      <c r="H50548" t="s">
        <v>90</v>
      </c>
      <c r="I50548" t="s">
        <v>43</v>
      </c>
      <c r="J50548" t="s">
        <v>53</v>
      </c>
      <c r="K50548" t="s">
        <v>146</v>
      </c>
      <c r="L50548" t="s">
        <v>146</v>
      </c>
      <c r="M50548" t="s">
        <v>1762</v>
      </c>
      <c r="N50548" s="5">
        <v>430.38</v>
      </c>
      <c r="O50548" s="5">
        <v>1299</v>
      </c>
      <c r="P50548">
        <v>6</v>
      </c>
      <c r="Q50548" s="5">
        <v>0</v>
      </c>
      <c r="R50548" s="5">
        <v>7794</v>
      </c>
    </row>
    <row r="50549" spans="1:18" x14ac:dyDescent="0.35">
      <c r="A50549" s="3">
        <v>43281</v>
      </c>
      <c r="B50549" s="3">
        <v>43288</v>
      </c>
      <c r="C50549">
        <v>330</v>
      </c>
      <c r="D50549">
        <v>13</v>
      </c>
      <c r="E50549" t="s">
        <v>803</v>
      </c>
      <c r="F50549" t="s">
        <v>19</v>
      </c>
      <c r="G50549">
        <v>19053</v>
      </c>
      <c r="H50549" t="s">
        <v>90</v>
      </c>
      <c r="I50549" t="s">
        <v>43</v>
      </c>
      <c r="J50549" t="s">
        <v>53</v>
      </c>
      <c r="K50549" t="s">
        <v>146</v>
      </c>
      <c r="L50549" t="s">
        <v>146</v>
      </c>
      <c r="M50549" t="s">
        <v>1761</v>
      </c>
      <c r="N50549" s="5">
        <v>157.54</v>
      </c>
      <c r="O50549" s="5">
        <v>309</v>
      </c>
      <c r="P50549">
        <v>6</v>
      </c>
      <c r="Q50549" s="5">
        <v>0</v>
      </c>
      <c r="R50549" s="5">
        <v>1854</v>
      </c>
    </row>
    <row r="50550" spans="1:18" x14ac:dyDescent="0.35">
      <c r="A50550" s="3">
        <v>43281</v>
      </c>
      <c r="B50550" s="3">
        <v>43288</v>
      </c>
      <c r="C50550">
        <v>273</v>
      </c>
      <c r="D50550">
        <v>11</v>
      </c>
      <c r="E50550" t="s">
        <v>1664</v>
      </c>
      <c r="F50550" t="s">
        <v>26</v>
      </c>
      <c r="G50550">
        <v>19053</v>
      </c>
      <c r="H50550" t="s">
        <v>90</v>
      </c>
      <c r="I50550" t="s">
        <v>43</v>
      </c>
      <c r="J50550" t="s">
        <v>53</v>
      </c>
      <c r="K50550" t="s">
        <v>146</v>
      </c>
      <c r="L50550" t="s">
        <v>146</v>
      </c>
      <c r="M50550" t="s">
        <v>1761</v>
      </c>
      <c r="N50550" s="5">
        <v>155.88999999999999</v>
      </c>
      <c r="O50550" s="5">
        <v>339</v>
      </c>
      <c r="P50550">
        <v>6</v>
      </c>
      <c r="Q50550" s="5">
        <v>0</v>
      </c>
      <c r="R50550" s="5">
        <v>2034</v>
      </c>
    </row>
    <row r="50551" spans="1:18" x14ac:dyDescent="0.35">
      <c r="A50551" s="3">
        <v>43281</v>
      </c>
      <c r="B50551" s="3">
        <v>43288</v>
      </c>
      <c r="C50551">
        <v>474</v>
      </c>
      <c r="D50551">
        <v>18</v>
      </c>
      <c r="E50551" t="s">
        <v>111</v>
      </c>
      <c r="F50551" t="s">
        <v>100</v>
      </c>
      <c r="G50551">
        <v>19053</v>
      </c>
      <c r="H50551" t="s">
        <v>90</v>
      </c>
      <c r="I50551" t="s">
        <v>43</v>
      </c>
      <c r="J50551" t="s">
        <v>53</v>
      </c>
      <c r="K50551" t="s">
        <v>146</v>
      </c>
      <c r="L50551" t="s">
        <v>146</v>
      </c>
      <c r="M50551" t="s">
        <v>1762</v>
      </c>
      <c r="N50551" s="5">
        <v>24.98</v>
      </c>
      <c r="O50551" s="5">
        <v>49</v>
      </c>
      <c r="P50551">
        <v>6</v>
      </c>
      <c r="Q50551" s="5">
        <v>0</v>
      </c>
      <c r="R50551" s="5">
        <v>294</v>
      </c>
    </row>
    <row r="50552" spans="1:18" x14ac:dyDescent="0.35">
      <c r="A50552" s="3">
        <v>43281</v>
      </c>
      <c r="B50552" s="3">
        <v>43288</v>
      </c>
      <c r="C50552">
        <v>487</v>
      </c>
      <c r="D50552">
        <v>18</v>
      </c>
      <c r="E50552" t="s">
        <v>394</v>
      </c>
      <c r="F50552" t="s">
        <v>100</v>
      </c>
      <c r="G50552">
        <v>19053</v>
      </c>
      <c r="H50552" t="s">
        <v>90</v>
      </c>
      <c r="I50552" t="s">
        <v>43</v>
      </c>
      <c r="J50552" t="s">
        <v>53</v>
      </c>
      <c r="K50552" t="s">
        <v>146</v>
      </c>
      <c r="L50552" t="s">
        <v>146</v>
      </c>
      <c r="M50552" t="s">
        <v>1762</v>
      </c>
      <c r="N50552" s="5">
        <v>30.08</v>
      </c>
      <c r="O50552" s="5">
        <v>59</v>
      </c>
      <c r="P50552">
        <v>6</v>
      </c>
      <c r="Q50552" s="5">
        <v>0</v>
      </c>
      <c r="R50552" s="5">
        <v>354</v>
      </c>
    </row>
    <row r="50553" spans="1:18" x14ac:dyDescent="0.35">
      <c r="A50553" s="3">
        <v>43281</v>
      </c>
      <c r="B50553" s="3">
        <v>43288</v>
      </c>
      <c r="C50553">
        <v>417</v>
      </c>
      <c r="D50553">
        <v>17</v>
      </c>
      <c r="E50553" t="s">
        <v>1469</v>
      </c>
      <c r="F50553" t="s">
        <v>32</v>
      </c>
      <c r="G50553">
        <v>19053</v>
      </c>
      <c r="H50553" t="s">
        <v>90</v>
      </c>
      <c r="I50553" t="s">
        <v>43</v>
      </c>
      <c r="J50553" t="s">
        <v>53</v>
      </c>
      <c r="K50553" t="s">
        <v>146</v>
      </c>
      <c r="L50553" t="s">
        <v>146</v>
      </c>
      <c r="M50553" t="s">
        <v>1762</v>
      </c>
      <c r="N50553" s="5">
        <v>275.45999999999998</v>
      </c>
      <c r="O50553" s="5">
        <v>599</v>
      </c>
      <c r="P50553">
        <v>12</v>
      </c>
      <c r="Q50553" s="5">
        <v>0</v>
      </c>
      <c r="R50553" s="5">
        <v>7188</v>
      </c>
    </row>
    <row r="50554" spans="1:18" x14ac:dyDescent="0.35">
      <c r="A50554" s="3">
        <v>43281</v>
      </c>
      <c r="B50554" s="3">
        <v>43288</v>
      </c>
      <c r="C50554">
        <v>516</v>
      </c>
      <c r="D50554">
        <v>18</v>
      </c>
      <c r="E50554" t="s">
        <v>646</v>
      </c>
      <c r="F50554" t="s">
        <v>32</v>
      </c>
      <c r="G50554">
        <v>19053</v>
      </c>
      <c r="H50554" t="s">
        <v>90</v>
      </c>
      <c r="I50554" t="s">
        <v>43</v>
      </c>
      <c r="J50554" t="s">
        <v>53</v>
      </c>
      <c r="K50554" t="s">
        <v>146</v>
      </c>
      <c r="L50554" t="s">
        <v>146</v>
      </c>
      <c r="M50554" t="s">
        <v>1762</v>
      </c>
      <c r="N50554" s="5">
        <v>29.82</v>
      </c>
      <c r="O50554" s="5">
        <v>90</v>
      </c>
      <c r="P50554">
        <v>12</v>
      </c>
      <c r="Q50554" s="5">
        <v>0</v>
      </c>
      <c r="R50554" s="5">
        <v>1080</v>
      </c>
    </row>
    <row r="50555" spans="1:18" x14ac:dyDescent="0.35">
      <c r="A50555" s="3">
        <v>43281</v>
      </c>
      <c r="B50555" s="3">
        <v>43288</v>
      </c>
      <c r="C50555">
        <v>357</v>
      </c>
      <c r="D50555">
        <v>15</v>
      </c>
      <c r="E50555" t="s">
        <v>2339</v>
      </c>
      <c r="F50555" t="s">
        <v>97</v>
      </c>
      <c r="G50555">
        <v>19053</v>
      </c>
      <c r="H50555" t="s">
        <v>90</v>
      </c>
      <c r="I50555" t="s">
        <v>43</v>
      </c>
      <c r="J50555" t="s">
        <v>53</v>
      </c>
      <c r="K50555" t="s">
        <v>146</v>
      </c>
      <c r="L50555" t="s">
        <v>146</v>
      </c>
      <c r="M50555" t="s">
        <v>1762</v>
      </c>
      <c r="N50555" s="5">
        <v>168.24</v>
      </c>
      <c r="O50555" s="5">
        <v>330</v>
      </c>
      <c r="P50555">
        <v>12</v>
      </c>
      <c r="Q50555" s="5">
        <v>0</v>
      </c>
      <c r="R50555" s="5">
        <v>3960</v>
      </c>
    </row>
    <row r="50556" spans="1:18" x14ac:dyDescent="0.35">
      <c r="A50556" s="3">
        <v>43281</v>
      </c>
      <c r="B50556" s="3">
        <v>43288</v>
      </c>
      <c r="C50556">
        <v>323</v>
      </c>
      <c r="D50556">
        <v>13</v>
      </c>
      <c r="E50556" t="s">
        <v>1720</v>
      </c>
      <c r="F50556" t="s">
        <v>19</v>
      </c>
      <c r="G50556">
        <v>19053</v>
      </c>
      <c r="H50556" t="s">
        <v>90</v>
      </c>
      <c r="I50556" t="s">
        <v>43</v>
      </c>
      <c r="J50556" t="s">
        <v>53</v>
      </c>
      <c r="K50556" t="s">
        <v>146</v>
      </c>
      <c r="L50556" t="s">
        <v>146</v>
      </c>
      <c r="M50556" t="s">
        <v>1761</v>
      </c>
      <c r="N50556" s="5">
        <v>169.69</v>
      </c>
      <c r="O50556" s="5">
        <v>369</v>
      </c>
      <c r="P50556">
        <v>12</v>
      </c>
      <c r="Q50556" s="5">
        <v>0</v>
      </c>
      <c r="R50556" s="5">
        <v>4428</v>
      </c>
    </row>
    <row r="50557" spans="1:18" x14ac:dyDescent="0.35">
      <c r="A50557" s="3">
        <v>43281</v>
      </c>
      <c r="B50557" s="3">
        <v>43288</v>
      </c>
      <c r="C50557">
        <v>453</v>
      </c>
      <c r="D50557">
        <v>17</v>
      </c>
      <c r="E50557" t="s">
        <v>729</v>
      </c>
      <c r="F50557" t="s">
        <v>70</v>
      </c>
      <c r="G50557">
        <v>19053</v>
      </c>
      <c r="H50557" t="s">
        <v>90</v>
      </c>
      <c r="I50557" t="s">
        <v>43</v>
      </c>
      <c r="J50557" t="s">
        <v>53</v>
      </c>
      <c r="K50557" t="s">
        <v>146</v>
      </c>
      <c r="L50557" t="s">
        <v>146</v>
      </c>
      <c r="M50557" t="s">
        <v>1762</v>
      </c>
      <c r="N50557" s="5">
        <v>117.21</v>
      </c>
      <c r="O50557" s="5">
        <v>229.9</v>
      </c>
      <c r="P50557">
        <v>12</v>
      </c>
      <c r="Q50557" s="5">
        <v>0</v>
      </c>
      <c r="R50557" s="5">
        <v>2758.8</v>
      </c>
    </row>
    <row r="50558" spans="1:18" x14ac:dyDescent="0.35">
      <c r="A50558" s="3">
        <v>43281</v>
      </c>
      <c r="B50558" s="3">
        <v>43287</v>
      </c>
      <c r="C50558">
        <v>690</v>
      </c>
      <c r="D50558">
        <v>20</v>
      </c>
      <c r="E50558" t="s">
        <v>648</v>
      </c>
      <c r="F50558" t="s">
        <v>100</v>
      </c>
      <c r="G50558">
        <v>18882</v>
      </c>
      <c r="H50558" t="s">
        <v>90</v>
      </c>
      <c r="I50558" t="s">
        <v>21</v>
      </c>
      <c r="J50558" t="s">
        <v>22</v>
      </c>
      <c r="K50558" t="s">
        <v>939</v>
      </c>
      <c r="L50558" t="s">
        <v>940</v>
      </c>
      <c r="M50558" t="s">
        <v>3214</v>
      </c>
      <c r="N50558" s="5">
        <v>75.540000000000006</v>
      </c>
      <c r="O50558" s="5">
        <v>228</v>
      </c>
      <c r="P50558">
        <v>6</v>
      </c>
      <c r="Q50558" s="5">
        <v>0</v>
      </c>
      <c r="R50558" s="5">
        <v>1368</v>
      </c>
    </row>
    <row r="50559" spans="1:18" x14ac:dyDescent="0.35">
      <c r="A50559" s="3">
        <v>43281</v>
      </c>
      <c r="B50559" s="3">
        <v>43287</v>
      </c>
      <c r="C50559">
        <v>698</v>
      </c>
      <c r="D50559">
        <v>20</v>
      </c>
      <c r="E50559" t="s">
        <v>724</v>
      </c>
      <c r="F50559" t="s">
        <v>100</v>
      </c>
      <c r="G50559">
        <v>18882</v>
      </c>
      <c r="H50559" t="s">
        <v>90</v>
      </c>
      <c r="I50559" t="s">
        <v>21</v>
      </c>
      <c r="J50559" t="s">
        <v>22</v>
      </c>
      <c r="K50559" t="s">
        <v>939</v>
      </c>
      <c r="L50559" t="s">
        <v>940</v>
      </c>
      <c r="M50559" t="s">
        <v>3214</v>
      </c>
      <c r="N50559" s="5">
        <v>86.45</v>
      </c>
      <c r="O50559" s="5">
        <v>188</v>
      </c>
      <c r="P50559">
        <v>12</v>
      </c>
      <c r="Q50559" s="5">
        <v>0</v>
      </c>
      <c r="R50559" s="5">
        <v>2256</v>
      </c>
    </row>
    <row r="50560" spans="1:18" x14ac:dyDescent="0.35">
      <c r="A50560" s="3">
        <v>43281</v>
      </c>
      <c r="B50560" s="3">
        <v>43287</v>
      </c>
      <c r="C50560">
        <v>642</v>
      </c>
      <c r="D50560">
        <v>20</v>
      </c>
      <c r="E50560" t="s">
        <v>113</v>
      </c>
      <c r="F50560" t="s">
        <v>100</v>
      </c>
      <c r="G50560">
        <v>18882</v>
      </c>
      <c r="H50560" t="s">
        <v>90</v>
      </c>
      <c r="I50560" t="s">
        <v>21</v>
      </c>
      <c r="J50560" t="s">
        <v>22</v>
      </c>
      <c r="K50560" t="s">
        <v>939</v>
      </c>
      <c r="L50560" t="s">
        <v>940</v>
      </c>
      <c r="M50560" t="s">
        <v>3214</v>
      </c>
      <c r="N50560" s="5">
        <v>73.12</v>
      </c>
      <c r="O50560" s="5">
        <v>159</v>
      </c>
      <c r="P50560">
        <v>12</v>
      </c>
      <c r="Q50560" s="5">
        <v>0</v>
      </c>
      <c r="R50560" s="5">
        <v>1908</v>
      </c>
    </row>
    <row r="50561" spans="1:18" x14ac:dyDescent="0.35">
      <c r="A50561" s="3">
        <v>43281</v>
      </c>
      <c r="B50561" s="3">
        <v>43287</v>
      </c>
      <c r="C50561">
        <v>658</v>
      </c>
      <c r="D50561">
        <v>20</v>
      </c>
      <c r="E50561" t="s">
        <v>269</v>
      </c>
      <c r="F50561" t="s">
        <v>100</v>
      </c>
      <c r="G50561">
        <v>18882</v>
      </c>
      <c r="H50561" t="s">
        <v>90</v>
      </c>
      <c r="I50561" t="s">
        <v>21</v>
      </c>
      <c r="J50561" t="s">
        <v>22</v>
      </c>
      <c r="K50561" t="s">
        <v>939</v>
      </c>
      <c r="L50561" t="s">
        <v>940</v>
      </c>
      <c r="M50561" t="s">
        <v>3214</v>
      </c>
      <c r="N50561" s="5">
        <v>69.25</v>
      </c>
      <c r="O50561" s="5">
        <v>209</v>
      </c>
      <c r="P50561">
        <v>12</v>
      </c>
      <c r="Q50561" s="5">
        <v>0</v>
      </c>
      <c r="R50561" s="5">
        <v>2508</v>
      </c>
    </row>
    <row r="50562" spans="1:18" x14ac:dyDescent="0.35">
      <c r="A50562" s="3">
        <v>43281</v>
      </c>
      <c r="B50562" s="3">
        <v>43287</v>
      </c>
      <c r="C50562">
        <v>693</v>
      </c>
      <c r="D50562">
        <v>20</v>
      </c>
      <c r="E50562" t="s">
        <v>1522</v>
      </c>
      <c r="F50562" t="s">
        <v>100</v>
      </c>
      <c r="G50562">
        <v>18882</v>
      </c>
      <c r="H50562" t="s">
        <v>90</v>
      </c>
      <c r="I50562" t="s">
        <v>21</v>
      </c>
      <c r="J50562" t="s">
        <v>22</v>
      </c>
      <c r="K50562" t="s">
        <v>939</v>
      </c>
      <c r="L50562" t="s">
        <v>940</v>
      </c>
      <c r="M50562" t="s">
        <v>3214</v>
      </c>
      <c r="N50562" s="5">
        <v>75.87</v>
      </c>
      <c r="O50562" s="5">
        <v>229</v>
      </c>
      <c r="P50562">
        <v>12</v>
      </c>
      <c r="Q50562" s="5">
        <v>0</v>
      </c>
      <c r="R50562" s="5">
        <v>2748</v>
      </c>
    </row>
    <row r="50563" spans="1:18" x14ac:dyDescent="0.35">
      <c r="A50563" s="3">
        <v>43281</v>
      </c>
      <c r="B50563" s="3">
        <v>43287</v>
      </c>
      <c r="C50563">
        <v>675</v>
      </c>
      <c r="D50563">
        <v>20</v>
      </c>
      <c r="E50563" t="s">
        <v>1837</v>
      </c>
      <c r="F50563" t="s">
        <v>100</v>
      </c>
      <c r="G50563">
        <v>18882</v>
      </c>
      <c r="H50563" t="s">
        <v>90</v>
      </c>
      <c r="I50563" t="s">
        <v>21</v>
      </c>
      <c r="J50563" t="s">
        <v>22</v>
      </c>
      <c r="K50563" t="s">
        <v>939</v>
      </c>
      <c r="L50563" t="s">
        <v>940</v>
      </c>
      <c r="M50563" t="s">
        <v>3214</v>
      </c>
      <c r="N50563" s="5">
        <v>72.56</v>
      </c>
      <c r="O50563" s="5">
        <v>219</v>
      </c>
      <c r="P50563">
        <v>18</v>
      </c>
      <c r="Q50563" s="5">
        <v>0</v>
      </c>
      <c r="R50563" s="5">
        <v>3942</v>
      </c>
    </row>
    <row r="50564" spans="1:18" x14ac:dyDescent="0.35">
      <c r="A50564" s="3">
        <v>43281</v>
      </c>
      <c r="B50564" s="3">
        <v>43286</v>
      </c>
      <c r="C50564">
        <v>154</v>
      </c>
      <c r="D50564">
        <v>9</v>
      </c>
      <c r="E50564" t="s">
        <v>1385</v>
      </c>
      <c r="F50564" t="s">
        <v>32</v>
      </c>
      <c r="G50564">
        <v>19051</v>
      </c>
      <c r="H50564" t="s">
        <v>90</v>
      </c>
      <c r="I50564" t="s">
        <v>43</v>
      </c>
      <c r="J50564" t="s">
        <v>49</v>
      </c>
      <c r="K50564" t="s">
        <v>50</v>
      </c>
      <c r="L50564" t="s">
        <v>225</v>
      </c>
      <c r="M50564" t="s">
        <v>2213</v>
      </c>
      <c r="N50564" s="5">
        <v>216.12</v>
      </c>
      <c r="O50564" s="5">
        <v>469.97</v>
      </c>
      <c r="P50564">
        <v>6</v>
      </c>
      <c r="Q50564" s="5">
        <v>0</v>
      </c>
      <c r="R50564" s="5">
        <v>2819.82</v>
      </c>
    </row>
    <row r="50565" spans="1:18" x14ac:dyDescent="0.35">
      <c r="A50565" s="3">
        <v>43281</v>
      </c>
      <c r="B50565" s="3">
        <v>43286</v>
      </c>
      <c r="C50565">
        <v>152</v>
      </c>
      <c r="D50565">
        <v>9</v>
      </c>
      <c r="E50565" t="s">
        <v>1595</v>
      </c>
      <c r="F50565" t="s">
        <v>32</v>
      </c>
      <c r="G50565">
        <v>19051</v>
      </c>
      <c r="H50565" t="s">
        <v>90</v>
      </c>
      <c r="I50565" t="s">
        <v>43</v>
      </c>
      <c r="J50565" t="s">
        <v>49</v>
      </c>
      <c r="K50565" t="s">
        <v>50</v>
      </c>
      <c r="L50565" t="s">
        <v>225</v>
      </c>
      <c r="M50565" t="s">
        <v>2213</v>
      </c>
      <c r="N50565" s="5">
        <v>392.6</v>
      </c>
      <c r="O50565" s="5">
        <v>1184.97</v>
      </c>
      <c r="P50565">
        <v>6</v>
      </c>
      <c r="Q50565" s="5">
        <v>0</v>
      </c>
      <c r="R50565" s="5">
        <v>7109.82</v>
      </c>
    </row>
    <row r="50566" spans="1:18" x14ac:dyDescent="0.35">
      <c r="A50566" s="3">
        <v>43281</v>
      </c>
      <c r="B50566" s="3">
        <v>43286</v>
      </c>
      <c r="C50566">
        <v>164</v>
      </c>
      <c r="D50566">
        <v>9</v>
      </c>
      <c r="E50566" t="s">
        <v>1551</v>
      </c>
      <c r="F50566" t="s">
        <v>32</v>
      </c>
      <c r="G50566">
        <v>19051</v>
      </c>
      <c r="H50566" t="s">
        <v>90</v>
      </c>
      <c r="I50566" t="s">
        <v>43</v>
      </c>
      <c r="J50566" t="s">
        <v>49</v>
      </c>
      <c r="K50566" t="s">
        <v>50</v>
      </c>
      <c r="L50566" t="s">
        <v>225</v>
      </c>
      <c r="M50566" t="s">
        <v>2213</v>
      </c>
      <c r="N50566" s="5">
        <v>527.53</v>
      </c>
      <c r="O50566" s="5">
        <v>1592.2</v>
      </c>
      <c r="P50566">
        <v>6</v>
      </c>
      <c r="Q50566" s="5">
        <v>0</v>
      </c>
      <c r="R50566" s="5">
        <v>9553.2000000000007</v>
      </c>
    </row>
    <row r="50567" spans="1:18" x14ac:dyDescent="0.35">
      <c r="A50567" s="3">
        <v>43281</v>
      </c>
      <c r="B50567" s="3">
        <v>43286</v>
      </c>
      <c r="C50567">
        <v>122</v>
      </c>
      <c r="D50567">
        <v>9</v>
      </c>
      <c r="E50567" t="s">
        <v>1588</v>
      </c>
      <c r="F50567" t="s">
        <v>32</v>
      </c>
      <c r="G50567">
        <v>19051</v>
      </c>
      <c r="H50567" t="s">
        <v>90</v>
      </c>
      <c r="I50567" t="s">
        <v>43</v>
      </c>
      <c r="J50567" t="s">
        <v>49</v>
      </c>
      <c r="K50567" t="s">
        <v>50</v>
      </c>
      <c r="L50567" t="s">
        <v>225</v>
      </c>
      <c r="M50567" t="s">
        <v>2213</v>
      </c>
      <c r="N50567" s="5">
        <v>128.76</v>
      </c>
      <c r="O50567" s="5">
        <v>279.99</v>
      </c>
      <c r="P50567">
        <v>6</v>
      </c>
      <c r="Q50567" s="5">
        <v>0</v>
      </c>
      <c r="R50567" s="5">
        <v>1679.94</v>
      </c>
    </row>
    <row r="50568" spans="1:18" x14ac:dyDescent="0.35">
      <c r="A50568" s="3">
        <v>43281</v>
      </c>
      <c r="B50568" s="3">
        <v>43286</v>
      </c>
      <c r="C50568">
        <v>373</v>
      </c>
      <c r="D50568">
        <v>15</v>
      </c>
      <c r="E50568" t="s">
        <v>515</v>
      </c>
      <c r="F50568" t="s">
        <v>32</v>
      </c>
      <c r="G50568">
        <v>19101</v>
      </c>
      <c r="H50568" t="s">
        <v>90</v>
      </c>
      <c r="I50568" t="s">
        <v>38</v>
      </c>
      <c r="J50568" t="s">
        <v>39</v>
      </c>
      <c r="K50568" t="s">
        <v>59</v>
      </c>
      <c r="L50568" t="s">
        <v>372</v>
      </c>
      <c r="M50568" t="s">
        <v>9396</v>
      </c>
      <c r="N50568" s="5">
        <v>166.2</v>
      </c>
      <c r="O50568" s="5">
        <v>326</v>
      </c>
      <c r="P50568">
        <v>8</v>
      </c>
      <c r="Q50568" s="5">
        <v>260.8</v>
      </c>
      <c r="R50568" s="5">
        <v>2347.1999999999998</v>
      </c>
    </row>
    <row r="50569" spans="1:18" x14ac:dyDescent="0.35">
      <c r="A50569" s="3">
        <v>43281</v>
      </c>
      <c r="B50569" s="3">
        <v>43286</v>
      </c>
      <c r="C50569">
        <v>277</v>
      </c>
      <c r="D50569">
        <v>11</v>
      </c>
      <c r="E50569" t="s">
        <v>1644</v>
      </c>
      <c r="F50569" t="s">
        <v>26</v>
      </c>
      <c r="G50569">
        <v>19101</v>
      </c>
      <c r="H50569" t="s">
        <v>90</v>
      </c>
      <c r="I50569" t="s">
        <v>38</v>
      </c>
      <c r="J50569" t="s">
        <v>39</v>
      </c>
      <c r="K50569" t="s">
        <v>59</v>
      </c>
      <c r="L50569" t="s">
        <v>372</v>
      </c>
      <c r="M50569" t="s">
        <v>9397</v>
      </c>
      <c r="N50569" s="5">
        <v>244.72</v>
      </c>
      <c r="O50569" s="5">
        <v>480</v>
      </c>
      <c r="P50569">
        <v>24</v>
      </c>
      <c r="Q50569" s="5">
        <v>1152</v>
      </c>
      <c r="R50569" s="5">
        <v>10368</v>
      </c>
    </row>
    <row r="50570" spans="1:18" x14ac:dyDescent="0.35">
      <c r="A50570" s="3">
        <v>43281</v>
      </c>
      <c r="B50570" s="3">
        <v>43286</v>
      </c>
      <c r="C50570">
        <v>245</v>
      </c>
      <c r="D50570">
        <v>11</v>
      </c>
      <c r="E50570" t="s">
        <v>1450</v>
      </c>
      <c r="F50570" t="s">
        <v>26</v>
      </c>
      <c r="G50570">
        <v>19101</v>
      </c>
      <c r="H50570" t="s">
        <v>90</v>
      </c>
      <c r="I50570" t="s">
        <v>38</v>
      </c>
      <c r="J50570" t="s">
        <v>39</v>
      </c>
      <c r="K50570" t="s">
        <v>59</v>
      </c>
      <c r="L50570" t="s">
        <v>372</v>
      </c>
      <c r="M50570" t="s">
        <v>9397</v>
      </c>
      <c r="N50570" s="5">
        <v>224.87</v>
      </c>
      <c r="O50570" s="5">
        <v>489</v>
      </c>
      <c r="P50570">
        <v>12</v>
      </c>
      <c r="Q50570" s="5">
        <v>586.79999999999995</v>
      </c>
      <c r="R50570" s="5">
        <v>5281.2</v>
      </c>
    </row>
    <row r="50571" spans="1:18" x14ac:dyDescent="0.35">
      <c r="A50571" s="3">
        <v>43281</v>
      </c>
      <c r="B50571" s="3">
        <v>43286</v>
      </c>
      <c r="C50571">
        <v>321</v>
      </c>
      <c r="D50571">
        <v>13</v>
      </c>
      <c r="E50571" t="s">
        <v>1458</v>
      </c>
      <c r="F50571" t="s">
        <v>19</v>
      </c>
      <c r="G50571">
        <v>19101</v>
      </c>
      <c r="H50571" t="s">
        <v>90</v>
      </c>
      <c r="I50571" t="s">
        <v>38</v>
      </c>
      <c r="J50571" t="s">
        <v>39</v>
      </c>
      <c r="K50571" t="s">
        <v>59</v>
      </c>
      <c r="L50571" t="s">
        <v>372</v>
      </c>
      <c r="M50571" t="s">
        <v>9397</v>
      </c>
      <c r="N50571" s="5">
        <v>151.30000000000001</v>
      </c>
      <c r="O50571" s="5">
        <v>329</v>
      </c>
      <c r="P50571">
        <v>8</v>
      </c>
      <c r="Q50571" s="5">
        <v>263.2</v>
      </c>
      <c r="R50571" s="5">
        <v>2368.8000000000002</v>
      </c>
    </row>
    <row r="50572" spans="1:18" x14ac:dyDescent="0.35">
      <c r="A50572" s="3">
        <v>43281</v>
      </c>
      <c r="B50572" s="3">
        <v>43286</v>
      </c>
      <c r="C50572">
        <v>300</v>
      </c>
      <c r="D50572">
        <v>13</v>
      </c>
      <c r="E50572" t="s">
        <v>255</v>
      </c>
      <c r="F50572" t="s">
        <v>19</v>
      </c>
      <c r="G50572">
        <v>19101</v>
      </c>
      <c r="H50572" t="s">
        <v>90</v>
      </c>
      <c r="I50572" t="s">
        <v>38</v>
      </c>
      <c r="J50572" t="s">
        <v>39</v>
      </c>
      <c r="K50572" t="s">
        <v>59</v>
      </c>
      <c r="L50572" t="s">
        <v>372</v>
      </c>
      <c r="M50572" t="s">
        <v>9397</v>
      </c>
      <c r="N50572" s="5">
        <v>111.65</v>
      </c>
      <c r="O50572" s="5">
        <v>219</v>
      </c>
      <c r="P50572">
        <v>7</v>
      </c>
      <c r="Q50572" s="5">
        <v>153.30000000000001</v>
      </c>
      <c r="R50572" s="5">
        <v>1379.7</v>
      </c>
    </row>
    <row r="50573" spans="1:18" x14ac:dyDescent="0.35">
      <c r="A50573" s="3">
        <v>43281</v>
      </c>
      <c r="B50573" s="3">
        <v>43286</v>
      </c>
      <c r="C50573">
        <v>320</v>
      </c>
      <c r="D50573">
        <v>13</v>
      </c>
      <c r="E50573" t="s">
        <v>1218</v>
      </c>
      <c r="F50573" t="s">
        <v>19</v>
      </c>
      <c r="G50573">
        <v>19101</v>
      </c>
      <c r="H50573" t="s">
        <v>90</v>
      </c>
      <c r="I50573" t="s">
        <v>38</v>
      </c>
      <c r="J50573" t="s">
        <v>39</v>
      </c>
      <c r="K50573" t="s">
        <v>59</v>
      </c>
      <c r="L50573" t="s">
        <v>372</v>
      </c>
      <c r="M50573" t="s">
        <v>9397</v>
      </c>
      <c r="N50573" s="5">
        <v>321.44</v>
      </c>
      <c r="O50573" s="5">
        <v>699</v>
      </c>
      <c r="P50573">
        <v>8</v>
      </c>
      <c r="Q50573" s="5">
        <v>559.20000000000005</v>
      </c>
      <c r="R50573" s="5">
        <v>5032.8</v>
      </c>
    </row>
    <row r="50574" spans="1:18" x14ac:dyDescent="0.35">
      <c r="A50574" s="3">
        <v>43281</v>
      </c>
      <c r="B50574" s="3">
        <v>43286</v>
      </c>
      <c r="C50574">
        <v>349</v>
      </c>
      <c r="D50574">
        <v>15</v>
      </c>
      <c r="E50574" t="s">
        <v>1643</v>
      </c>
      <c r="F50574" t="s">
        <v>97</v>
      </c>
      <c r="G50574">
        <v>19101</v>
      </c>
      <c r="H50574" t="s">
        <v>90</v>
      </c>
      <c r="I50574" t="s">
        <v>38</v>
      </c>
      <c r="J50574" t="s">
        <v>39</v>
      </c>
      <c r="K50574" t="s">
        <v>59</v>
      </c>
      <c r="L50574" t="s">
        <v>372</v>
      </c>
      <c r="M50574" t="s">
        <v>9396</v>
      </c>
      <c r="N50574" s="5">
        <v>195.26</v>
      </c>
      <c r="O50574" s="5">
        <v>383</v>
      </c>
      <c r="P50574">
        <v>7</v>
      </c>
      <c r="Q50574" s="5">
        <v>268.10000000000002</v>
      </c>
      <c r="R50574" s="5">
        <v>2412.9</v>
      </c>
    </row>
    <row r="50575" spans="1:18" x14ac:dyDescent="0.35">
      <c r="A50575" s="3">
        <v>43281</v>
      </c>
      <c r="B50575" s="3">
        <v>43286</v>
      </c>
      <c r="C50575">
        <v>169</v>
      </c>
      <c r="D50575">
        <v>10</v>
      </c>
      <c r="E50575" t="s">
        <v>1503</v>
      </c>
      <c r="F50575" t="s">
        <v>19</v>
      </c>
      <c r="G50575">
        <v>19101</v>
      </c>
      <c r="H50575" t="s">
        <v>90</v>
      </c>
      <c r="I50575" t="s">
        <v>38</v>
      </c>
      <c r="J50575" t="s">
        <v>39</v>
      </c>
      <c r="K50575" t="s">
        <v>59</v>
      </c>
      <c r="L50575" t="s">
        <v>372</v>
      </c>
      <c r="M50575" t="s">
        <v>9397</v>
      </c>
      <c r="N50575" s="5">
        <v>54.72</v>
      </c>
      <c r="O50575" s="5">
        <v>119</v>
      </c>
      <c r="P50575">
        <v>8</v>
      </c>
      <c r="Q50575" s="5">
        <v>95.2</v>
      </c>
      <c r="R50575" s="5">
        <v>856.8</v>
      </c>
    </row>
    <row r="50576" spans="1:18" x14ac:dyDescent="0.35">
      <c r="A50576" s="3">
        <v>43281</v>
      </c>
      <c r="B50576" s="3">
        <v>43286</v>
      </c>
      <c r="C50576">
        <v>194</v>
      </c>
      <c r="D50576">
        <v>11</v>
      </c>
      <c r="E50576" t="s">
        <v>3265</v>
      </c>
      <c r="F50576" t="s">
        <v>1251</v>
      </c>
      <c r="G50576">
        <v>19101</v>
      </c>
      <c r="H50576" t="s">
        <v>90</v>
      </c>
      <c r="I50576" t="s">
        <v>38</v>
      </c>
      <c r="J50576" t="s">
        <v>39</v>
      </c>
      <c r="K50576" t="s">
        <v>59</v>
      </c>
      <c r="L50576" t="s">
        <v>372</v>
      </c>
      <c r="M50576" t="s">
        <v>9397</v>
      </c>
      <c r="N50576" s="5">
        <v>152.44</v>
      </c>
      <c r="O50576" s="5">
        <v>299</v>
      </c>
      <c r="P50576">
        <v>8</v>
      </c>
      <c r="Q50576" s="5">
        <v>239.2</v>
      </c>
      <c r="R50576" s="5">
        <v>2152.8000000000002</v>
      </c>
    </row>
    <row r="50577" spans="1:18" x14ac:dyDescent="0.35">
      <c r="A50577" s="3">
        <v>43281</v>
      </c>
      <c r="B50577" s="3">
        <v>43286</v>
      </c>
      <c r="C50577">
        <v>523</v>
      </c>
      <c r="D50577">
        <v>18</v>
      </c>
      <c r="E50577" t="s">
        <v>2168</v>
      </c>
      <c r="F50577" t="s">
        <v>70</v>
      </c>
      <c r="G50577">
        <v>19101</v>
      </c>
      <c r="H50577" t="s">
        <v>90</v>
      </c>
      <c r="I50577" t="s">
        <v>38</v>
      </c>
      <c r="J50577" t="s">
        <v>39</v>
      </c>
      <c r="K50577" t="s">
        <v>59</v>
      </c>
      <c r="L50577" t="s">
        <v>372</v>
      </c>
      <c r="M50577" t="s">
        <v>9396</v>
      </c>
      <c r="N50577" s="5">
        <v>70.87</v>
      </c>
      <c r="O50577" s="5">
        <v>139</v>
      </c>
      <c r="P50577">
        <v>14</v>
      </c>
      <c r="Q50577" s="5">
        <v>194.6</v>
      </c>
      <c r="R50577" s="5">
        <v>1751.4</v>
      </c>
    </row>
    <row r="50578" spans="1:18" x14ac:dyDescent="0.35">
      <c r="A50578" s="3">
        <v>43281</v>
      </c>
      <c r="B50578" s="3">
        <v>43286</v>
      </c>
      <c r="C50578">
        <v>447</v>
      </c>
      <c r="D50578">
        <v>17</v>
      </c>
      <c r="E50578" t="s">
        <v>807</v>
      </c>
      <c r="F50578" t="s">
        <v>70</v>
      </c>
      <c r="G50578">
        <v>19101</v>
      </c>
      <c r="H50578" t="s">
        <v>90</v>
      </c>
      <c r="I50578" t="s">
        <v>38</v>
      </c>
      <c r="J50578" t="s">
        <v>39</v>
      </c>
      <c r="K50578" t="s">
        <v>59</v>
      </c>
      <c r="L50578" t="s">
        <v>372</v>
      </c>
      <c r="M50578" t="s">
        <v>9396</v>
      </c>
      <c r="N50578" s="5">
        <v>117.21</v>
      </c>
      <c r="O50578" s="5">
        <v>229.9</v>
      </c>
      <c r="P50578">
        <v>43</v>
      </c>
      <c r="Q50578" s="5">
        <v>988.57</v>
      </c>
      <c r="R50578" s="5">
        <v>8897.1299999999992</v>
      </c>
    </row>
    <row r="50579" spans="1:18" x14ac:dyDescent="0.35">
      <c r="A50579" s="3">
        <v>43281</v>
      </c>
      <c r="B50579" s="3">
        <v>43286</v>
      </c>
      <c r="C50579">
        <v>381</v>
      </c>
      <c r="D50579">
        <v>15</v>
      </c>
      <c r="E50579" t="s">
        <v>517</v>
      </c>
      <c r="F50579" t="s">
        <v>32</v>
      </c>
      <c r="G50579">
        <v>19101</v>
      </c>
      <c r="H50579" t="s">
        <v>90</v>
      </c>
      <c r="I50579" t="s">
        <v>38</v>
      </c>
      <c r="J50579" t="s">
        <v>39</v>
      </c>
      <c r="K50579" t="s">
        <v>59</v>
      </c>
      <c r="L50579" t="s">
        <v>372</v>
      </c>
      <c r="M50579" t="s">
        <v>9396</v>
      </c>
      <c r="N50579" s="5">
        <v>321.44</v>
      </c>
      <c r="O50579" s="5">
        <v>699</v>
      </c>
      <c r="P50579">
        <v>8</v>
      </c>
      <c r="Q50579" s="5">
        <v>559.20000000000005</v>
      </c>
      <c r="R50579" s="5">
        <v>5032.8</v>
      </c>
    </row>
    <row r="50580" spans="1:18" x14ac:dyDescent="0.35">
      <c r="A50580" s="3">
        <v>43281</v>
      </c>
      <c r="B50580" s="3">
        <v>43286</v>
      </c>
      <c r="C50580">
        <v>421</v>
      </c>
      <c r="D50580">
        <v>17</v>
      </c>
      <c r="E50580" t="s">
        <v>1647</v>
      </c>
      <c r="F50580" t="s">
        <v>32</v>
      </c>
      <c r="G50580">
        <v>19101</v>
      </c>
      <c r="H50580" t="s">
        <v>90</v>
      </c>
      <c r="I50580" t="s">
        <v>38</v>
      </c>
      <c r="J50580" t="s">
        <v>39</v>
      </c>
      <c r="K50580" t="s">
        <v>59</v>
      </c>
      <c r="L50580" t="s">
        <v>372</v>
      </c>
      <c r="M50580" t="s">
        <v>9396</v>
      </c>
      <c r="N50580" s="5">
        <v>215.68</v>
      </c>
      <c r="O50580" s="5">
        <v>469</v>
      </c>
      <c r="P50580">
        <v>45</v>
      </c>
      <c r="Q50580" s="5">
        <v>2110.5</v>
      </c>
      <c r="R50580" s="5">
        <v>18994.5</v>
      </c>
    </row>
    <row r="50581" spans="1:18" x14ac:dyDescent="0.35">
      <c r="A50581" s="3">
        <v>43281</v>
      </c>
      <c r="B50581" s="3">
        <v>43286</v>
      </c>
      <c r="C50581">
        <v>538</v>
      </c>
      <c r="D50581">
        <v>18</v>
      </c>
      <c r="E50581" t="s">
        <v>69</v>
      </c>
      <c r="F50581" t="s">
        <v>70</v>
      </c>
      <c r="G50581">
        <v>19101</v>
      </c>
      <c r="H50581" t="s">
        <v>90</v>
      </c>
      <c r="I50581" t="s">
        <v>38</v>
      </c>
      <c r="J50581" t="s">
        <v>39</v>
      </c>
      <c r="K50581" t="s">
        <v>59</v>
      </c>
      <c r="L50581" t="s">
        <v>372</v>
      </c>
      <c r="M50581" t="s">
        <v>9396</v>
      </c>
      <c r="N50581" s="5">
        <v>50.47</v>
      </c>
      <c r="O50581" s="5">
        <v>99</v>
      </c>
      <c r="P50581">
        <v>15</v>
      </c>
      <c r="Q50581" s="5">
        <v>148.5</v>
      </c>
      <c r="R50581" s="5">
        <v>1336.5</v>
      </c>
    </row>
    <row r="50582" spans="1:18" x14ac:dyDescent="0.35">
      <c r="A50582" s="3">
        <v>43281</v>
      </c>
      <c r="B50582" s="3">
        <v>43286</v>
      </c>
      <c r="C50582">
        <v>473</v>
      </c>
      <c r="D50582">
        <v>18</v>
      </c>
      <c r="E50582" t="s">
        <v>1772</v>
      </c>
      <c r="F50582" t="s">
        <v>100</v>
      </c>
      <c r="G50582">
        <v>19101</v>
      </c>
      <c r="H50582" t="s">
        <v>90</v>
      </c>
      <c r="I50582" t="s">
        <v>38</v>
      </c>
      <c r="J50582" t="s">
        <v>39</v>
      </c>
      <c r="K50582" t="s">
        <v>59</v>
      </c>
      <c r="L50582" t="s">
        <v>372</v>
      </c>
      <c r="M50582" t="s">
        <v>9396</v>
      </c>
      <c r="N50582" s="5">
        <v>30.08</v>
      </c>
      <c r="O50582" s="5">
        <v>59</v>
      </c>
      <c r="P50582">
        <v>6</v>
      </c>
      <c r="Q50582" s="5">
        <v>35.4</v>
      </c>
      <c r="R50582" s="5">
        <v>318.60000000000002</v>
      </c>
    </row>
    <row r="50583" spans="1:18" x14ac:dyDescent="0.35">
      <c r="A50583" s="3">
        <v>43281</v>
      </c>
      <c r="B50583" s="3">
        <v>43286</v>
      </c>
      <c r="C50583">
        <v>382</v>
      </c>
      <c r="D50583">
        <v>15</v>
      </c>
      <c r="E50583" t="s">
        <v>95</v>
      </c>
      <c r="F50583" t="s">
        <v>32</v>
      </c>
      <c r="G50583">
        <v>19101</v>
      </c>
      <c r="H50583" t="s">
        <v>90</v>
      </c>
      <c r="I50583" t="s">
        <v>38</v>
      </c>
      <c r="J50583" t="s">
        <v>39</v>
      </c>
      <c r="K50583" t="s">
        <v>59</v>
      </c>
      <c r="L50583" t="s">
        <v>372</v>
      </c>
      <c r="M50583" t="s">
        <v>9396</v>
      </c>
      <c r="N50583" s="5">
        <v>195.24</v>
      </c>
      <c r="O50583" s="5">
        <v>382.95</v>
      </c>
      <c r="P50583">
        <v>6</v>
      </c>
      <c r="Q50583" s="5">
        <v>229.77</v>
      </c>
      <c r="R50583" s="5">
        <v>2067.9299999999998</v>
      </c>
    </row>
    <row r="50584" spans="1:18" x14ac:dyDescent="0.35">
      <c r="A50584" s="3">
        <v>43281</v>
      </c>
      <c r="B50584" s="3">
        <v>43286</v>
      </c>
      <c r="C50584">
        <v>323</v>
      </c>
      <c r="D50584">
        <v>13</v>
      </c>
      <c r="E50584" t="s">
        <v>1720</v>
      </c>
      <c r="F50584" t="s">
        <v>19</v>
      </c>
      <c r="G50584">
        <v>19101</v>
      </c>
      <c r="H50584" t="s">
        <v>90</v>
      </c>
      <c r="I50584" t="s">
        <v>38</v>
      </c>
      <c r="J50584" t="s">
        <v>39</v>
      </c>
      <c r="K50584" t="s">
        <v>59</v>
      </c>
      <c r="L50584" t="s">
        <v>372</v>
      </c>
      <c r="M50584" t="s">
        <v>9397</v>
      </c>
      <c r="N50584" s="5">
        <v>169.69</v>
      </c>
      <c r="O50584" s="5">
        <v>369</v>
      </c>
      <c r="P50584">
        <v>6</v>
      </c>
      <c r="Q50584" s="5">
        <v>221.4</v>
      </c>
      <c r="R50584" s="5">
        <v>1992.6</v>
      </c>
    </row>
    <row r="50585" spans="1:18" x14ac:dyDescent="0.35">
      <c r="A50585" s="3">
        <v>43281</v>
      </c>
      <c r="B50585" s="3">
        <v>43286</v>
      </c>
      <c r="C50585">
        <v>331</v>
      </c>
      <c r="D50585">
        <v>13</v>
      </c>
      <c r="E50585" t="s">
        <v>2203</v>
      </c>
      <c r="F50585" t="s">
        <v>19</v>
      </c>
      <c r="G50585">
        <v>19101</v>
      </c>
      <c r="H50585" t="s">
        <v>90</v>
      </c>
      <c r="I50585" t="s">
        <v>38</v>
      </c>
      <c r="J50585" t="s">
        <v>39</v>
      </c>
      <c r="K50585" t="s">
        <v>59</v>
      </c>
      <c r="L50585" t="s">
        <v>372</v>
      </c>
      <c r="M50585" t="s">
        <v>9397</v>
      </c>
      <c r="N50585" s="5">
        <v>101.46</v>
      </c>
      <c r="O50585" s="5">
        <v>199</v>
      </c>
      <c r="P50585">
        <v>6</v>
      </c>
      <c r="Q50585" s="5">
        <v>119.4</v>
      </c>
      <c r="R50585" s="5">
        <v>1074.5999999999999</v>
      </c>
    </row>
    <row r="50586" spans="1:18" x14ac:dyDescent="0.35">
      <c r="A50586" s="3">
        <v>43281</v>
      </c>
      <c r="B50586" s="3">
        <v>43286</v>
      </c>
      <c r="C50586">
        <v>254</v>
      </c>
      <c r="D50586">
        <v>11</v>
      </c>
      <c r="E50586" t="s">
        <v>1705</v>
      </c>
      <c r="F50586" t="s">
        <v>26</v>
      </c>
      <c r="G50586">
        <v>19101</v>
      </c>
      <c r="H50586" t="s">
        <v>90</v>
      </c>
      <c r="I50586" t="s">
        <v>38</v>
      </c>
      <c r="J50586" t="s">
        <v>39</v>
      </c>
      <c r="K50586" t="s">
        <v>59</v>
      </c>
      <c r="L50586" t="s">
        <v>372</v>
      </c>
      <c r="M50586" t="s">
        <v>9397</v>
      </c>
      <c r="N50586" s="5">
        <v>167.73</v>
      </c>
      <c r="O50586" s="5">
        <v>329</v>
      </c>
      <c r="P50586">
        <v>6</v>
      </c>
      <c r="Q50586" s="5">
        <v>197.4</v>
      </c>
      <c r="R50586" s="5">
        <v>1776.6</v>
      </c>
    </row>
    <row r="50587" spans="1:18" x14ac:dyDescent="0.35">
      <c r="A50587" s="2">
        <v>43281</v>
      </c>
      <c r="B50587" s="2">
        <v>43285</v>
      </c>
      <c r="C50587" s="1">
        <v>304</v>
      </c>
      <c r="D50587" s="1">
        <v>13</v>
      </c>
      <c r="E50587" s="1" t="s">
        <v>1216</v>
      </c>
      <c r="F50587" s="1" t="s">
        <v>19</v>
      </c>
      <c r="G50587" s="1">
        <v>18850</v>
      </c>
      <c r="H50587" s="1" t="s">
        <v>90</v>
      </c>
      <c r="I50587" s="1" t="s">
        <v>21</v>
      </c>
      <c r="J50587" s="1" t="s">
        <v>22</v>
      </c>
      <c r="K50587" s="1" t="s">
        <v>67</v>
      </c>
      <c r="L50587" s="1" t="s">
        <v>445</v>
      </c>
      <c r="M50587" s="1" t="s">
        <v>1288</v>
      </c>
      <c r="N50587" s="4">
        <v>321.44</v>
      </c>
      <c r="O50587" s="4">
        <v>699</v>
      </c>
      <c r="P50587" s="1">
        <v>6</v>
      </c>
      <c r="Q50587" s="4">
        <v>0</v>
      </c>
      <c r="R50587" s="4">
        <v>4194</v>
      </c>
    </row>
    <row r="50588" spans="1:18" x14ac:dyDescent="0.35">
      <c r="A50588" s="3">
        <v>43281</v>
      </c>
      <c r="B50588" s="3">
        <v>43285</v>
      </c>
      <c r="C50588">
        <v>528</v>
      </c>
      <c r="D50588">
        <v>18</v>
      </c>
      <c r="E50588" t="s">
        <v>403</v>
      </c>
      <c r="F50588" t="s">
        <v>70</v>
      </c>
      <c r="G50588">
        <v>18850</v>
      </c>
      <c r="H50588" t="s">
        <v>90</v>
      </c>
      <c r="I50588" t="s">
        <v>21</v>
      </c>
      <c r="J50588" t="s">
        <v>22</v>
      </c>
      <c r="K50588" t="s">
        <v>67</v>
      </c>
      <c r="L50588" t="s">
        <v>445</v>
      </c>
      <c r="M50588" t="s">
        <v>3400</v>
      </c>
      <c r="N50588" s="5">
        <v>271.35000000000002</v>
      </c>
      <c r="O50588" s="5">
        <v>819</v>
      </c>
      <c r="P50588">
        <v>6</v>
      </c>
      <c r="Q50588" s="5">
        <v>0</v>
      </c>
      <c r="R50588" s="5">
        <v>4914</v>
      </c>
    </row>
    <row r="50589" spans="1:18" x14ac:dyDescent="0.35">
      <c r="A50589" s="3">
        <v>43281</v>
      </c>
      <c r="B50589" s="3">
        <v>43285</v>
      </c>
      <c r="C50589">
        <v>406</v>
      </c>
      <c r="D50589">
        <v>15</v>
      </c>
      <c r="E50589" t="s">
        <v>1482</v>
      </c>
      <c r="F50589" t="s">
        <v>100</v>
      </c>
      <c r="G50589">
        <v>18850</v>
      </c>
      <c r="H50589" t="s">
        <v>90</v>
      </c>
      <c r="I50589" t="s">
        <v>21</v>
      </c>
      <c r="J50589" t="s">
        <v>22</v>
      </c>
      <c r="K50589" t="s">
        <v>67</v>
      </c>
      <c r="L50589" t="s">
        <v>445</v>
      </c>
      <c r="M50589" t="s">
        <v>3400</v>
      </c>
      <c r="N50589" s="5">
        <v>195.24</v>
      </c>
      <c r="O50589" s="5">
        <v>382.95</v>
      </c>
      <c r="P50589">
        <v>6</v>
      </c>
      <c r="Q50589" s="5">
        <v>0</v>
      </c>
      <c r="R50589" s="5">
        <v>2297.6999999999998</v>
      </c>
    </row>
    <row r="50590" spans="1:18" x14ac:dyDescent="0.35">
      <c r="A50590" s="3">
        <v>43281</v>
      </c>
      <c r="B50590" s="3">
        <v>43285</v>
      </c>
      <c r="C50590">
        <v>337</v>
      </c>
      <c r="D50590">
        <v>13</v>
      </c>
      <c r="E50590" t="s">
        <v>1619</v>
      </c>
      <c r="F50590" t="s">
        <v>19</v>
      </c>
      <c r="G50590">
        <v>18850</v>
      </c>
      <c r="H50590" t="s">
        <v>90</v>
      </c>
      <c r="I50590" t="s">
        <v>21</v>
      </c>
      <c r="J50590" t="s">
        <v>22</v>
      </c>
      <c r="K50590" t="s">
        <v>67</v>
      </c>
      <c r="L50590" t="s">
        <v>445</v>
      </c>
      <c r="M50590" t="s">
        <v>1288</v>
      </c>
      <c r="N50590" s="5">
        <v>151.30000000000001</v>
      </c>
      <c r="O50590" s="5">
        <v>329</v>
      </c>
      <c r="P50590">
        <v>6</v>
      </c>
      <c r="Q50590" s="5">
        <v>0</v>
      </c>
      <c r="R50590" s="5">
        <v>1974</v>
      </c>
    </row>
    <row r="50591" spans="1:18" x14ac:dyDescent="0.35">
      <c r="A50591" s="3">
        <v>43281</v>
      </c>
      <c r="B50591" s="3">
        <v>43285</v>
      </c>
      <c r="C50591">
        <v>310</v>
      </c>
      <c r="D50591">
        <v>13</v>
      </c>
      <c r="E50591" t="s">
        <v>1455</v>
      </c>
      <c r="F50591" t="s">
        <v>19</v>
      </c>
      <c r="G50591">
        <v>18850</v>
      </c>
      <c r="H50591" t="s">
        <v>90</v>
      </c>
      <c r="I50591" t="s">
        <v>21</v>
      </c>
      <c r="J50591" t="s">
        <v>22</v>
      </c>
      <c r="K50591" t="s">
        <v>67</v>
      </c>
      <c r="L50591" t="s">
        <v>445</v>
      </c>
      <c r="M50591" t="s">
        <v>1288</v>
      </c>
      <c r="N50591" s="5">
        <v>152.44</v>
      </c>
      <c r="O50591" s="5">
        <v>299</v>
      </c>
      <c r="P50591">
        <v>6</v>
      </c>
      <c r="Q50591" s="5">
        <v>0</v>
      </c>
      <c r="R50591" s="5">
        <v>1794</v>
      </c>
    </row>
    <row r="50592" spans="1:18" x14ac:dyDescent="0.35">
      <c r="A50592" s="3">
        <v>43281</v>
      </c>
      <c r="B50592" s="3">
        <v>43285</v>
      </c>
      <c r="C50592">
        <v>324</v>
      </c>
      <c r="D50592">
        <v>13</v>
      </c>
      <c r="E50592" t="s">
        <v>406</v>
      </c>
      <c r="F50592" t="s">
        <v>19</v>
      </c>
      <c r="G50592">
        <v>18850</v>
      </c>
      <c r="H50592" t="s">
        <v>90</v>
      </c>
      <c r="I50592" t="s">
        <v>21</v>
      </c>
      <c r="J50592" t="s">
        <v>22</v>
      </c>
      <c r="K50592" t="s">
        <v>67</v>
      </c>
      <c r="L50592" t="s">
        <v>445</v>
      </c>
      <c r="M50592" t="s">
        <v>1288</v>
      </c>
      <c r="N50592" s="5">
        <v>229.93</v>
      </c>
      <c r="O50592" s="5">
        <v>500</v>
      </c>
      <c r="P50592">
        <v>6</v>
      </c>
      <c r="Q50592" s="5">
        <v>0</v>
      </c>
      <c r="R50592" s="5">
        <v>3000</v>
      </c>
    </row>
    <row r="50593" spans="1:18" x14ac:dyDescent="0.35">
      <c r="A50593" s="3">
        <v>43281</v>
      </c>
      <c r="B50593" s="3">
        <v>43285</v>
      </c>
      <c r="C50593">
        <v>513</v>
      </c>
      <c r="D50593">
        <v>18</v>
      </c>
      <c r="E50593" t="s">
        <v>1767</v>
      </c>
      <c r="F50593" t="s">
        <v>32</v>
      </c>
      <c r="G50593">
        <v>18850</v>
      </c>
      <c r="H50593" t="s">
        <v>90</v>
      </c>
      <c r="I50593" t="s">
        <v>21</v>
      </c>
      <c r="J50593" t="s">
        <v>22</v>
      </c>
      <c r="K50593" t="s">
        <v>67</v>
      </c>
      <c r="L50593" t="s">
        <v>445</v>
      </c>
      <c r="M50593" t="s">
        <v>3400</v>
      </c>
      <c r="N50593" s="5">
        <v>50.47</v>
      </c>
      <c r="O50593" s="5">
        <v>99</v>
      </c>
      <c r="P50593">
        <v>6</v>
      </c>
      <c r="Q50593" s="5">
        <v>0</v>
      </c>
      <c r="R50593" s="5">
        <v>594</v>
      </c>
    </row>
    <row r="50594" spans="1:18" x14ac:dyDescent="0.35">
      <c r="A50594" s="3">
        <v>43281</v>
      </c>
      <c r="B50594" s="3">
        <v>43285</v>
      </c>
      <c r="C50594">
        <v>373</v>
      </c>
      <c r="D50594">
        <v>15</v>
      </c>
      <c r="E50594" t="s">
        <v>515</v>
      </c>
      <c r="F50594" t="s">
        <v>32</v>
      </c>
      <c r="G50594">
        <v>18850</v>
      </c>
      <c r="H50594" t="s">
        <v>90</v>
      </c>
      <c r="I50594" t="s">
        <v>21</v>
      </c>
      <c r="J50594" t="s">
        <v>22</v>
      </c>
      <c r="K50594" t="s">
        <v>67</v>
      </c>
      <c r="L50594" t="s">
        <v>445</v>
      </c>
      <c r="M50594" t="s">
        <v>3400</v>
      </c>
      <c r="N50594" s="5">
        <v>166.2</v>
      </c>
      <c r="O50594" s="5">
        <v>326</v>
      </c>
      <c r="P50594">
        <v>6</v>
      </c>
      <c r="Q50594" s="5">
        <v>0</v>
      </c>
      <c r="R50594" s="5">
        <v>1956</v>
      </c>
    </row>
    <row r="50595" spans="1:18" x14ac:dyDescent="0.35">
      <c r="A50595" s="3">
        <v>43281</v>
      </c>
      <c r="B50595" s="3">
        <v>43285</v>
      </c>
      <c r="C50595">
        <v>186</v>
      </c>
      <c r="D50595">
        <v>10</v>
      </c>
      <c r="E50595" t="s">
        <v>1731</v>
      </c>
      <c r="F50595" t="s">
        <v>19</v>
      </c>
      <c r="G50595">
        <v>18850</v>
      </c>
      <c r="H50595" t="s">
        <v>90</v>
      </c>
      <c r="I50595" t="s">
        <v>21</v>
      </c>
      <c r="J50595" t="s">
        <v>22</v>
      </c>
      <c r="K50595" t="s">
        <v>67</v>
      </c>
      <c r="L50595" t="s">
        <v>445</v>
      </c>
      <c r="M50595" t="s">
        <v>1288</v>
      </c>
      <c r="N50595" s="5">
        <v>45.83</v>
      </c>
      <c r="O50595" s="5">
        <v>89.9</v>
      </c>
      <c r="P50595">
        <v>6</v>
      </c>
      <c r="Q50595" s="5">
        <v>0</v>
      </c>
      <c r="R50595" s="5">
        <v>539.4</v>
      </c>
    </row>
    <row r="50596" spans="1:18" x14ac:dyDescent="0.35">
      <c r="A50596" s="3">
        <v>43281</v>
      </c>
      <c r="B50596" s="3">
        <v>43285</v>
      </c>
      <c r="C50596">
        <v>359</v>
      </c>
      <c r="D50596">
        <v>15</v>
      </c>
      <c r="E50596" t="s">
        <v>106</v>
      </c>
      <c r="F50596" t="s">
        <v>97</v>
      </c>
      <c r="G50596">
        <v>18850</v>
      </c>
      <c r="H50596" t="s">
        <v>90</v>
      </c>
      <c r="I50596" t="s">
        <v>21</v>
      </c>
      <c r="J50596" t="s">
        <v>22</v>
      </c>
      <c r="K50596" t="s">
        <v>67</v>
      </c>
      <c r="L50596" t="s">
        <v>445</v>
      </c>
      <c r="M50596" t="s">
        <v>3400</v>
      </c>
      <c r="N50596" s="5">
        <v>187.62</v>
      </c>
      <c r="O50596" s="5">
        <v>368</v>
      </c>
      <c r="P50596">
        <v>6</v>
      </c>
      <c r="Q50596" s="5">
        <v>0</v>
      </c>
      <c r="R50596" s="5">
        <v>2208</v>
      </c>
    </row>
    <row r="50597" spans="1:18" x14ac:dyDescent="0.35">
      <c r="A50597" s="3">
        <v>43281</v>
      </c>
      <c r="B50597" s="3">
        <v>43285</v>
      </c>
      <c r="C50597">
        <v>430</v>
      </c>
      <c r="D50597">
        <v>17</v>
      </c>
      <c r="E50597" t="s">
        <v>407</v>
      </c>
      <c r="F50597" t="s">
        <v>32</v>
      </c>
      <c r="G50597">
        <v>18850</v>
      </c>
      <c r="H50597" t="s">
        <v>90</v>
      </c>
      <c r="I50597" t="s">
        <v>21</v>
      </c>
      <c r="J50597" t="s">
        <v>22</v>
      </c>
      <c r="K50597" t="s">
        <v>67</v>
      </c>
      <c r="L50597" t="s">
        <v>445</v>
      </c>
      <c r="M50597" t="s">
        <v>3400</v>
      </c>
      <c r="N50597" s="5">
        <v>137.63</v>
      </c>
      <c r="O50597" s="5">
        <v>269.95</v>
      </c>
      <c r="P50597">
        <v>12</v>
      </c>
      <c r="Q50597" s="5">
        <v>0</v>
      </c>
      <c r="R50597" s="5">
        <v>3239.4</v>
      </c>
    </row>
    <row r="50598" spans="1:18" x14ac:dyDescent="0.35">
      <c r="A50598" s="3">
        <v>43281</v>
      </c>
      <c r="B50598" s="3">
        <v>43285</v>
      </c>
      <c r="C50598">
        <v>346</v>
      </c>
      <c r="D50598">
        <v>15</v>
      </c>
      <c r="E50598" t="s">
        <v>1646</v>
      </c>
      <c r="F50598" t="s">
        <v>97</v>
      </c>
      <c r="G50598">
        <v>18850</v>
      </c>
      <c r="H50598" t="s">
        <v>90</v>
      </c>
      <c r="I50598" t="s">
        <v>21</v>
      </c>
      <c r="J50598" t="s">
        <v>22</v>
      </c>
      <c r="K50598" t="s">
        <v>67</v>
      </c>
      <c r="L50598" t="s">
        <v>445</v>
      </c>
      <c r="M50598" t="s">
        <v>3400</v>
      </c>
      <c r="N50598" s="5">
        <v>303.05</v>
      </c>
      <c r="O50598" s="5">
        <v>659</v>
      </c>
      <c r="P50598">
        <v>12</v>
      </c>
      <c r="Q50598" s="5">
        <v>0</v>
      </c>
      <c r="R50598" s="5">
        <v>7908</v>
      </c>
    </row>
    <row r="50599" spans="1:18" x14ac:dyDescent="0.35">
      <c r="A50599" s="3">
        <v>43281</v>
      </c>
      <c r="B50599" s="3">
        <v>43285</v>
      </c>
      <c r="C50599">
        <v>275</v>
      </c>
      <c r="D50599">
        <v>11</v>
      </c>
      <c r="E50599" t="s">
        <v>2368</v>
      </c>
      <c r="F50599" t="s">
        <v>26</v>
      </c>
      <c r="G50599">
        <v>18850</v>
      </c>
      <c r="H50599" t="s">
        <v>90</v>
      </c>
      <c r="I50599" t="s">
        <v>21</v>
      </c>
      <c r="J50599" t="s">
        <v>22</v>
      </c>
      <c r="K50599" t="s">
        <v>67</v>
      </c>
      <c r="L50599" t="s">
        <v>445</v>
      </c>
      <c r="M50599" t="s">
        <v>1288</v>
      </c>
      <c r="N50599" s="5">
        <v>101.46</v>
      </c>
      <c r="O50599" s="5">
        <v>199</v>
      </c>
      <c r="P50599">
        <v>12</v>
      </c>
      <c r="Q50599" s="5">
        <v>0</v>
      </c>
      <c r="R50599" s="5">
        <v>2388</v>
      </c>
    </row>
    <row r="50600" spans="1:18" x14ac:dyDescent="0.35">
      <c r="A50600" s="3">
        <v>43281</v>
      </c>
      <c r="B50600" s="3">
        <v>43285</v>
      </c>
      <c r="C50600">
        <v>262</v>
      </c>
      <c r="D50600">
        <v>11</v>
      </c>
      <c r="E50600" t="s">
        <v>2972</v>
      </c>
      <c r="F50600" t="s">
        <v>26</v>
      </c>
      <c r="G50600">
        <v>18850</v>
      </c>
      <c r="H50600" t="s">
        <v>90</v>
      </c>
      <c r="I50600" t="s">
        <v>21</v>
      </c>
      <c r="J50600" t="s">
        <v>22</v>
      </c>
      <c r="K50600" t="s">
        <v>67</v>
      </c>
      <c r="L50600" t="s">
        <v>445</v>
      </c>
      <c r="M50600" t="s">
        <v>1288</v>
      </c>
      <c r="N50600" s="5">
        <v>101.46</v>
      </c>
      <c r="O50600" s="5">
        <v>199</v>
      </c>
      <c r="P50600">
        <v>12</v>
      </c>
      <c r="Q50600" s="5">
        <v>0</v>
      </c>
      <c r="R50600" s="5">
        <v>2388</v>
      </c>
    </row>
    <row r="50601" spans="1:18" x14ac:dyDescent="0.35">
      <c r="A50601" s="3">
        <v>43281</v>
      </c>
      <c r="B50601" s="3">
        <v>43285</v>
      </c>
      <c r="C50601">
        <v>294</v>
      </c>
      <c r="D50601">
        <v>13</v>
      </c>
      <c r="E50601" t="s">
        <v>1488</v>
      </c>
      <c r="F50601" t="s">
        <v>19</v>
      </c>
      <c r="G50601">
        <v>18850</v>
      </c>
      <c r="H50601" t="s">
        <v>90</v>
      </c>
      <c r="I50601" t="s">
        <v>21</v>
      </c>
      <c r="J50601" t="s">
        <v>22</v>
      </c>
      <c r="K50601" t="s">
        <v>67</v>
      </c>
      <c r="L50601" t="s">
        <v>445</v>
      </c>
      <c r="M50601" t="s">
        <v>1288</v>
      </c>
      <c r="N50601" s="5">
        <v>152.44</v>
      </c>
      <c r="O50601" s="5">
        <v>299</v>
      </c>
      <c r="P50601">
        <v>18</v>
      </c>
      <c r="Q50601" s="5">
        <v>0</v>
      </c>
      <c r="R50601" s="5">
        <v>5382</v>
      </c>
    </row>
    <row r="50602" spans="1:18" x14ac:dyDescent="0.35">
      <c r="A50602" s="3">
        <v>43281</v>
      </c>
      <c r="B50602" s="3">
        <v>43285</v>
      </c>
      <c r="C50602">
        <v>365</v>
      </c>
      <c r="D50602">
        <v>15</v>
      </c>
      <c r="E50602" t="s">
        <v>1756</v>
      </c>
      <c r="F50602" t="s">
        <v>32</v>
      </c>
      <c r="G50602">
        <v>18850</v>
      </c>
      <c r="H50602" t="s">
        <v>90</v>
      </c>
      <c r="I50602" t="s">
        <v>21</v>
      </c>
      <c r="J50602" t="s">
        <v>22</v>
      </c>
      <c r="K50602" t="s">
        <v>67</v>
      </c>
      <c r="L50602" t="s">
        <v>445</v>
      </c>
      <c r="M50602" t="s">
        <v>3400</v>
      </c>
      <c r="N50602" s="5">
        <v>275.45999999999998</v>
      </c>
      <c r="O50602" s="5">
        <v>599</v>
      </c>
      <c r="P50602">
        <v>24</v>
      </c>
      <c r="Q50602" s="5">
        <v>0</v>
      </c>
      <c r="R50602" s="5">
        <v>14376</v>
      </c>
    </row>
    <row r="50603" spans="1:18" x14ac:dyDescent="0.35">
      <c r="A50603" s="3">
        <v>43281</v>
      </c>
      <c r="B50603" s="3">
        <v>43285</v>
      </c>
      <c r="C50603">
        <v>696</v>
      </c>
      <c r="D50603">
        <v>20</v>
      </c>
      <c r="E50603" t="s">
        <v>1344</v>
      </c>
      <c r="F50603" t="s">
        <v>100</v>
      </c>
      <c r="G50603">
        <v>19110</v>
      </c>
      <c r="H50603" t="s">
        <v>90</v>
      </c>
      <c r="I50603" t="s">
        <v>38</v>
      </c>
      <c r="J50603" t="s">
        <v>39</v>
      </c>
      <c r="K50603" t="s">
        <v>84</v>
      </c>
      <c r="L50603" t="s">
        <v>328</v>
      </c>
      <c r="M50603" t="s">
        <v>9926</v>
      </c>
      <c r="N50603" s="5">
        <v>87.37</v>
      </c>
      <c r="O50603" s="5">
        <v>190</v>
      </c>
      <c r="P50603">
        <v>14</v>
      </c>
      <c r="Q50603" s="5">
        <v>266</v>
      </c>
      <c r="R50603" s="5">
        <v>2394</v>
      </c>
    </row>
    <row r="50604" spans="1:18" x14ac:dyDescent="0.35">
      <c r="A50604" s="3">
        <v>43281</v>
      </c>
      <c r="B50604" s="3">
        <v>43285</v>
      </c>
      <c r="C50604">
        <v>643</v>
      </c>
      <c r="D50604">
        <v>20</v>
      </c>
      <c r="E50604" t="s">
        <v>1519</v>
      </c>
      <c r="F50604" t="s">
        <v>100</v>
      </c>
      <c r="G50604">
        <v>19110</v>
      </c>
      <c r="H50604" t="s">
        <v>90</v>
      </c>
      <c r="I50604" t="s">
        <v>38</v>
      </c>
      <c r="J50604" t="s">
        <v>39</v>
      </c>
      <c r="K50604" t="s">
        <v>84</v>
      </c>
      <c r="L50604" t="s">
        <v>328</v>
      </c>
      <c r="M50604" t="s">
        <v>9926</v>
      </c>
      <c r="N50604" s="5">
        <v>77.72</v>
      </c>
      <c r="O50604" s="5">
        <v>169</v>
      </c>
      <c r="P50604">
        <v>7</v>
      </c>
      <c r="Q50604" s="5">
        <v>118.3</v>
      </c>
      <c r="R50604" s="5">
        <v>1064.7</v>
      </c>
    </row>
    <row r="50605" spans="1:18" x14ac:dyDescent="0.35">
      <c r="A50605" s="3">
        <v>43281</v>
      </c>
      <c r="B50605" s="3">
        <v>43285</v>
      </c>
      <c r="C50605">
        <v>680</v>
      </c>
      <c r="D50605">
        <v>20</v>
      </c>
      <c r="E50605" t="s">
        <v>1333</v>
      </c>
      <c r="F50605" t="s">
        <v>100</v>
      </c>
      <c r="G50605">
        <v>19110</v>
      </c>
      <c r="H50605" t="s">
        <v>90</v>
      </c>
      <c r="I50605" t="s">
        <v>38</v>
      </c>
      <c r="J50605" t="s">
        <v>39</v>
      </c>
      <c r="K50605" t="s">
        <v>84</v>
      </c>
      <c r="L50605" t="s">
        <v>328</v>
      </c>
      <c r="M50605" t="s">
        <v>9926</v>
      </c>
      <c r="N50605" s="5">
        <v>53.34</v>
      </c>
      <c r="O50605" s="5">
        <v>116</v>
      </c>
      <c r="P50605">
        <v>14</v>
      </c>
      <c r="Q50605" s="5">
        <v>162.4</v>
      </c>
      <c r="R50605" s="5">
        <v>1461.6</v>
      </c>
    </row>
    <row r="50606" spans="1:18" x14ac:dyDescent="0.35">
      <c r="A50606" s="3">
        <v>43282</v>
      </c>
      <c r="B50606" s="3">
        <v>43294</v>
      </c>
      <c r="C50606">
        <v>626</v>
      </c>
      <c r="D50606">
        <v>19</v>
      </c>
      <c r="E50606" t="s">
        <v>636</v>
      </c>
      <c r="F50606" t="s">
        <v>70</v>
      </c>
      <c r="G50606">
        <v>18868</v>
      </c>
      <c r="H50606" t="s">
        <v>90</v>
      </c>
      <c r="I50606" t="s">
        <v>21</v>
      </c>
      <c r="J50606" t="s">
        <v>22</v>
      </c>
      <c r="K50606" t="s">
        <v>23</v>
      </c>
      <c r="L50606" t="s">
        <v>165</v>
      </c>
      <c r="M50606" t="s">
        <v>7598</v>
      </c>
      <c r="N50606" s="5">
        <v>116.75</v>
      </c>
      <c r="O50606" s="5">
        <v>229</v>
      </c>
      <c r="P50606">
        <v>3</v>
      </c>
      <c r="Q50606" s="5">
        <v>68.7</v>
      </c>
      <c r="R50606" s="5">
        <v>618.29999999999995</v>
      </c>
    </row>
    <row r="50607" spans="1:18" x14ac:dyDescent="0.35">
      <c r="A50607" s="3">
        <v>43282</v>
      </c>
      <c r="B50607" s="3">
        <v>43294</v>
      </c>
      <c r="C50607">
        <v>555</v>
      </c>
      <c r="D50607">
        <v>19</v>
      </c>
      <c r="E50607" t="s">
        <v>800</v>
      </c>
      <c r="F50607" t="s">
        <v>100</v>
      </c>
      <c r="G50607">
        <v>18868</v>
      </c>
      <c r="H50607" t="s">
        <v>90</v>
      </c>
      <c r="I50607" t="s">
        <v>21</v>
      </c>
      <c r="J50607" t="s">
        <v>22</v>
      </c>
      <c r="K50607" t="s">
        <v>23</v>
      </c>
      <c r="L50607" t="s">
        <v>165</v>
      </c>
      <c r="M50607" t="s">
        <v>7598</v>
      </c>
      <c r="N50607" s="5">
        <v>116.75</v>
      </c>
      <c r="O50607" s="5">
        <v>229</v>
      </c>
      <c r="P50607">
        <v>7</v>
      </c>
      <c r="Q50607" s="5">
        <v>160.30000000000001</v>
      </c>
      <c r="R50607" s="5">
        <v>1442.7</v>
      </c>
    </row>
    <row r="50608" spans="1:18" x14ac:dyDescent="0.35">
      <c r="A50608" s="3">
        <v>43282</v>
      </c>
      <c r="B50608" s="3">
        <v>43294</v>
      </c>
      <c r="C50608">
        <v>615</v>
      </c>
      <c r="D50608">
        <v>19</v>
      </c>
      <c r="E50608" t="s">
        <v>1591</v>
      </c>
      <c r="F50608" t="s">
        <v>70</v>
      </c>
      <c r="G50608">
        <v>18868</v>
      </c>
      <c r="H50608" t="s">
        <v>90</v>
      </c>
      <c r="I50608" t="s">
        <v>21</v>
      </c>
      <c r="J50608" t="s">
        <v>22</v>
      </c>
      <c r="K50608" t="s">
        <v>23</v>
      </c>
      <c r="L50608" t="s">
        <v>165</v>
      </c>
      <c r="M50608" t="s">
        <v>7598</v>
      </c>
      <c r="N50608" s="5">
        <v>116.75</v>
      </c>
      <c r="O50608" s="5">
        <v>229</v>
      </c>
      <c r="P50608">
        <v>8</v>
      </c>
      <c r="Q50608" s="5">
        <v>183.2</v>
      </c>
      <c r="R50608" s="5">
        <v>1648.8</v>
      </c>
    </row>
    <row r="50609" spans="1:18" x14ac:dyDescent="0.35">
      <c r="A50609" s="3">
        <v>43282</v>
      </c>
      <c r="B50609" s="3">
        <v>43294</v>
      </c>
      <c r="C50609">
        <v>560</v>
      </c>
      <c r="D50609">
        <v>19</v>
      </c>
      <c r="E50609" t="s">
        <v>1358</v>
      </c>
      <c r="F50609" t="s">
        <v>100</v>
      </c>
      <c r="G50609">
        <v>18868</v>
      </c>
      <c r="H50609" t="s">
        <v>90</v>
      </c>
      <c r="I50609" t="s">
        <v>21</v>
      </c>
      <c r="J50609" t="s">
        <v>22</v>
      </c>
      <c r="K50609" t="s">
        <v>23</v>
      </c>
      <c r="L50609" t="s">
        <v>165</v>
      </c>
      <c r="M50609" t="s">
        <v>7598</v>
      </c>
      <c r="N50609" s="5">
        <v>87.37</v>
      </c>
      <c r="O50609" s="5">
        <v>190</v>
      </c>
      <c r="P50609">
        <v>8</v>
      </c>
      <c r="Q50609" s="5">
        <v>152</v>
      </c>
      <c r="R50609" s="5">
        <v>1368</v>
      </c>
    </row>
    <row r="50610" spans="1:18" x14ac:dyDescent="0.35">
      <c r="A50610" s="3">
        <v>43282</v>
      </c>
      <c r="B50610" s="3">
        <v>43294</v>
      </c>
      <c r="C50610">
        <v>571</v>
      </c>
      <c r="D50610">
        <v>19</v>
      </c>
      <c r="E50610" t="s">
        <v>1587</v>
      </c>
      <c r="F50610" t="s">
        <v>100</v>
      </c>
      <c r="G50610">
        <v>18868</v>
      </c>
      <c r="H50610" t="s">
        <v>90</v>
      </c>
      <c r="I50610" t="s">
        <v>21</v>
      </c>
      <c r="J50610" t="s">
        <v>22</v>
      </c>
      <c r="K50610" t="s">
        <v>23</v>
      </c>
      <c r="L50610" t="s">
        <v>165</v>
      </c>
      <c r="M50610" t="s">
        <v>7598</v>
      </c>
      <c r="N50610" s="5">
        <v>115.43</v>
      </c>
      <c r="O50610" s="5">
        <v>251</v>
      </c>
      <c r="P50610">
        <v>6</v>
      </c>
      <c r="Q50610" s="5">
        <v>150.6</v>
      </c>
      <c r="R50610" s="5">
        <v>1355.4</v>
      </c>
    </row>
    <row r="50611" spans="1:18" x14ac:dyDescent="0.35">
      <c r="A50611" s="3">
        <v>43282</v>
      </c>
      <c r="B50611" s="3">
        <v>43293</v>
      </c>
      <c r="C50611">
        <v>572</v>
      </c>
      <c r="D50611">
        <v>19</v>
      </c>
      <c r="E50611" t="s">
        <v>1360</v>
      </c>
      <c r="F50611" t="s">
        <v>100</v>
      </c>
      <c r="G50611">
        <v>18867</v>
      </c>
      <c r="H50611" t="s">
        <v>90</v>
      </c>
      <c r="I50611" t="s">
        <v>21</v>
      </c>
      <c r="J50611" t="s">
        <v>22</v>
      </c>
      <c r="K50611" t="s">
        <v>80</v>
      </c>
      <c r="L50611" t="s">
        <v>223</v>
      </c>
      <c r="M50611" t="s">
        <v>8738</v>
      </c>
      <c r="N50611" s="5">
        <v>87.37</v>
      </c>
      <c r="O50611" s="5">
        <v>190</v>
      </c>
      <c r="P50611">
        <v>14</v>
      </c>
      <c r="Q50611" s="5">
        <v>266</v>
      </c>
      <c r="R50611" s="5">
        <v>2394</v>
      </c>
    </row>
    <row r="50612" spans="1:18" x14ac:dyDescent="0.35">
      <c r="A50612" s="3">
        <v>43282</v>
      </c>
      <c r="B50612" s="3">
        <v>43293</v>
      </c>
      <c r="C50612">
        <v>596</v>
      </c>
      <c r="D50612">
        <v>19</v>
      </c>
      <c r="E50612" t="s">
        <v>635</v>
      </c>
      <c r="F50612" t="s">
        <v>26</v>
      </c>
      <c r="G50612">
        <v>18867</v>
      </c>
      <c r="H50612" t="s">
        <v>90</v>
      </c>
      <c r="I50612" t="s">
        <v>21</v>
      </c>
      <c r="J50612" t="s">
        <v>22</v>
      </c>
      <c r="K50612" t="s">
        <v>80</v>
      </c>
      <c r="L50612" t="s">
        <v>223</v>
      </c>
      <c r="M50612" t="s">
        <v>8738</v>
      </c>
      <c r="N50612" s="5">
        <v>62.95</v>
      </c>
      <c r="O50612" s="5">
        <v>190</v>
      </c>
      <c r="P50612">
        <v>14</v>
      </c>
      <c r="Q50612" s="5">
        <v>266</v>
      </c>
      <c r="R50612" s="5">
        <v>2394</v>
      </c>
    </row>
    <row r="50613" spans="1:18" x14ac:dyDescent="0.35">
      <c r="A50613" s="3">
        <v>43282</v>
      </c>
      <c r="B50613" s="3">
        <v>43293</v>
      </c>
      <c r="C50613">
        <v>626</v>
      </c>
      <c r="D50613">
        <v>19</v>
      </c>
      <c r="E50613" t="s">
        <v>636</v>
      </c>
      <c r="F50613" t="s">
        <v>70</v>
      </c>
      <c r="G50613">
        <v>18867</v>
      </c>
      <c r="H50613" t="s">
        <v>90</v>
      </c>
      <c r="I50613" t="s">
        <v>21</v>
      </c>
      <c r="J50613" t="s">
        <v>22</v>
      </c>
      <c r="K50613" t="s">
        <v>80</v>
      </c>
      <c r="L50613" t="s">
        <v>223</v>
      </c>
      <c r="M50613" t="s">
        <v>8738</v>
      </c>
      <c r="N50613" s="5">
        <v>116.75</v>
      </c>
      <c r="O50613" s="5">
        <v>229</v>
      </c>
      <c r="P50613">
        <v>9</v>
      </c>
      <c r="Q50613" s="5">
        <v>206.1</v>
      </c>
      <c r="R50613" s="5">
        <v>1854.9</v>
      </c>
    </row>
    <row r="50614" spans="1:18" x14ac:dyDescent="0.35">
      <c r="A50614" s="3">
        <v>43282</v>
      </c>
      <c r="B50614" s="3">
        <v>43293</v>
      </c>
      <c r="C50614">
        <v>561</v>
      </c>
      <c r="D50614">
        <v>19</v>
      </c>
      <c r="E50614" t="s">
        <v>1356</v>
      </c>
      <c r="F50614" t="s">
        <v>100</v>
      </c>
      <c r="G50614">
        <v>18867</v>
      </c>
      <c r="H50614" t="s">
        <v>90</v>
      </c>
      <c r="I50614" t="s">
        <v>21</v>
      </c>
      <c r="J50614" t="s">
        <v>22</v>
      </c>
      <c r="K50614" t="s">
        <v>80</v>
      </c>
      <c r="L50614" t="s">
        <v>223</v>
      </c>
      <c r="M50614" t="s">
        <v>8738</v>
      </c>
      <c r="N50614" s="5">
        <v>70.87</v>
      </c>
      <c r="O50614" s="5">
        <v>139</v>
      </c>
      <c r="P50614">
        <v>8</v>
      </c>
      <c r="Q50614" s="5">
        <v>111.2</v>
      </c>
      <c r="R50614" s="5">
        <v>1000.8</v>
      </c>
    </row>
    <row r="50615" spans="1:18" x14ac:dyDescent="0.35">
      <c r="A50615" s="3">
        <v>43282</v>
      </c>
      <c r="B50615" s="3">
        <v>43293</v>
      </c>
      <c r="C50615">
        <v>571</v>
      </c>
      <c r="D50615">
        <v>19</v>
      </c>
      <c r="E50615" t="s">
        <v>1587</v>
      </c>
      <c r="F50615" t="s">
        <v>100</v>
      </c>
      <c r="G50615">
        <v>18867</v>
      </c>
      <c r="H50615" t="s">
        <v>90</v>
      </c>
      <c r="I50615" t="s">
        <v>21</v>
      </c>
      <c r="J50615" t="s">
        <v>22</v>
      </c>
      <c r="K50615" t="s">
        <v>80</v>
      </c>
      <c r="L50615" t="s">
        <v>223</v>
      </c>
      <c r="M50615" t="s">
        <v>8738</v>
      </c>
      <c r="N50615" s="5">
        <v>115.43</v>
      </c>
      <c r="O50615" s="5">
        <v>251</v>
      </c>
      <c r="P50615">
        <v>8</v>
      </c>
      <c r="Q50615" s="5">
        <v>200.8</v>
      </c>
      <c r="R50615" s="5">
        <v>1807.2</v>
      </c>
    </row>
    <row r="50616" spans="1:18" x14ac:dyDescent="0.35">
      <c r="A50616" s="3">
        <v>43282</v>
      </c>
      <c r="B50616" s="3">
        <v>43293</v>
      </c>
      <c r="C50616">
        <v>565</v>
      </c>
      <c r="D50616">
        <v>19</v>
      </c>
      <c r="E50616" t="s">
        <v>1060</v>
      </c>
      <c r="F50616" t="s">
        <v>100</v>
      </c>
      <c r="G50616">
        <v>18867</v>
      </c>
      <c r="H50616" t="s">
        <v>90</v>
      </c>
      <c r="I50616" t="s">
        <v>21</v>
      </c>
      <c r="J50616" t="s">
        <v>22</v>
      </c>
      <c r="K50616" t="s">
        <v>80</v>
      </c>
      <c r="L50616" t="s">
        <v>223</v>
      </c>
      <c r="M50616" t="s">
        <v>8738</v>
      </c>
      <c r="N50616" s="5">
        <v>321.44</v>
      </c>
      <c r="O50616" s="5">
        <v>699</v>
      </c>
      <c r="P50616">
        <v>6</v>
      </c>
      <c r="Q50616" s="5">
        <v>419.4</v>
      </c>
      <c r="R50616" s="5">
        <v>3774.6</v>
      </c>
    </row>
    <row r="50617" spans="1:18" x14ac:dyDescent="0.35">
      <c r="A50617" s="3">
        <v>43282</v>
      </c>
      <c r="B50617" s="3">
        <v>43293</v>
      </c>
      <c r="C50617">
        <v>555</v>
      </c>
      <c r="D50617">
        <v>19</v>
      </c>
      <c r="E50617" t="s">
        <v>800</v>
      </c>
      <c r="F50617" t="s">
        <v>100</v>
      </c>
      <c r="G50617">
        <v>18867</v>
      </c>
      <c r="H50617" t="s">
        <v>90</v>
      </c>
      <c r="I50617" t="s">
        <v>21</v>
      </c>
      <c r="J50617" t="s">
        <v>22</v>
      </c>
      <c r="K50617" t="s">
        <v>80</v>
      </c>
      <c r="L50617" t="s">
        <v>223</v>
      </c>
      <c r="M50617" t="s">
        <v>8738</v>
      </c>
      <c r="N50617" s="5">
        <v>116.75</v>
      </c>
      <c r="O50617" s="5">
        <v>229</v>
      </c>
      <c r="P50617">
        <v>6</v>
      </c>
      <c r="Q50617" s="5">
        <v>137.4</v>
      </c>
      <c r="R50617" s="5">
        <v>1236.5999999999999</v>
      </c>
    </row>
    <row r="50618" spans="1:18" x14ac:dyDescent="0.35">
      <c r="A50618" s="3">
        <v>43282</v>
      </c>
      <c r="B50618" s="3">
        <v>43292</v>
      </c>
      <c r="C50618">
        <v>539</v>
      </c>
      <c r="D50618">
        <v>19</v>
      </c>
      <c r="E50618" t="s">
        <v>1581</v>
      </c>
      <c r="F50618" t="s">
        <v>100</v>
      </c>
      <c r="G50618">
        <v>19106</v>
      </c>
      <c r="H50618" t="s">
        <v>90</v>
      </c>
      <c r="I50618" t="s">
        <v>38</v>
      </c>
      <c r="J50618" t="s">
        <v>39</v>
      </c>
      <c r="K50618" t="s">
        <v>59</v>
      </c>
      <c r="L50618" t="s">
        <v>198</v>
      </c>
      <c r="M50618" t="s">
        <v>2989</v>
      </c>
      <c r="N50618" s="5">
        <v>760.38</v>
      </c>
      <c r="O50618" s="5">
        <v>2295</v>
      </c>
      <c r="P50618">
        <v>6</v>
      </c>
      <c r="Q50618" s="5">
        <v>0</v>
      </c>
      <c r="R50618" s="5">
        <v>13770</v>
      </c>
    </row>
    <row r="50619" spans="1:18" x14ac:dyDescent="0.35">
      <c r="A50619" s="3">
        <v>43282</v>
      </c>
      <c r="B50619" s="3">
        <v>43292</v>
      </c>
      <c r="C50619">
        <v>594</v>
      </c>
      <c r="D50619">
        <v>19</v>
      </c>
      <c r="E50619" t="s">
        <v>1369</v>
      </c>
      <c r="F50619" t="s">
        <v>26</v>
      </c>
      <c r="G50619">
        <v>19106</v>
      </c>
      <c r="H50619" t="s">
        <v>90</v>
      </c>
      <c r="I50619" t="s">
        <v>38</v>
      </c>
      <c r="J50619" t="s">
        <v>39</v>
      </c>
      <c r="K50619" t="s">
        <v>59</v>
      </c>
      <c r="L50619" t="s">
        <v>198</v>
      </c>
      <c r="M50619" t="s">
        <v>2989</v>
      </c>
      <c r="N50619" s="5">
        <v>137.5</v>
      </c>
      <c r="O50619" s="5">
        <v>299</v>
      </c>
      <c r="P50619">
        <v>6</v>
      </c>
      <c r="Q50619" s="5">
        <v>0</v>
      </c>
      <c r="R50619" s="5">
        <v>1794</v>
      </c>
    </row>
    <row r="50620" spans="1:18" x14ac:dyDescent="0.35">
      <c r="A50620" s="3">
        <v>43282</v>
      </c>
      <c r="B50620" s="3">
        <v>43292</v>
      </c>
      <c r="C50620">
        <v>609</v>
      </c>
      <c r="D50620">
        <v>19</v>
      </c>
      <c r="E50620" t="s">
        <v>412</v>
      </c>
      <c r="F50620" t="s">
        <v>26</v>
      </c>
      <c r="G50620">
        <v>19106</v>
      </c>
      <c r="H50620" t="s">
        <v>90</v>
      </c>
      <c r="I50620" t="s">
        <v>38</v>
      </c>
      <c r="J50620" t="s">
        <v>39</v>
      </c>
      <c r="K50620" t="s">
        <v>59</v>
      </c>
      <c r="L50620" t="s">
        <v>198</v>
      </c>
      <c r="M50620" t="s">
        <v>2989</v>
      </c>
      <c r="N50620" s="5">
        <v>70.87</v>
      </c>
      <c r="O50620" s="5">
        <v>139</v>
      </c>
      <c r="P50620">
        <v>8</v>
      </c>
      <c r="Q50620" s="5">
        <v>0</v>
      </c>
      <c r="R50620" s="5">
        <v>1112</v>
      </c>
    </row>
    <row r="50621" spans="1:18" x14ac:dyDescent="0.35">
      <c r="A50621" s="3">
        <v>43282</v>
      </c>
      <c r="B50621" s="3">
        <v>43291</v>
      </c>
      <c r="C50621">
        <v>29</v>
      </c>
      <c r="D50621">
        <v>1</v>
      </c>
      <c r="E50621" t="s">
        <v>1417</v>
      </c>
      <c r="F50621" t="s">
        <v>26</v>
      </c>
      <c r="G50621">
        <v>19045</v>
      </c>
      <c r="H50621" t="s">
        <v>90</v>
      </c>
      <c r="I50621" t="s">
        <v>43</v>
      </c>
      <c r="J50621" t="s">
        <v>49</v>
      </c>
      <c r="K50621" t="s">
        <v>50</v>
      </c>
      <c r="L50621" t="s">
        <v>142</v>
      </c>
      <c r="M50621" t="s">
        <v>2088</v>
      </c>
      <c r="N50621" s="5">
        <v>84.49</v>
      </c>
      <c r="O50621" s="5">
        <v>255</v>
      </c>
      <c r="P50621">
        <v>6</v>
      </c>
      <c r="Q50621" s="5">
        <v>0</v>
      </c>
      <c r="R50621" s="5">
        <v>1530</v>
      </c>
    </row>
    <row r="50622" spans="1:18" x14ac:dyDescent="0.35">
      <c r="A50622" s="3">
        <v>43282</v>
      </c>
      <c r="B50622" s="3">
        <v>43291</v>
      </c>
      <c r="C50622">
        <v>7</v>
      </c>
      <c r="D50622">
        <v>1</v>
      </c>
      <c r="E50622" t="s">
        <v>1378</v>
      </c>
      <c r="F50622" t="s">
        <v>26</v>
      </c>
      <c r="G50622">
        <v>19045</v>
      </c>
      <c r="H50622" t="s">
        <v>90</v>
      </c>
      <c r="I50622" t="s">
        <v>43</v>
      </c>
      <c r="J50622" t="s">
        <v>49</v>
      </c>
      <c r="K50622" t="s">
        <v>50</v>
      </c>
      <c r="L50622" t="s">
        <v>142</v>
      </c>
      <c r="M50622" t="s">
        <v>2088</v>
      </c>
      <c r="N50622" s="5">
        <v>11</v>
      </c>
      <c r="O50622" s="5">
        <v>21.57</v>
      </c>
      <c r="P50622">
        <v>6</v>
      </c>
      <c r="Q50622" s="5">
        <v>0</v>
      </c>
      <c r="R50622" s="5">
        <v>129.41999999999999</v>
      </c>
    </row>
    <row r="50623" spans="1:18" x14ac:dyDescent="0.35">
      <c r="A50623" s="3">
        <v>43282</v>
      </c>
      <c r="B50623" s="3">
        <v>43291</v>
      </c>
      <c r="C50623">
        <v>10</v>
      </c>
      <c r="D50623">
        <v>1</v>
      </c>
      <c r="E50623" t="s">
        <v>1380</v>
      </c>
      <c r="F50623" t="s">
        <v>26</v>
      </c>
      <c r="G50623">
        <v>19045</v>
      </c>
      <c r="H50623" t="s">
        <v>90</v>
      </c>
      <c r="I50623" t="s">
        <v>43</v>
      </c>
      <c r="J50623" t="s">
        <v>49</v>
      </c>
      <c r="K50623" t="s">
        <v>50</v>
      </c>
      <c r="L50623" t="s">
        <v>142</v>
      </c>
      <c r="M50623" t="s">
        <v>2088</v>
      </c>
      <c r="N50623" s="5">
        <v>30.58</v>
      </c>
      <c r="O50623" s="5">
        <v>59.99</v>
      </c>
      <c r="P50623">
        <v>12</v>
      </c>
      <c r="Q50623" s="5">
        <v>0</v>
      </c>
      <c r="R50623" s="5">
        <v>719.88</v>
      </c>
    </row>
    <row r="50624" spans="1:18" x14ac:dyDescent="0.35">
      <c r="A50624" s="2">
        <v>43282</v>
      </c>
      <c r="B50624" s="2">
        <v>43290</v>
      </c>
      <c r="C50624" s="1">
        <v>391</v>
      </c>
      <c r="D50624" s="1">
        <v>15</v>
      </c>
      <c r="E50624" s="1" t="s">
        <v>964</v>
      </c>
      <c r="F50624" s="1" t="s">
        <v>70</v>
      </c>
      <c r="G50624" s="1">
        <v>19054</v>
      </c>
      <c r="H50624" s="1" t="s">
        <v>90</v>
      </c>
      <c r="I50624" s="1" t="s">
        <v>43</v>
      </c>
      <c r="J50624" s="1" t="s">
        <v>49</v>
      </c>
      <c r="K50624" s="1" t="s">
        <v>50</v>
      </c>
      <c r="L50624" s="1" t="s">
        <v>174</v>
      </c>
      <c r="M50624" s="1" t="s">
        <v>1014</v>
      </c>
      <c r="N50624" s="4">
        <v>321.44</v>
      </c>
      <c r="O50624" s="4">
        <v>699</v>
      </c>
      <c r="P50624" s="1">
        <v>6</v>
      </c>
      <c r="Q50624" s="4">
        <v>0</v>
      </c>
      <c r="R50624" s="4">
        <v>4194</v>
      </c>
    </row>
    <row r="50625" spans="1:18" x14ac:dyDescent="0.35">
      <c r="A50625" s="3">
        <v>43282</v>
      </c>
      <c r="B50625" s="3">
        <v>43290</v>
      </c>
      <c r="C50625">
        <v>530</v>
      </c>
      <c r="D50625">
        <v>18</v>
      </c>
      <c r="E50625" t="s">
        <v>1707</v>
      </c>
      <c r="F50625" t="s">
        <v>70</v>
      </c>
      <c r="G50625">
        <v>19054</v>
      </c>
      <c r="H50625" t="s">
        <v>90</v>
      </c>
      <c r="I50625" t="s">
        <v>43</v>
      </c>
      <c r="J50625" t="s">
        <v>49</v>
      </c>
      <c r="K50625" t="s">
        <v>50</v>
      </c>
      <c r="L50625" t="s">
        <v>174</v>
      </c>
      <c r="M50625" t="s">
        <v>1014</v>
      </c>
      <c r="N50625" s="5">
        <v>205.09</v>
      </c>
      <c r="O50625" s="5">
        <v>619</v>
      </c>
      <c r="P50625">
        <v>6</v>
      </c>
      <c r="Q50625" s="5">
        <v>0</v>
      </c>
      <c r="R50625" s="5">
        <v>3714</v>
      </c>
    </row>
    <row r="50626" spans="1:18" x14ac:dyDescent="0.35">
      <c r="A50626" s="3">
        <v>43282</v>
      </c>
      <c r="B50626" s="3">
        <v>43290</v>
      </c>
      <c r="C50626">
        <v>506</v>
      </c>
      <c r="D50626">
        <v>18</v>
      </c>
      <c r="E50626" t="s">
        <v>1653</v>
      </c>
      <c r="F50626" t="s">
        <v>32</v>
      </c>
      <c r="G50626">
        <v>19054</v>
      </c>
      <c r="H50626" t="s">
        <v>90</v>
      </c>
      <c r="I50626" t="s">
        <v>43</v>
      </c>
      <c r="J50626" t="s">
        <v>49</v>
      </c>
      <c r="K50626" t="s">
        <v>50</v>
      </c>
      <c r="L50626" t="s">
        <v>174</v>
      </c>
      <c r="M50626" t="s">
        <v>1014</v>
      </c>
      <c r="N50626" s="5">
        <v>224.97</v>
      </c>
      <c r="O50626" s="5">
        <v>679</v>
      </c>
      <c r="P50626">
        <v>6</v>
      </c>
      <c r="Q50626" s="5">
        <v>0</v>
      </c>
      <c r="R50626" s="5">
        <v>4074</v>
      </c>
    </row>
    <row r="50627" spans="1:18" x14ac:dyDescent="0.35">
      <c r="A50627" s="3">
        <v>43282</v>
      </c>
      <c r="B50627" s="3">
        <v>43290</v>
      </c>
      <c r="C50627">
        <v>496</v>
      </c>
      <c r="D50627">
        <v>18</v>
      </c>
      <c r="E50627" t="s">
        <v>1607</v>
      </c>
      <c r="F50627" t="s">
        <v>32</v>
      </c>
      <c r="G50627">
        <v>19054</v>
      </c>
      <c r="H50627" t="s">
        <v>90</v>
      </c>
      <c r="I50627" t="s">
        <v>43</v>
      </c>
      <c r="J50627" t="s">
        <v>49</v>
      </c>
      <c r="K50627" t="s">
        <v>50</v>
      </c>
      <c r="L50627" t="s">
        <v>174</v>
      </c>
      <c r="M50627" t="s">
        <v>1014</v>
      </c>
      <c r="N50627" s="5">
        <v>82.32</v>
      </c>
      <c r="O50627" s="5">
        <v>179</v>
      </c>
      <c r="P50627">
        <v>6</v>
      </c>
      <c r="Q50627" s="5">
        <v>0</v>
      </c>
      <c r="R50627" s="5">
        <v>1074</v>
      </c>
    </row>
    <row r="50628" spans="1:18" x14ac:dyDescent="0.35">
      <c r="A50628" s="3">
        <v>43282</v>
      </c>
      <c r="B50628" s="3">
        <v>43290</v>
      </c>
      <c r="C50628">
        <v>208</v>
      </c>
      <c r="D50628">
        <v>11</v>
      </c>
      <c r="E50628" t="s">
        <v>1471</v>
      </c>
      <c r="F50628" t="s">
        <v>1251</v>
      </c>
      <c r="G50628">
        <v>19054</v>
      </c>
      <c r="H50628" t="s">
        <v>90</v>
      </c>
      <c r="I50628" t="s">
        <v>43</v>
      </c>
      <c r="J50628" t="s">
        <v>49</v>
      </c>
      <c r="K50628" t="s">
        <v>50</v>
      </c>
      <c r="L50628" t="s">
        <v>174</v>
      </c>
      <c r="M50628" t="s">
        <v>2326</v>
      </c>
      <c r="N50628" s="5">
        <v>275.45999999999998</v>
      </c>
      <c r="O50628" s="5">
        <v>599</v>
      </c>
      <c r="P50628">
        <v>6</v>
      </c>
      <c r="Q50628" s="5">
        <v>0</v>
      </c>
      <c r="R50628" s="5">
        <v>3594</v>
      </c>
    </row>
    <row r="50629" spans="1:18" x14ac:dyDescent="0.35">
      <c r="A50629" s="3">
        <v>43282</v>
      </c>
      <c r="B50629" s="3">
        <v>43290</v>
      </c>
      <c r="C50629">
        <v>219</v>
      </c>
      <c r="D50629">
        <v>11</v>
      </c>
      <c r="E50629" t="s">
        <v>1496</v>
      </c>
      <c r="F50629" t="s">
        <v>1251</v>
      </c>
      <c r="G50629">
        <v>19054</v>
      </c>
      <c r="H50629" t="s">
        <v>90</v>
      </c>
      <c r="I50629" t="s">
        <v>43</v>
      </c>
      <c r="J50629" t="s">
        <v>49</v>
      </c>
      <c r="K50629" t="s">
        <v>50</v>
      </c>
      <c r="L50629" t="s">
        <v>174</v>
      </c>
      <c r="M50629" t="s">
        <v>2326</v>
      </c>
      <c r="N50629" s="5">
        <v>264.72000000000003</v>
      </c>
      <c r="O50629" s="5">
        <v>799</v>
      </c>
      <c r="P50629">
        <v>6</v>
      </c>
      <c r="Q50629" s="5">
        <v>0</v>
      </c>
      <c r="R50629" s="5">
        <v>4794</v>
      </c>
    </row>
    <row r="50630" spans="1:18" x14ac:dyDescent="0.35">
      <c r="A50630" s="3">
        <v>43282</v>
      </c>
      <c r="B50630" s="3">
        <v>43290</v>
      </c>
      <c r="C50630">
        <v>300</v>
      </c>
      <c r="D50630">
        <v>13</v>
      </c>
      <c r="E50630" t="s">
        <v>255</v>
      </c>
      <c r="F50630" t="s">
        <v>19</v>
      </c>
      <c r="G50630">
        <v>19054</v>
      </c>
      <c r="H50630" t="s">
        <v>90</v>
      </c>
      <c r="I50630" t="s">
        <v>43</v>
      </c>
      <c r="J50630" t="s">
        <v>49</v>
      </c>
      <c r="K50630" t="s">
        <v>50</v>
      </c>
      <c r="L50630" t="s">
        <v>174</v>
      </c>
      <c r="M50630" t="s">
        <v>2326</v>
      </c>
      <c r="N50630" s="5">
        <v>111.65</v>
      </c>
      <c r="O50630" s="5">
        <v>219</v>
      </c>
      <c r="P50630">
        <v>6</v>
      </c>
      <c r="Q50630" s="5">
        <v>0</v>
      </c>
      <c r="R50630" s="5">
        <v>1314</v>
      </c>
    </row>
    <row r="50631" spans="1:18" x14ac:dyDescent="0.35">
      <c r="A50631" s="3">
        <v>43282</v>
      </c>
      <c r="B50631" s="3">
        <v>43290</v>
      </c>
      <c r="C50631">
        <v>333</v>
      </c>
      <c r="D50631">
        <v>13</v>
      </c>
      <c r="E50631" t="s">
        <v>1636</v>
      </c>
      <c r="F50631" t="s">
        <v>19</v>
      </c>
      <c r="G50631">
        <v>19054</v>
      </c>
      <c r="H50631" t="s">
        <v>90</v>
      </c>
      <c r="I50631" t="s">
        <v>43</v>
      </c>
      <c r="J50631" t="s">
        <v>49</v>
      </c>
      <c r="K50631" t="s">
        <v>50</v>
      </c>
      <c r="L50631" t="s">
        <v>174</v>
      </c>
      <c r="M50631" t="s">
        <v>2326</v>
      </c>
      <c r="N50631" s="5">
        <v>162.63999999999999</v>
      </c>
      <c r="O50631" s="5">
        <v>319</v>
      </c>
      <c r="P50631">
        <v>6</v>
      </c>
      <c r="Q50631" s="5">
        <v>0</v>
      </c>
      <c r="R50631" s="5">
        <v>1914</v>
      </c>
    </row>
    <row r="50632" spans="1:18" x14ac:dyDescent="0.35">
      <c r="A50632" s="3">
        <v>43282</v>
      </c>
      <c r="B50632" s="3">
        <v>43290</v>
      </c>
      <c r="C50632">
        <v>406</v>
      </c>
      <c r="D50632">
        <v>15</v>
      </c>
      <c r="E50632" t="s">
        <v>1482</v>
      </c>
      <c r="F50632" t="s">
        <v>100</v>
      </c>
      <c r="G50632">
        <v>19054</v>
      </c>
      <c r="H50632" t="s">
        <v>90</v>
      </c>
      <c r="I50632" t="s">
        <v>43</v>
      </c>
      <c r="J50632" t="s">
        <v>49</v>
      </c>
      <c r="K50632" t="s">
        <v>50</v>
      </c>
      <c r="L50632" t="s">
        <v>174</v>
      </c>
      <c r="M50632" t="s">
        <v>1014</v>
      </c>
      <c r="N50632" s="5">
        <v>195.24</v>
      </c>
      <c r="O50632" s="5">
        <v>382.95</v>
      </c>
      <c r="P50632">
        <v>6</v>
      </c>
      <c r="Q50632" s="5">
        <v>0</v>
      </c>
      <c r="R50632" s="5">
        <v>2297.6999999999998</v>
      </c>
    </row>
    <row r="50633" spans="1:18" x14ac:dyDescent="0.35">
      <c r="A50633" s="3">
        <v>43282</v>
      </c>
      <c r="B50633" s="3">
        <v>43290</v>
      </c>
      <c r="C50633">
        <v>386</v>
      </c>
      <c r="D50633">
        <v>15</v>
      </c>
      <c r="E50633" t="s">
        <v>283</v>
      </c>
      <c r="F50633" t="s">
        <v>32</v>
      </c>
      <c r="G50633">
        <v>19054</v>
      </c>
      <c r="H50633" t="s">
        <v>90</v>
      </c>
      <c r="I50633" t="s">
        <v>43</v>
      </c>
      <c r="J50633" t="s">
        <v>49</v>
      </c>
      <c r="K50633" t="s">
        <v>50</v>
      </c>
      <c r="L50633" t="s">
        <v>174</v>
      </c>
      <c r="M50633" t="s">
        <v>1014</v>
      </c>
      <c r="N50633" s="5">
        <v>430.38</v>
      </c>
      <c r="O50633" s="5">
        <v>1299</v>
      </c>
      <c r="P50633">
        <v>6</v>
      </c>
      <c r="Q50633" s="5">
        <v>0</v>
      </c>
      <c r="R50633" s="5">
        <v>7794</v>
      </c>
    </row>
    <row r="50634" spans="1:18" x14ac:dyDescent="0.35">
      <c r="A50634" s="3">
        <v>43282</v>
      </c>
      <c r="B50634" s="3">
        <v>43290</v>
      </c>
      <c r="C50634">
        <v>401</v>
      </c>
      <c r="D50634">
        <v>15</v>
      </c>
      <c r="E50634" t="s">
        <v>1734</v>
      </c>
      <c r="F50634" t="s">
        <v>70</v>
      </c>
      <c r="G50634">
        <v>19054</v>
      </c>
      <c r="H50634" t="s">
        <v>90</v>
      </c>
      <c r="I50634" t="s">
        <v>43</v>
      </c>
      <c r="J50634" t="s">
        <v>49</v>
      </c>
      <c r="K50634" t="s">
        <v>50</v>
      </c>
      <c r="L50634" t="s">
        <v>174</v>
      </c>
      <c r="M50634" t="s">
        <v>1014</v>
      </c>
      <c r="N50634" s="5">
        <v>166.2</v>
      </c>
      <c r="O50634" s="5">
        <v>326</v>
      </c>
      <c r="P50634">
        <v>6</v>
      </c>
      <c r="Q50634" s="5">
        <v>0</v>
      </c>
      <c r="R50634" s="5">
        <v>1956</v>
      </c>
    </row>
    <row r="50635" spans="1:18" x14ac:dyDescent="0.35">
      <c r="A50635" s="3">
        <v>43282</v>
      </c>
      <c r="B50635" s="3">
        <v>43290</v>
      </c>
      <c r="C50635">
        <v>321</v>
      </c>
      <c r="D50635">
        <v>13</v>
      </c>
      <c r="E50635" t="s">
        <v>1458</v>
      </c>
      <c r="F50635" t="s">
        <v>19</v>
      </c>
      <c r="G50635">
        <v>19054</v>
      </c>
      <c r="H50635" t="s">
        <v>90</v>
      </c>
      <c r="I50635" t="s">
        <v>43</v>
      </c>
      <c r="J50635" t="s">
        <v>49</v>
      </c>
      <c r="K50635" t="s">
        <v>50</v>
      </c>
      <c r="L50635" t="s">
        <v>174</v>
      </c>
      <c r="M50635" t="s">
        <v>2326</v>
      </c>
      <c r="N50635" s="5">
        <v>151.30000000000001</v>
      </c>
      <c r="O50635" s="5">
        <v>329</v>
      </c>
      <c r="P50635">
        <v>6</v>
      </c>
      <c r="Q50635" s="5">
        <v>0</v>
      </c>
      <c r="R50635" s="5">
        <v>1974</v>
      </c>
    </row>
    <row r="50636" spans="1:18" x14ac:dyDescent="0.35">
      <c r="A50636" s="3">
        <v>43282</v>
      </c>
      <c r="B50636" s="3">
        <v>43290</v>
      </c>
      <c r="C50636">
        <v>299</v>
      </c>
      <c r="D50636">
        <v>13</v>
      </c>
      <c r="E50636" t="s">
        <v>1728</v>
      </c>
      <c r="F50636" t="s">
        <v>19</v>
      </c>
      <c r="G50636">
        <v>19054</v>
      </c>
      <c r="H50636" t="s">
        <v>90</v>
      </c>
      <c r="I50636" t="s">
        <v>43</v>
      </c>
      <c r="J50636" t="s">
        <v>49</v>
      </c>
      <c r="K50636" t="s">
        <v>50</v>
      </c>
      <c r="L50636" t="s">
        <v>174</v>
      </c>
      <c r="M50636" t="s">
        <v>2326</v>
      </c>
      <c r="N50636" s="5">
        <v>101.46</v>
      </c>
      <c r="O50636" s="5">
        <v>199</v>
      </c>
      <c r="P50636">
        <v>6</v>
      </c>
      <c r="Q50636" s="5">
        <v>0</v>
      </c>
      <c r="R50636" s="5">
        <v>1194</v>
      </c>
    </row>
    <row r="50637" spans="1:18" x14ac:dyDescent="0.35">
      <c r="A50637" s="3">
        <v>43282</v>
      </c>
      <c r="B50637" s="3">
        <v>43290</v>
      </c>
      <c r="C50637">
        <v>383</v>
      </c>
      <c r="D50637">
        <v>15</v>
      </c>
      <c r="E50637" t="s">
        <v>525</v>
      </c>
      <c r="F50637" t="s">
        <v>32</v>
      </c>
      <c r="G50637">
        <v>19054</v>
      </c>
      <c r="H50637" t="s">
        <v>90</v>
      </c>
      <c r="I50637" t="s">
        <v>43</v>
      </c>
      <c r="J50637" t="s">
        <v>49</v>
      </c>
      <c r="K50637" t="s">
        <v>50</v>
      </c>
      <c r="L50637" t="s">
        <v>174</v>
      </c>
      <c r="M50637" t="s">
        <v>1014</v>
      </c>
      <c r="N50637" s="5">
        <v>275.45999999999998</v>
      </c>
      <c r="O50637" s="5">
        <v>599</v>
      </c>
      <c r="P50637">
        <v>6</v>
      </c>
      <c r="Q50637" s="5">
        <v>0</v>
      </c>
      <c r="R50637" s="5">
        <v>3594</v>
      </c>
    </row>
    <row r="50638" spans="1:18" x14ac:dyDescent="0.35">
      <c r="A50638" s="3">
        <v>43282</v>
      </c>
      <c r="B50638" s="3">
        <v>43290</v>
      </c>
      <c r="C50638">
        <v>354</v>
      </c>
      <c r="D50638">
        <v>15</v>
      </c>
      <c r="E50638" t="s">
        <v>1558</v>
      </c>
      <c r="F50638" t="s">
        <v>97</v>
      </c>
      <c r="G50638">
        <v>19054</v>
      </c>
      <c r="H50638" t="s">
        <v>90</v>
      </c>
      <c r="I50638" t="s">
        <v>43</v>
      </c>
      <c r="J50638" t="s">
        <v>49</v>
      </c>
      <c r="K50638" t="s">
        <v>50</v>
      </c>
      <c r="L50638" t="s">
        <v>174</v>
      </c>
      <c r="M50638" t="s">
        <v>1014</v>
      </c>
      <c r="N50638" s="5">
        <v>195.24</v>
      </c>
      <c r="O50638" s="5">
        <v>382.95</v>
      </c>
      <c r="P50638">
        <v>6</v>
      </c>
      <c r="Q50638" s="5">
        <v>0</v>
      </c>
      <c r="R50638" s="5">
        <v>2297.6999999999998</v>
      </c>
    </row>
    <row r="50639" spans="1:18" x14ac:dyDescent="0.35">
      <c r="A50639" s="3">
        <v>43282</v>
      </c>
      <c r="B50639" s="3">
        <v>43290</v>
      </c>
      <c r="C50639">
        <v>412</v>
      </c>
      <c r="D50639">
        <v>15</v>
      </c>
      <c r="E50639" t="s">
        <v>261</v>
      </c>
      <c r="F50639" t="s">
        <v>100</v>
      </c>
      <c r="G50639">
        <v>19054</v>
      </c>
      <c r="H50639" t="s">
        <v>90</v>
      </c>
      <c r="I50639" t="s">
        <v>43</v>
      </c>
      <c r="J50639" t="s">
        <v>49</v>
      </c>
      <c r="K50639" t="s">
        <v>50</v>
      </c>
      <c r="L50639" t="s">
        <v>174</v>
      </c>
      <c r="M50639" t="s">
        <v>1014</v>
      </c>
      <c r="N50639" s="5">
        <v>195.24</v>
      </c>
      <c r="O50639" s="5">
        <v>382.95</v>
      </c>
      <c r="P50639">
        <v>6</v>
      </c>
      <c r="Q50639" s="5">
        <v>0</v>
      </c>
      <c r="R50639" s="5">
        <v>2297.6999999999998</v>
      </c>
    </row>
    <row r="50640" spans="1:18" x14ac:dyDescent="0.35">
      <c r="A50640" s="3">
        <v>43282</v>
      </c>
      <c r="B50640" s="3">
        <v>43290</v>
      </c>
      <c r="C50640">
        <v>182</v>
      </c>
      <c r="D50640">
        <v>10</v>
      </c>
      <c r="E50640" t="s">
        <v>652</v>
      </c>
      <c r="F50640" t="s">
        <v>19</v>
      </c>
      <c r="G50640">
        <v>19054</v>
      </c>
      <c r="H50640" t="s">
        <v>90</v>
      </c>
      <c r="I50640" t="s">
        <v>43</v>
      </c>
      <c r="J50640" t="s">
        <v>49</v>
      </c>
      <c r="K50640" t="s">
        <v>50</v>
      </c>
      <c r="L50640" t="s">
        <v>174</v>
      </c>
      <c r="M50640" t="s">
        <v>2326</v>
      </c>
      <c r="N50640" s="5">
        <v>54.72</v>
      </c>
      <c r="O50640" s="5">
        <v>119</v>
      </c>
      <c r="P50640">
        <v>6</v>
      </c>
      <c r="Q50640" s="5">
        <v>0</v>
      </c>
      <c r="R50640" s="5">
        <v>714</v>
      </c>
    </row>
    <row r="50641" spans="1:18" x14ac:dyDescent="0.35">
      <c r="A50641" s="3">
        <v>43282</v>
      </c>
      <c r="B50641" s="3">
        <v>43290</v>
      </c>
      <c r="C50641">
        <v>366</v>
      </c>
      <c r="D50641">
        <v>15</v>
      </c>
      <c r="E50641" t="s">
        <v>1676</v>
      </c>
      <c r="F50641" t="s">
        <v>32</v>
      </c>
      <c r="G50641">
        <v>19054</v>
      </c>
      <c r="H50641" t="s">
        <v>90</v>
      </c>
      <c r="I50641" t="s">
        <v>43</v>
      </c>
      <c r="J50641" t="s">
        <v>49</v>
      </c>
      <c r="K50641" t="s">
        <v>50</v>
      </c>
      <c r="L50641" t="s">
        <v>174</v>
      </c>
      <c r="M50641" t="s">
        <v>1014</v>
      </c>
      <c r="N50641" s="5">
        <v>348.58</v>
      </c>
      <c r="O50641" s="5">
        <v>758</v>
      </c>
      <c r="P50641">
        <v>6</v>
      </c>
      <c r="Q50641" s="5">
        <v>0</v>
      </c>
      <c r="R50641" s="5">
        <v>4548</v>
      </c>
    </row>
    <row r="50642" spans="1:18" x14ac:dyDescent="0.35">
      <c r="A50642" s="3">
        <v>43282</v>
      </c>
      <c r="B50642" s="3">
        <v>43290</v>
      </c>
      <c r="C50642">
        <v>16</v>
      </c>
      <c r="D50642">
        <v>1</v>
      </c>
      <c r="E50642" t="s">
        <v>1379</v>
      </c>
      <c r="F50642" t="s">
        <v>26</v>
      </c>
      <c r="G50642">
        <v>19094</v>
      </c>
      <c r="H50642" t="s">
        <v>90</v>
      </c>
      <c r="I50642" t="s">
        <v>38</v>
      </c>
      <c r="J50642" t="s">
        <v>39</v>
      </c>
      <c r="K50642" t="s">
        <v>40</v>
      </c>
      <c r="L50642" t="s">
        <v>489</v>
      </c>
      <c r="M50642" t="s">
        <v>2539</v>
      </c>
      <c r="N50642" s="5">
        <v>50.56</v>
      </c>
      <c r="O50642" s="5">
        <v>109.95</v>
      </c>
      <c r="P50642">
        <v>6</v>
      </c>
      <c r="Q50642" s="5">
        <v>0</v>
      </c>
      <c r="R50642" s="5">
        <v>659.7</v>
      </c>
    </row>
    <row r="50643" spans="1:18" x14ac:dyDescent="0.35">
      <c r="A50643" s="3">
        <v>43282</v>
      </c>
      <c r="B50643" s="3">
        <v>43290</v>
      </c>
      <c r="C50643">
        <v>315</v>
      </c>
      <c r="D50643">
        <v>13</v>
      </c>
      <c r="E50643" t="s">
        <v>2195</v>
      </c>
      <c r="F50643" t="s">
        <v>19</v>
      </c>
      <c r="G50643">
        <v>19054</v>
      </c>
      <c r="H50643" t="s">
        <v>90</v>
      </c>
      <c r="I50643" t="s">
        <v>43</v>
      </c>
      <c r="J50643" t="s">
        <v>49</v>
      </c>
      <c r="K50643" t="s">
        <v>50</v>
      </c>
      <c r="L50643" t="s">
        <v>174</v>
      </c>
      <c r="M50643" t="s">
        <v>2326</v>
      </c>
      <c r="N50643" s="5">
        <v>101.46</v>
      </c>
      <c r="O50643" s="5">
        <v>199</v>
      </c>
      <c r="P50643">
        <v>12</v>
      </c>
      <c r="Q50643" s="5">
        <v>0</v>
      </c>
      <c r="R50643" s="5">
        <v>2388</v>
      </c>
    </row>
    <row r="50644" spans="1:18" x14ac:dyDescent="0.35">
      <c r="A50644" s="3">
        <v>43282</v>
      </c>
      <c r="B50644" s="3">
        <v>43290</v>
      </c>
      <c r="C50644">
        <v>456</v>
      </c>
      <c r="D50644">
        <v>17</v>
      </c>
      <c r="E50644" t="s">
        <v>1574</v>
      </c>
      <c r="F50644" t="s">
        <v>70</v>
      </c>
      <c r="G50644">
        <v>19054</v>
      </c>
      <c r="H50644" t="s">
        <v>90</v>
      </c>
      <c r="I50644" t="s">
        <v>43</v>
      </c>
      <c r="J50644" t="s">
        <v>49</v>
      </c>
      <c r="K50644" t="s">
        <v>50</v>
      </c>
      <c r="L50644" t="s">
        <v>174</v>
      </c>
      <c r="M50644" t="s">
        <v>1014</v>
      </c>
      <c r="N50644" s="5">
        <v>257.06</v>
      </c>
      <c r="O50644" s="5">
        <v>559</v>
      </c>
      <c r="P50644">
        <v>12</v>
      </c>
      <c r="Q50644" s="5">
        <v>0</v>
      </c>
      <c r="R50644" s="5">
        <v>6708</v>
      </c>
    </row>
    <row r="50645" spans="1:18" x14ac:dyDescent="0.35">
      <c r="A50645" s="3">
        <v>43282</v>
      </c>
      <c r="B50645" s="3">
        <v>43290</v>
      </c>
      <c r="C50645">
        <v>206</v>
      </c>
      <c r="D50645">
        <v>11</v>
      </c>
      <c r="E50645" t="s">
        <v>1477</v>
      </c>
      <c r="F50645" t="s">
        <v>1251</v>
      </c>
      <c r="G50645">
        <v>19054</v>
      </c>
      <c r="H50645" t="s">
        <v>90</v>
      </c>
      <c r="I50645" t="s">
        <v>43</v>
      </c>
      <c r="J50645" t="s">
        <v>49</v>
      </c>
      <c r="K50645" t="s">
        <v>50</v>
      </c>
      <c r="L50645" t="s">
        <v>174</v>
      </c>
      <c r="M50645" t="s">
        <v>2326</v>
      </c>
      <c r="N50645" s="5">
        <v>261.66000000000003</v>
      </c>
      <c r="O50645" s="5">
        <v>569</v>
      </c>
      <c r="P50645">
        <v>12</v>
      </c>
      <c r="Q50645" s="5">
        <v>0</v>
      </c>
      <c r="R50645" s="5">
        <v>6828</v>
      </c>
    </row>
    <row r="50646" spans="1:18" x14ac:dyDescent="0.35">
      <c r="A50646" s="3">
        <v>43282</v>
      </c>
      <c r="B50646" s="3">
        <v>43290</v>
      </c>
      <c r="C50646">
        <v>427</v>
      </c>
      <c r="D50646">
        <v>17</v>
      </c>
      <c r="E50646" t="s">
        <v>1634</v>
      </c>
      <c r="F50646" t="s">
        <v>32</v>
      </c>
      <c r="G50646">
        <v>19054</v>
      </c>
      <c r="H50646" t="s">
        <v>90</v>
      </c>
      <c r="I50646" t="s">
        <v>43</v>
      </c>
      <c r="J50646" t="s">
        <v>49</v>
      </c>
      <c r="K50646" t="s">
        <v>50</v>
      </c>
      <c r="L50646" t="s">
        <v>174</v>
      </c>
      <c r="M50646" t="s">
        <v>1014</v>
      </c>
      <c r="N50646" s="5">
        <v>215.68</v>
      </c>
      <c r="O50646" s="5">
        <v>469</v>
      </c>
      <c r="P50646">
        <v>12</v>
      </c>
      <c r="Q50646" s="5">
        <v>0</v>
      </c>
      <c r="R50646" s="5">
        <v>5628</v>
      </c>
    </row>
    <row r="50647" spans="1:18" x14ac:dyDescent="0.35">
      <c r="A50647" s="3">
        <v>43282</v>
      </c>
      <c r="B50647" s="3">
        <v>43290</v>
      </c>
      <c r="C50647">
        <v>272</v>
      </c>
      <c r="D50647">
        <v>11</v>
      </c>
      <c r="E50647" t="s">
        <v>1474</v>
      </c>
      <c r="F50647" t="s">
        <v>26</v>
      </c>
      <c r="G50647">
        <v>19054</v>
      </c>
      <c r="H50647" t="s">
        <v>90</v>
      </c>
      <c r="I50647" t="s">
        <v>43</v>
      </c>
      <c r="J50647" t="s">
        <v>49</v>
      </c>
      <c r="K50647" t="s">
        <v>50</v>
      </c>
      <c r="L50647" t="s">
        <v>174</v>
      </c>
      <c r="M50647" t="s">
        <v>2326</v>
      </c>
      <c r="N50647" s="5">
        <v>167.73</v>
      </c>
      <c r="O50647" s="5">
        <v>329</v>
      </c>
      <c r="P50647">
        <v>12</v>
      </c>
      <c r="Q50647" s="5">
        <v>0</v>
      </c>
      <c r="R50647" s="5">
        <v>3948</v>
      </c>
    </row>
    <row r="50648" spans="1:18" x14ac:dyDescent="0.35">
      <c r="A50648" s="3">
        <v>43282</v>
      </c>
      <c r="B50648" s="3">
        <v>43290</v>
      </c>
      <c r="C50648">
        <v>425</v>
      </c>
      <c r="D50648">
        <v>17</v>
      </c>
      <c r="E50648" t="s">
        <v>262</v>
      </c>
      <c r="F50648" t="s">
        <v>32</v>
      </c>
      <c r="G50648">
        <v>19054</v>
      </c>
      <c r="H50648" t="s">
        <v>90</v>
      </c>
      <c r="I50648" t="s">
        <v>43</v>
      </c>
      <c r="J50648" t="s">
        <v>49</v>
      </c>
      <c r="K50648" t="s">
        <v>50</v>
      </c>
      <c r="L50648" t="s">
        <v>174</v>
      </c>
      <c r="M50648" t="s">
        <v>1014</v>
      </c>
      <c r="N50648" s="5">
        <v>188.13</v>
      </c>
      <c r="O50648" s="5">
        <v>369</v>
      </c>
      <c r="P50648">
        <v>12</v>
      </c>
      <c r="Q50648" s="5">
        <v>0</v>
      </c>
      <c r="R50648" s="5">
        <v>4428</v>
      </c>
    </row>
    <row r="50649" spans="1:18" x14ac:dyDescent="0.35">
      <c r="A50649" s="3">
        <v>43282</v>
      </c>
      <c r="B50649" s="3">
        <v>43290</v>
      </c>
      <c r="C50649">
        <v>306</v>
      </c>
      <c r="D50649">
        <v>13</v>
      </c>
      <c r="E50649" t="s">
        <v>1603</v>
      </c>
      <c r="F50649" t="s">
        <v>19</v>
      </c>
      <c r="G50649">
        <v>19054</v>
      </c>
      <c r="H50649" t="s">
        <v>90</v>
      </c>
      <c r="I50649" t="s">
        <v>43</v>
      </c>
      <c r="J50649" t="s">
        <v>49</v>
      </c>
      <c r="K50649" t="s">
        <v>50</v>
      </c>
      <c r="L50649" t="s">
        <v>174</v>
      </c>
      <c r="M50649" t="s">
        <v>2326</v>
      </c>
      <c r="N50649" s="5">
        <v>169.69</v>
      </c>
      <c r="O50649" s="5">
        <v>369</v>
      </c>
      <c r="P50649">
        <v>18</v>
      </c>
      <c r="Q50649" s="5">
        <v>0</v>
      </c>
      <c r="R50649" s="5">
        <v>6642</v>
      </c>
    </row>
    <row r="50650" spans="1:18" x14ac:dyDescent="0.35">
      <c r="A50650" s="3">
        <v>43282</v>
      </c>
      <c r="B50650" s="3">
        <v>43290</v>
      </c>
      <c r="C50650">
        <v>494</v>
      </c>
      <c r="D50650">
        <v>18</v>
      </c>
      <c r="E50650" t="s">
        <v>1710</v>
      </c>
      <c r="F50650" t="s">
        <v>32</v>
      </c>
      <c r="G50650">
        <v>19054</v>
      </c>
      <c r="H50650" t="s">
        <v>90</v>
      </c>
      <c r="I50650" t="s">
        <v>43</v>
      </c>
      <c r="J50650" t="s">
        <v>49</v>
      </c>
      <c r="K50650" t="s">
        <v>50</v>
      </c>
      <c r="L50650" t="s">
        <v>174</v>
      </c>
      <c r="M50650" t="s">
        <v>1014</v>
      </c>
      <c r="N50650" s="5">
        <v>128.30000000000001</v>
      </c>
      <c r="O50650" s="5">
        <v>279</v>
      </c>
      <c r="P50650">
        <v>24</v>
      </c>
      <c r="Q50650" s="5">
        <v>0</v>
      </c>
      <c r="R50650" s="5">
        <v>6696</v>
      </c>
    </row>
    <row r="50651" spans="1:18" x14ac:dyDescent="0.35">
      <c r="A50651" s="3">
        <v>43282</v>
      </c>
      <c r="B50651" s="3">
        <v>43290</v>
      </c>
      <c r="C50651">
        <v>178</v>
      </c>
      <c r="D50651">
        <v>10</v>
      </c>
      <c r="E50651" t="s">
        <v>2173</v>
      </c>
      <c r="F50651" t="s">
        <v>19</v>
      </c>
      <c r="G50651">
        <v>19054</v>
      </c>
      <c r="H50651" t="s">
        <v>90</v>
      </c>
      <c r="I50651" t="s">
        <v>43</v>
      </c>
      <c r="J50651" t="s">
        <v>49</v>
      </c>
      <c r="K50651" t="s">
        <v>50</v>
      </c>
      <c r="L50651" t="s">
        <v>174</v>
      </c>
      <c r="M50651" t="s">
        <v>2326</v>
      </c>
      <c r="N50651" s="5">
        <v>33.65</v>
      </c>
      <c r="O50651" s="5">
        <v>66</v>
      </c>
      <c r="P50651">
        <v>24</v>
      </c>
      <c r="Q50651" s="5">
        <v>0</v>
      </c>
      <c r="R50651" s="5">
        <v>1584</v>
      </c>
    </row>
    <row r="50652" spans="1:18" x14ac:dyDescent="0.35">
      <c r="A50652" s="3">
        <v>43282</v>
      </c>
      <c r="B50652" s="3">
        <v>43290</v>
      </c>
      <c r="C50652">
        <v>536</v>
      </c>
      <c r="D50652">
        <v>18</v>
      </c>
      <c r="E50652" t="s">
        <v>2206</v>
      </c>
      <c r="F50652" t="s">
        <v>70</v>
      </c>
      <c r="G50652">
        <v>19054</v>
      </c>
      <c r="H50652" t="s">
        <v>90</v>
      </c>
      <c r="I50652" t="s">
        <v>43</v>
      </c>
      <c r="J50652" t="s">
        <v>49</v>
      </c>
      <c r="K50652" t="s">
        <v>50</v>
      </c>
      <c r="L50652" t="s">
        <v>174</v>
      </c>
      <c r="M50652" t="s">
        <v>1014</v>
      </c>
      <c r="N50652" s="5">
        <v>50.47</v>
      </c>
      <c r="O50652" s="5">
        <v>99</v>
      </c>
      <c r="P50652">
        <v>24</v>
      </c>
      <c r="Q50652" s="5">
        <v>0</v>
      </c>
      <c r="R50652" s="5">
        <v>2376</v>
      </c>
    </row>
    <row r="50653" spans="1:18" x14ac:dyDescent="0.35">
      <c r="A50653" s="3">
        <v>43282</v>
      </c>
      <c r="B50653" s="3">
        <v>43288</v>
      </c>
      <c r="C50653">
        <v>651</v>
      </c>
      <c r="D50653">
        <v>20</v>
      </c>
      <c r="E50653" t="s">
        <v>806</v>
      </c>
      <c r="F50653" t="s">
        <v>100</v>
      </c>
      <c r="G50653">
        <v>18882</v>
      </c>
      <c r="H50653" t="s">
        <v>90</v>
      </c>
      <c r="I50653" t="s">
        <v>21</v>
      </c>
      <c r="J50653" t="s">
        <v>22</v>
      </c>
      <c r="K50653" t="s">
        <v>939</v>
      </c>
      <c r="L50653" t="s">
        <v>940</v>
      </c>
      <c r="M50653" t="s">
        <v>8215</v>
      </c>
      <c r="N50653" s="5">
        <v>53.34</v>
      </c>
      <c r="O50653" s="5">
        <v>116</v>
      </c>
      <c r="P50653">
        <v>24</v>
      </c>
      <c r="Q50653" s="5">
        <v>278.39999999999998</v>
      </c>
      <c r="R50653" s="5">
        <v>2505.6</v>
      </c>
    </row>
    <row r="50654" spans="1:18" x14ac:dyDescent="0.35">
      <c r="A50654" s="3">
        <v>43282</v>
      </c>
      <c r="B50654" s="3">
        <v>43288</v>
      </c>
      <c r="C50654">
        <v>645</v>
      </c>
      <c r="D50654">
        <v>20</v>
      </c>
      <c r="E50654" t="s">
        <v>1342</v>
      </c>
      <c r="F50654" t="s">
        <v>100</v>
      </c>
      <c r="G50654">
        <v>18882</v>
      </c>
      <c r="H50654" t="s">
        <v>90</v>
      </c>
      <c r="I50654" t="s">
        <v>21</v>
      </c>
      <c r="J50654" t="s">
        <v>22</v>
      </c>
      <c r="K50654" t="s">
        <v>939</v>
      </c>
      <c r="L50654" t="s">
        <v>940</v>
      </c>
      <c r="M50654" t="s">
        <v>8215</v>
      </c>
      <c r="N50654" s="5">
        <v>69.25</v>
      </c>
      <c r="O50654" s="5">
        <v>209</v>
      </c>
      <c r="P50654">
        <v>7</v>
      </c>
      <c r="Q50654" s="5">
        <v>146.30000000000001</v>
      </c>
      <c r="R50654" s="5">
        <v>1316.7</v>
      </c>
    </row>
    <row r="50655" spans="1:18" x14ac:dyDescent="0.35">
      <c r="A50655" s="3">
        <v>43282</v>
      </c>
      <c r="B50655" s="3">
        <v>43288</v>
      </c>
      <c r="C50655">
        <v>665</v>
      </c>
      <c r="D50655">
        <v>20</v>
      </c>
      <c r="E50655" t="s">
        <v>1349</v>
      </c>
      <c r="F50655" t="s">
        <v>100</v>
      </c>
      <c r="G50655">
        <v>18882</v>
      </c>
      <c r="H50655" t="s">
        <v>90</v>
      </c>
      <c r="I50655" t="s">
        <v>21</v>
      </c>
      <c r="J50655" t="s">
        <v>22</v>
      </c>
      <c r="K50655" t="s">
        <v>939</v>
      </c>
      <c r="L50655" t="s">
        <v>940</v>
      </c>
      <c r="M50655" t="s">
        <v>8215</v>
      </c>
      <c r="N50655" s="5">
        <v>52</v>
      </c>
      <c r="O50655" s="5">
        <v>102</v>
      </c>
      <c r="P50655">
        <v>6</v>
      </c>
      <c r="Q50655" s="5">
        <v>61.2</v>
      </c>
      <c r="R50655" s="5">
        <v>550.79999999999995</v>
      </c>
    </row>
    <row r="50656" spans="1:18" x14ac:dyDescent="0.35">
      <c r="A50656" s="3">
        <v>43282</v>
      </c>
      <c r="B50656" s="3">
        <v>43287</v>
      </c>
      <c r="C50656">
        <v>116</v>
      </c>
      <c r="D50656">
        <v>9</v>
      </c>
      <c r="E50656" t="s">
        <v>2214</v>
      </c>
      <c r="F50656" t="s">
        <v>32</v>
      </c>
      <c r="G50656">
        <v>19051</v>
      </c>
      <c r="H50656" t="s">
        <v>90</v>
      </c>
      <c r="I50656" t="s">
        <v>43</v>
      </c>
      <c r="J50656" t="s">
        <v>49</v>
      </c>
      <c r="K50656" t="s">
        <v>50</v>
      </c>
      <c r="L50656" t="s">
        <v>225</v>
      </c>
      <c r="M50656" t="s">
        <v>2215</v>
      </c>
      <c r="N50656" s="5">
        <v>86.67</v>
      </c>
      <c r="O50656" s="5">
        <v>169.99</v>
      </c>
      <c r="P50656">
        <v>6</v>
      </c>
      <c r="Q50656" s="5">
        <v>0</v>
      </c>
      <c r="R50656" s="5">
        <v>1019.94</v>
      </c>
    </row>
    <row r="50657" spans="1:18" x14ac:dyDescent="0.35">
      <c r="A50657" s="3">
        <v>43282</v>
      </c>
      <c r="B50657" s="3">
        <v>43287</v>
      </c>
      <c r="C50657">
        <v>122</v>
      </c>
      <c r="D50657">
        <v>9</v>
      </c>
      <c r="E50657" t="s">
        <v>1588</v>
      </c>
      <c r="F50657" t="s">
        <v>32</v>
      </c>
      <c r="G50657">
        <v>19051</v>
      </c>
      <c r="H50657" t="s">
        <v>90</v>
      </c>
      <c r="I50657" t="s">
        <v>43</v>
      </c>
      <c r="J50657" t="s">
        <v>49</v>
      </c>
      <c r="K50657" t="s">
        <v>50</v>
      </c>
      <c r="L50657" t="s">
        <v>225</v>
      </c>
      <c r="M50657" t="s">
        <v>2215</v>
      </c>
      <c r="N50657" s="5">
        <v>128.76</v>
      </c>
      <c r="O50657" s="5">
        <v>279.99</v>
      </c>
      <c r="P50657">
        <v>6</v>
      </c>
      <c r="Q50657" s="5">
        <v>0</v>
      </c>
      <c r="R50657" s="5">
        <v>1679.94</v>
      </c>
    </row>
    <row r="50658" spans="1:18" x14ac:dyDescent="0.35">
      <c r="A50658" s="3">
        <v>43282</v>
      </c>
      <c r="B50658" s="3">
        <v>43287</v>
      </c>
      <c r="C50658">
        <v>144</v>
      </c>
      <c r="D50658">
        <v>9</v>
      </c>
      <c r="E50658" t="s">
        <v>1534</v>
      </c>
      <c r="F50658" t="s">
        <v>32</v>
      </c>
      <c r="G50658">
        <v>19051</v>
      </c>
      <c r="H50658" t="s">
        <v>90</v>
      </c>
      <c r="I50658" t="s">
        <v>43</v>
      </c>
      <c r="J50658" t="s">
        <v>49</v>
      </c>
      <c r="K50658" t="s">
        <v>50</v>
      </c>
      <c r="L50658" t="s">
        <v>225</v>
      </c>
      <c r="M50658" t="s">
        <v>2215</v>
      </c>
      <c r="N50658" s="5">
        <v>152.94</v>
      </c>
      <c r="O50658" s="5">
        <v>299.99</v>
      </c>
      <c r="P50658">
        <v>6</v>
      </c>
      <c r="Q50658" s="5">
        <v>0</v>
      </c>
      <c r="R50658" s="5">
        <v>1799.94</v>
      </c>
    </row>
    <row r="50659" spans="1:18" x14ac:dyDescent="0.35">
      <c r="A50659" s="3">
        <v>43282</v>
      </c>
      <c r="B50659" s="3">
        <v>43287</v>
      </c>
      <c r="C50659">
        <v>473</v>
      </c>
      <c r="D50659">
        <v>18</v>
      </c>
      <c r="E50659" t="s">
        <v>1772</v>
      </c>
      <c r="F50659" t="s">
        <v>100</v>
      </c>
      <c r="G50659">
        <v>19101</v>
      </c>
      <c r="H50659" t="s">
        <v>90</v>
      </c>
      <c r="I50659" t="s">
        <v>38</v>
      </c>
      <c r="J50659" t="s">
        <v>39</v>
      </c>
      <c r="K50659" t="s">
        <v>59</v>
      </c>
      <c r="L50659" t="s">
        <v>372</v>
      </c>
      <c r="M50659" t="s">
        <v>2755</v>
      </c>
      <c r="N50659" s="5">
        <v>30.08</v>
      </c>
      <c r="O50659" s="5">
        <v>59</v>
      </c>
      <c r="P50659">
        <v>6</v>
      </c>
      <c r="Q50659" s="5">
        <v>0</v>
      </c>
      <c r="R50659" s="5">
        <v>354</v>
      </c>
    </row>
    <row r="50660" spans="1:18" x14ac:dyDescent="0.35">
      <c r="A50660" s="3">
        <v>43282</v>
      </c>
      <c r="B50660" s="3">
        <v>43287</v>
      </c>
      <c r="C50660">
        <v>177</v>
      </c>
      <c r="D50660">
        <v>10</v>
      </c>
      <c r="E50660" t="s">
        <v>1735</v>
      </c>
      <c r="F50660" t="s">
        <v>19</v>
      </c>
      <c r="G50660">
        <v>19101</v>
      </c>
      <c r="H50660" t="s">
        <v>90</v>
      </c>
      <c r="I50660" t="s">
        <v>38</v>
      </c>
      <c r="J50660" t="s">
        <v>39</v>
      </c>
      <c r="K50660" t="s">
        <v>59</v>
      </c>
      <c r="L50660" t="s">
        <v>372</v>
      </c>
      <c r="M50660" t="s">
        <v>2756</v>
      </c>
      <c r="N50660" s="5">
        <v>29.01</v>
      </c>
      <c r="O50660" s="5">
        <v>56.9</v>
      </c>
      <c r="P50660">
        <v>6</v>
      </c>
      <c r="Q50660" s="5">
        <v>0</v>
      </c>
      <c r="R50660" s="5">
        <v>341.4</v>
      </c>
    </row>
    <row r="50661" spans="1:18" x14ac:dyDescent="0.35">
      <c r="A50661" s="3">
        <v>43282</v>
      </c>
      <c r="B50661" s="3">
        <v>43287</v>
      </c>
      <c r="C50661">
        <v>309</v>
      </c>
      <c r="D50661">
        <v>13</v>
      </c>
      <c r="E50661" t="s">
        <v>804</v>
      </c>
      <c r="F50661" t="s">
        <v>19</v>
      </c>
      <c r="G50661">
        <v>19101</v>
      </c>
      <c r="H50661" t="s">
        <v>90</v>
      </c>
      <c r="I50661" t="s">
        <v>38</v>
      </c>
      <c r="J50661" t="s">
        <v>39</v>
      </c>
      <c r="K50661" t="s">
        <v>59</v>
      </c>
      <c r="L50661" t="s">
        <v>372</v>
      </c>
      <c r="M50661" t="s">
        <v>2756</v>
      </c>
      <c r="N50661" s="5">
        <v>229.47</v>
      </c>
      <c r="O50661" s="5">
        <v>499</v>
      </c>
      <c r="P50661">
        <v>6</v>
      </c>
      <c r="Q50661" s="5">
        <v>0</v>
      </c>
      <c r="R50661" s="5">
        <v>2994</v>
      </c>
    </row>
    <row r="50662" spans="1:18" x14ac:dyDescent="0.35">
      <c r="A50662" s="3">
        <v>43282</v>
      </c>
      <c r="B50662" s="3">
        <v>43287</v>
      </c>
      <c r="C50662">
        <v>402</v>
      </c>
      <c r="D50662">
        <v>15</v>
      </c>
      <c r="E50662" t="s">
        <v>108</v>
      </c>
      <c r="F50662" t="s">
        <v>70</v>
      </c>
      <c r="G50662">
        <v>19101</v>
      </c>
      <c r="H50662" t="s">
        <v>90</v>
      </c>
      <c r="I50662" t="s">
        <v>38</v>
      </c>
      <c r="J50662" t="s">
        <v>39</v>
      </c>
      <c r="K50662" t="s">
        <v>59</v>
      </c>
      <c r="L50662" t="s">
        <v>372</v>
      </c>
      <c r="M50662" t="s">
        <v>2755</v>
      </c>
      <c r="N50662" s="5">
        <v>430.38</v>
      </c>
      <c r="O50662" s="5">
        <v>1299</v>
      </c>
      <c r="P50662">
        <v>6</v>
      </c>
      <c r="Q50662" s="5">
        <v>0</v>
      </c>
      <c r="R50662" s="5">
        <v>7794</v>
      </c>
    </row>
    <row r="50663" spans="1:18" x14ac:dyDescent="0.35">
      <c r="A50663" s="3">
        <v>43282</v>
      </c>
      <c r="B50663" s="3">
        <v>43287</v>
      </c>
      <c r="C50663">
        <v>183</v>
      </c>
      <c r="D50663">
        <v>10</v>
      </c>
      <c r="E50663" t="s">
        <v>516</v>
      </c>
      <c r="F50663" t="s">
        <v>19</v>
      </c>
      <c r="G50663">
        <v>19101</v>
      </c>
      <c r="H50663" t="s">
        <v>90</v>
      </c>
      <c r="I50663" t="s">
        <v>38</v>
      </c>
      <c r="J50663" t="s">
        <v>39</v>
      </c>
      <c r="K50663" t="s">
        <v>59</v>
      </c>
      <c r="L50663" t="s">
        <v>372</v>
      </c>
      <c r="M50663" t="s">
        <v>2756</v>
      </c>
      <c r="N50663" s="5">
        <v>50.13</v>
      </c>
      <c r="O50663" s="5">
        <v>109</v>
      </c>
      <c r="P50663">
        <v>6</v>
      </c>
      <c r="Q50663" s="5">
        <v>0</v>
      </c>
      <c r="R50663" s="5">
        <v>654</v>
      </c>
    </row>
    <row r="50664" spans="1:18" x14ac:dyDescent="0.35">
      <c r="A50664" s="3">
        <v>43282</v>
      </c>
      <c r="B50664" s="3">
        <v>43287</v>
      </c>
      <c r="C50664">
        <v>379</v>
      </c>
      <c r="D50664">
        <v>15</v>
      </c>
      <c r="E50664" t="s">
        <v>810</v>
      </c>
      <c r="F50664" t="s">
        <v>32</v>
      </c>
      <c r="G50664">
        <v>19101</v>
      </c>
      <c r="H50664" t="s">
        <v>90</v>
      </c>
      <c r="I50664" t="s">
        <v>38</v>
      </c>
      <c r="J50664" t="s">
        <v>39</v>
      </c>
      <c r="K50664" t="s">
        <v>59</v>
      </c>
      <c r="L50664" t="s">
        <v>372</v>
      </c>
      <c r="M50664" t="s">
        <v>2755</v>
      </c>
      <c r="N50664" s="5">
        <v>166.2</v>
      </c>
      <c r="O50664" s="5">
        <v>326</v>
      </c>
      <c r="P50664">
        <v>6</v>
      </c>
      <c r="Q50664" s="5">
        <v>0</v>
      </c>
      <c r="R50664" s="5">
        <v>1956</v>
      </c>
    </row>
    <row r="50665" spans="1:18" x14ac:dyDescent="0.35">
      <c r="A50665" s="3">
        <v>43282</v>
      </c>
      <c r="B50665" s="3">
        <v>43287</v>
      </c>
      <c r="C50665">
        <v>390</v>
      </c>
      <c r="D50665">
        <v>15</v>
      </c>
      <c r="E50665" t="s">
        <v>1701</v>
      </c>
      <c r="F50665" t="s">
        <v>70</v>
      </c>
      <c r="G50665">
        <v>19101</v>
      </c>
      <c r="H50665" t="s">
        <v>90</v>
      </c>
      <c r="I50665" t="s">
        <v>38</v>
      </c>
      <c r="J50665" t="s">
        <v>39</v>
      </c>
      <c r="K50665" t="s">
        <v>59</v>
      </c>
      <c r="L50665" t="s">
        <v>372</v>
      </c>
      <c r="M50665" t="s">
        <v>2755</v>
      </c>
      <c r="N50665" s="5">
        <v>430.38</v>
      </c>
      <c r="O50665" s="5">
        <v>1299</v>
      </c>
      <c r="P50665">
        <v>6</v>
      </c>
      <c r="Q50665" s="5">
        <v>0</v>
      </c>
      <c r="R50665" s="5">
        <v>7794</v>
      </c>
    </row>
    <row r="50666" spans="1:18" x14ac:dyDescent="0.35">
      <c r="A50666" s="3">
        <v>43282</v>
      </c>
      <c r="B50666" s="3">
        <v>43287</v>
      </c>
      <c r="C50666">
        <v>382</v>
      </c>
      <c r="D50666">
        <v>15</v>
      </c>
      <c r="E50666" t="s">
        <v>95</v>
      </c>
      <c r="F50666" t="s">
        <v>32</v>
      </c>
      <c r="G50666">
        <v>19101</v>
      </c>
      <c r="H50666" t="s">
        <v>90</v>
      </c>
      <c r="I50666" t="s">
        <v>38</v>
      </c>
      <c r="J50666" t="s">
        <v>39</v>
      </c>
      <c r="K50666" t="s">
        <v>59</v>
      </c>
      <c r="L50666" t="s">
        <v>372</v>
      </c>
      <c r="M50666" t="s">
        <v>2755</v>
      </c>
      <c r="N50666" s="5">
        <v>195.24</v>
      </c>
      <c r="O50666" s="5">
        <v>382.95</v>
      </c>
      <c r="P50666">
        <v>12</v>
      </c>
      <c r="Q50666" s="5">
        <v>0</v>
      </c>
      <c r="R50666" s="5">
        <v>4595.3999999999996</v>
      </c>
    </row>
    <row r="50667" spans="1:18" x14ac:dyDescent="0.35">
      <c r="A50667" s="3">
        <v>43282</v>
      </c>
      <c r="B50667" s="3">
        <v>43287</v>
      </c>
      <c r="C50667">
        <v>123</v>
      </c>
      <c r="D50667">
        <v>9</v>
      </c>
      <c r="E50667" t="s">
        <v>1679</v>
      </c>
      <c r="F50667" t="s">
        <v>32</v>
      </c>
      <c r="G50667">
        <v>19051</v>
      </c>
      <c r="H50667" t="s">
        <v>90</v>
      </c>
      <c r="I50667" t="s">
        <v>43</v>
      </c>
      <c r="J50667" t="s">
        <v>49</v>
      </c>
      <c r="K50667" t="s">
        <v>50</v>
      </c>
      <c r="L50667" t="s">
        <v>225</v>
      </c>
      <c r="M50667" t="s">
        <v>2215</v>
      </c>
      <c r="N50667" s="5">
        <v>128.76</v>
      </c>
      <c r="O50667" s="5">
        <v>279.99</v>
      </c>
      <c r="P50667">
        <v>12</v>
      </c>
      <c r="Q50667" s="5">
        <v>0</v>
      </c>
      <c r="R50667" s="5">
        <v>3359.88</v>
      </c>
    </row>
    <row r="50668" spans="1:18" x14ac:dyDescent="0.35">
      <c r="A50668" s="3">
        <v>43282</v>
      </c>
      <c r="B50668" s="3">
        <v>43287</v>
      </c>
      <c r="C50668">
        <v>241</v>
      </c>
      <c r="D50668">
        <v>11</v>
      </c>
      <c r="E50668" t="s">
        <v>1618</v>
      </c>
      <c r="F50668" t="s">
        <v>26</v>
      </c>
      <c r="G50668">
        <v>19101</v>
      </c>
      <c r="H50668" t="s">
        <v>90</v>
      </c>
      <c r="I50668" t="s">
        <v>38</v>
      </c>
      <c r="J50668" t="s">
        <v>39</v>
      </c>
      <c r="K50668" t="s">
        <v>59</v>
      </c>
      <c r="L50668" t="s">
        <v>372</v>
      </c>
      <c r="M50668" t="s">
        <v>2756</v>
      </c>
      <c r="N50668" s="5">
        <v>167.73</v>
      </c>
      <c r="O50668" s="5">
        <v>329</v>
      </c>
      <c r="P50668">
        <v>16</v>
      </c>
      <c r="Q50668" s="5">
        <v>0</v>
      </c>
      <c r="R50668" s="5">
        <v>5264</v>
      </c>
    </row>
    <row r="50669" spans="1:18" x14ac:dyDescent="0.35">
      <c r="A50669" s="3">
        <v>43282</v>
      </c>
      <c r="B50669" s="3">
        <v>43287</v>
      </c>
      <c r="C50669">
        <v>451</v>
      </c>
      <c r="D50669">
        <v>17</v>
      </c>
      <c r="E50669" t="s">
        <v>1473</v>
      </c>
      <c r="F50669" t="s">
        <v>70</v>
      </c>
      <c r="G50669">
        <v>19101</v>
      </c>
      <c r="H50669" t="s">
        <v>90</v>
      </c>
      <c r="I50669" t="s">
        <v>38</v>
      </c>
      <c r="J50669" t="s">
        <v>39</v>
      </c>
      <c r="K50669" t="s">
        <v>59</v>
      </c>
      <c r="L50669" t="s">
        <v>372</v>
      </c>
      <c r="M50669" t="s">
        <v>2755</v>
      </c>
      <c r="N50669" s="5">
        <v>257.06</v>
      </c>
      <c r="O50669" s="5">
        <v>559</v>
      </c>
      <c r="P50669">
        <v>14</v>
      </c>
      <c r="Q50669" s="5">
        <v>0</v>
      </c>
      <c r="R50669" s="5">
        <v>7826</v>
      </c>
    </row>
    <row r="50670" spans="1:18" x14ac:dyDescent="0.35">
      <c r="A50670" s="3">
        <v>43282</v>
      </c>
      <c r="B50670" s="3">
        <v>43287</v>
      </c>
      <c r="C50670">
        <v>432</v>
      </c>
      <c r="D50670">
        <v>17</v>
      </c>
      <c r="E50670" t="s">
        <v>1497</v>
      </c>
      <c r="F50670" t="s">
        <v>32</v>
      </c>
      <c r="G50670">
        <v>19101</v>
      </c>
      <c r="H50670" t="s">
        <v>90</v>
      </c>
      <c r="I50670" t="s">
        <v>38</v>
      </c>
      <c r="J50670" t="s">
        <v>39</v>
      </c>
      <c r="K50670" t="s">
        <v>59</v>
      </c>
      <c r="L50670" t="s">
        <v>372</v>
      </c>
      <c r="M50670" t="s">
        <v>2755</v>
      </c>
      <c r="N50670" s="5">
        <v>254.86</v>
      </c>
      <c r="O50670" s="5">
        <v>499.9</v>
      </c>
      <c r="P50670">
        <v>13</v>
      </c>
      <c r="Q50670" s="5">
        <v>0</v>
      </c>
      <c r="R50670" s="5">
        <v>6498.7</v>
      </c>
    </row>
    <row r="50671" spans="1:18" x14ac:dyDescent="0.35">
      <c r="A50671" s="3">
        <v>43282</v>
      </c>
      <c r="B50671" s="3">
        <v>43287</v>
      </c>
      <c r="C50671">
        <v>521</v>
      </c>
      <c r="D50671">
        <v>18</v>
      </c>
      <c r="E50671" t="s">
        <v>1451</v>
      </c>
      <c r="F50671" t="s">
        <v>70</v>
      </c>
      <c r="G50671">
        <v>19101</v>
      </c>
      <c r="H50671" t="s">
        <v>90</v>
      </c>
      <c r="I50671" t="s">
        <v>38</v>
      </c>
      <c r="J50671" t="s">
        <v>39</v>
      </c>
      <c r="K50671" t="s">
        <v>59</v>
      </c>
      <c r="L50671" t="s">
        <v>372</v>
      </c>
      <c r="M50671" t="s">
        <v>2755</v>
      </c>
      <c r="N50671" s="5">
        <v>119.11</v>
      </c>
      <c r="O50671" s="5">
        <v>259</v>
      </c>
      <c r="P50671">
        <v>8</v>
      </c>
      <c r="Q50671" s="5">
        <v>0</v>
      </c>
      <c r="R50671" s="5">
        <v>2072</v>
      </c>
    </row>
    <row r="50672" spans="1:18" x14ac:dyDescent="0.35">
      <c r="A50672" s="3">
        <v>43282</v>
      </c>
      <c r="B50672" s="3">
        <v>43287</v>
      </c>
      <c r="C50672">
        <v>532</v>
      </c>
      <c r="D50672">
        <v>18</v>
      </c>
      <c r="E50672" t="s">
        <v>1617</v>
      </c>
      <c r="F50672" t="s">
        <v>70</v>
      </c>
      <c r="G50672">
        <v>19101</v>
      </c>
      <c r="H50672" t="s">
        <v>90</v>
      </c>
      <c r="I50672" t="s">
        <v>38</v>
      </c>
      <c r="J50672" t="s">
        <v>39</v>
      </c>
      <c r="K50672" t="s">
        <v>59</v>
      </c>
      <c r="L50672" t="s">
        <v>372</v>
      </c>
      <c r="M50672" t="s">
        <v>2755</v>
      </c>
      <c r="N50672" s="5">
        <v>119.11</v>
      </c>
      <c r="O50672" s="5">
        <v>259</v>
      </c>
      <c r="P50672">
        <v>16</v>
      </c>
      <c r="Q50672" s="5">
        <v>0</v>
      </c>
      <c r="R50672" s="5">
        <v>4144</v>
      </c>
    </row>
    <row r="50673" spans="1:18" x14ac:dyDescent="0.35">
      <c r="A50673" s="3">
        <v>43282</v>
      </c>
      <c r="B50673" s="3">
        <v>43287</v>
      </c>
      <c r="C50673">
        <v>538</v>
      </c>
      <c r="D50673">
        <v>18</v>
      </c>
      <c r="E50673" t="s">
        <v>69</v>
      </c>
      <c r="F50673" t="s">
        <v>70</v>
      </c>
      <c r="G50673">
        <v>19101</v>
      </c>
      <c r="H50673" t="s">
        <v>90</v>
      </c>
      <c r="I50673" t="s">
        <v>38</v>
      </c>
      <c r="J50673" t="s">
        <v>39</v>
      </c>
      <c r="K50673" t="s">
        <v>59</v>
      </c>
      <c r="L50673" t="s">
        <v>372</v>
      </c>
      <c r="M50673" t="s">
        <v>2755</v>
      </c>
      <c r="N50673" s="5">
        <v>50.47</v>
      </c>
      <c r="O50673" s="5">
        <v>99</v>
      </c>
      <c r="P50673">
        <v>14</v>
      </c>
      <c r="Q50673" s="5">
        <v>0</v>
      </c>
      <c r="R50673" s="5">
        <v>1386</v>
      </c>
    </row>
    <row r="50674" spans="1:18" x14ac:dyDescent="0.35">
      <c r="A50674" s="3">
        <v>43282</v>
      </c>
      <c r="B50674" s="3">
        <v>43287</v>
      </c>
      <c r="C50674">
        <v>348</v>
      </c>
      <c r="D50674">
        <v>15</v>
      </c>
      <c r="E50674" t="s">
        <v>96</v>
      </c>
      <c r="F50674" t="s">
        <v>97</v>
      </c>
      <c r="G50674">
        <v>19101</v>
      </c>
      <c r="H50674" t="s">
        <v>90</v>
      </c>
      <c r="I50674" t="s">
        <v>38</v>
      </c>
      <c r="J50674" t="s">
        <v>39</v>
      </c>
      <c r="K50674" t="s">
        <v>59</v>
      </c>
      <c r="L50674" t="s">
        <v>372</v>
      </c>
      <c r="M50674" t="s">
        <v>2755</v>
      </c>
      <c r="N50674" s="5">
        <v>348.58</v>
      </c>
      <c r="O50674" s="5">
        <v>758</v>
      </c>
      <c r="P50674">
        <v>14</v>
      </c>
      <c r="Q50674" s="5">
        <v>0</v>
      </c>
      <c r="R50674" s="5">
        <v>10612</v>
      </c>
    </row>
    <row r="50675" spans="1:18" x14ac:dyDescent="0.35">
      <c r="A50675" s="3">
        <v>43282</v>
      </c>
      <c r="B50675" s="3">
        <v>43287</v>
      </c>
      <c r="C50675">
        <v>372</v>
      </c>
      <c r="D50675">
        <v>15</v>
      </c>
      <c r="E50675" t="s">
        <v>1464</v>
      </c>
      <c r="F50675" t="s">
        <v>32</v>
      </c>
      <c r="G50675">
        <v>19101</v>
      </c>
      <c r="H50675" t="s">
        <v>90</v>
      </c>
      <c r="I50675" t="s">
        <v>38</v>
      </c>
      <c r="J50675" t="s">
        <v>39</v>
      </c>
      <c r="K50675" t="s">
        <v>59</v>
      </c>
      <c r="L50675" t="s">
        <v>372</v>
      </c>
      <c r="M50675" t="s">
        <v>2755</v>
      </c>
      <c r="N50675" s="5">
        <v>348.58</v>
      </c>
      <c r="O50675" s="5">
        <v>758</v>
      </c>
      <c r="P50675">
        <v>20</v>
      </c>
      <c r="Q50675" s="5">
        <v>0</v>
      </c>
      <c r="R50675" s="5">
        <v>15160</v>
      </c>
    </row>
    <row r="50676" spans="1:18" x14ac:dyDescent="0.35">
      <c r="A50676" s="3">
        <v>43282</v>
      </c>
      <c r="B50676" s="3">
        <v>43287</v>
      </c>
      <c r="C50676">
        <v>399</v>
      </c>
      <c r="D50676">
        <v>15</v>
      </c>
      <c r="E50676" t="s">
        <v>260</v>
      </c>
      <c r="F50676" t="s">
        <v>70</v>
      </c>
      <c r="G50676">
        <v>19101</v>
      </c>
      <c r="H50676" t="s">
        <v>90</v>
      </c>
      <c r="I50676" t="s">
        <v>38</v>
      </c>
      <c r="J50676" t="s">
        <v>39</v>
      </c>
      <c r="K50676" t="s">
        <v>59</v>
      </c>
      <c r="L50676" t="s">
        <v>372</v>
      </c>
      <c r="M50676" t="s">
        <v>2755</v>
      </c>
      <c r="N50676" s="5">
        <v>275.45999999999998</v>
      </c>
      <c r="O50676" s="5">
        <v>599</v>
      </c>
      <c r="P50676">
        <v>16</v>
      </c>
      <c r="Q50676" s="5">
        <v>0</v>
      </c>
      <c r="R50676" s="5">
        <v>9584</v>
      </c>
    </row>
    <row r="50677" spans="1:18" x14ac:dyDescent="0.35">
      <c r="A50677" s="3">
        <v>43282</v>
      </c>
      <c r="B50677" s="3">
        <v>43287</v>
      </c>
      <c r="C50677">
        <v>358</v>
      </c>
      <c r="D50677">
        <v>15</v>
      </c>
      <c r="E50677" t="s">
        <v>2340</v>
      </c>
      <c r="F50677" t="s">
        <v>97</v>
      </c>
      <c r="G50677">
        <v>19101</v>
      </c>
      <c r="H50677" t="s">
        <v>90</v>
      </c>
      <c r="I50677" t="s">
        <v>38</v>
      </c>
      <c r="J50677" t="s">
        <v>39</v>
      </c>
      <c r="K50677" t="s">
        <v>59</v>
      </c>
      <c r="L50677" t="s">
        <v>372</v>
      </c>
      <c r="M50677" t="s">
        <v>2755</v>
      </c>
      <c r="N50677" s="5">
        <v>166.2</v>
      </c>
      <c r="O50677" s="5">
        <v>326</v>
      </c>
      <c r="P50677">
        <v>8</v>
      </c>
      <c r="Q50677" s="5">
        <v>0</v>
      </c>
      <c r="R50677" s="5">
        <v>2608</v>
      </c>
    </row>
    <row r="50678" spans="1:18" x14ac:dyDescent="0.35">
      <c r="A50678" s="3">
        <v>43282</v>
      </c>
      <c r="B50678" s="3">
        <v>43287</v>
      </c>
      <c r="C50678">
        <v>429</v>
      </c>
      <c r="D50678">
        <v>17</v>
      </c>
      <c r="E50678" t="s">
        <v>1669</v>
      </c>
      <c r="F50678" t="s">
        <v>32</v>
      </c>
      <c r="G50678">
        <v>19101</v>
      </c>
      <c r="H50678" t="s">
        <v>90</v>
      </c>
      <c r="I50678" t="s">
        <v>38</v>
      </c>
      <c r="J50678" t="s">
        <v>39</v>
      </c>
      <c r="K50678" t="s">
        <v>59</v>
      </c>
      <c r="L50678" t="s">
        <v>372</v>
      </c>
      <c r="M50678" t="s">
        <v>2755</v>
      </c>
      <c r="N50678" s="5">
        <v>275.87</v>
      </c>
      <c r="O50678" s="5">
        <v>599.9</v>
      </c>
      <c r="P50678">
        <v>43</v>
      </c>
      <c r="Q50678" s="5">
        <v>0</v>
      </c>
      <c r="R50678" s="5">
        <v>25795.7</v>
      </c>
    </row>
    <row r="50679" spans="1:18" x14ac:dyDescent="0.35">
      <c r="A50679" s="3">
        <v>43282</v>
      </c>
      <c r="B50679" s="3">
        <v>43287</v>
      </c>
      <c r="C50679">
        <v>308</v>
      </c>
      <c r="D50679">
        <v>13</v>
      </c>
      <c r="E50679" t="s">
        <v>1696</v>
      </c>
      <c r="F50679" t="s">
        <v>19</v>
      </c>
      <c r="G50679">
        <v>19101</v>
      </c>
      <c r="H50679" t="s">
        <v>90</v>
      </c>
      <c r="I50679" t="s">
        <v>38</v>
      </c>
      <c r="J50679" t="s">
        <v>39</v>
      </c>
      <c r="K50679" t="s">
        <v>59</v>
      </c>
      <c r="L50679" t="s">
        <v>372</v>
      </c>
      <c r="M50679" t="s">
        <v>2756</v>
      </c>
      <c r="N50679" s="5">
        <v>229.93</v>
      </c>
      <c r="O50679" s="5">
        <v>500</v>
      </c>
      <c r="P50679">
        <v>14</v>
      </c>
      <c r="Q50679" s="5">
        <v>0</v>
      </c>
      <c r="R50679" s="5">
        <v>7000</v>
      </c>
    </row>
    <row r="50680" spans="1:18" x14ac:dyDescent="0.35">
      <c r="A50680" s="3">
        <v>43282</v>
      </c>
      <c r="B50680" s="3">
        <v>43287</v>
      </c>
      <c r="C50680">
        <v>293</v>
      </c>
      <c r="D50680">
        <v>13</v>
      </c>
      <c r="E50680" t="s">
        <v>98</v>
      </c>
      <c r="F50680" t="s">
        <v>19</v>
      </c>
      <c r="G50680">
        <v>19101</v>
      </c>
      <c r="H50680" t="s">
        <v>90</v>
      </c>
      <c r="I50680" t="s">
        <v>38</v>
      </c>
      <c r="J50680" t="s">
        <v>39</v>
      </c>
      <c r="K50680" t="s">
        <v>59</v>
      </c>
      <c r="L50680" t="s">
        <v>372</v>
      </c>
      <c r="M50680" t="s">
        <v>2756</v>
      </c>
      <c r="N50680" s="5">
        <v>229.47</v>
      </c>
      <c r="O50680" s="5">
        <v>499</v>
      </c>
      <c r="P50680">
        <v>14</v>
      </c>
      <c r="Q50680" s="5">
        <v>0</v>
      </c>
      <c r="R50680" s="5">
        <v>6986</v>
      </c>
    </row>
    <row r="50681" spans="1:18" x14ac:dyDescent="0.35">
      <c r="A50681" s="3">
        <v>43282</v>
      </c>
      <c r="B50681" s="3">
        <v>43287</v>
      </c>
      <c r="C50681">
        <v>222</v>
      </c>
      <c r="D50681">
        <v>11</v>
      </c>
      <c r="E50681" t="s">
        <v>1667</v>
      </c>
      <c r="F50681" t="s">
        <v>1251</v>
      </c>
      <c r="G50681">
        <v>19101</v>
      </c>
      <c r="H50681" t="s">
        <v>90</v>
      </c>
      <c r="I50681" t="s">
        <v>38</v>
      </c>
      <c r="J50681" t="s">
        <v>39</v>
      </c>
      <c r="K50681" t="s">
        <v>59</v>
      </c>
      <c r="L50681" t="s">
        <v>372</v>
      </c>
      <c r="M50681" t="s">
        <v>2756</v>
      </c>
      <c r="N50681" s="5">
        <v>261.66000000000003</v>
      </c>
      <c r="O50681" s="5">
        <v>569</v>
      </c>
      <c r="P50681">
        <v>8</v>
      </c>
      <c r="Q50681" s="5">
        <v>0</v>
      </c>
      <c r="R50681" s="5">
        <v>4552</v>
      </c>
    </row>
    <row r="50682" spans="1:18" x14ac:dyDescent="0.35">
      <c r="A50682" s="3">
        <v>43282</v>
      </c>
      <c r="B50682" s="3">
        <v>43287</v>
      </c>
      <c r="C50682">
        <v>502</v>
      </c>
      <c r="D50682">
        <v>18</v>
      </c>
      <c r="E50682" t="s">
        <v>1770</v>
      </c>
      <c r="F50682" t="s">
        <v>32</v>
      </c>
      <c r="G50682">
        <v>19101</v>
      </c>
      <c r="H50682" t="s">
        <v>90</v>
      </c>
      <c r="I50682" t="s">
        <v>38</v>
      </c>
      <c r="J50682" t="s">
        <v>39</v>
      </c>
      <c r="K50682" t="s">
        <v>59</v>
      </c>
      <c r="L50682" t="s">
        <v>372</v>
      </c>
      <c r="M50682" t="s">
        <v>2755</v>
      </c>
      <c r="N50682" s="5">
        <v>29.82</v>
      </c>
      <c r="O50682" s="5">
        <v>90</v>
      </c>
      <c r="P50682">
        <v>8</v>
      </c>
      <c r="Q50682" s="5">
        <v>0</v>
      </c>
      <c r="R50682" s="5">
        <v>720</v>
      </c>
    </row>
    <row r="50683" spans="1:18" x14ac:dyDescent="0.35">
      <c r="A50683" s="3">
        <v>43282</v>
      </c>
      <c r="B50683" s="3">
        <v>43287</v>
      </c>
      <c r="C50683">
        <v>387</v>
      </c>
      <c r="D50683">
        <v>15</v>
      </c>
      <c r="E50683" t="s">
        <v>828</v>
      </c>
      <c r="F50683" t="s">
        <v>32</v>
      </c>
      <c r="G50683">
        <v>19101</v>
      </c>
      <c r="H50683" t="s">
        <v>90</v>
      </c>
      <c r="I50683" t="s">
        <v>38</v>
      </c>
      <c r="J50683" t="s">
        <v>39</v>
      </c>
      <c r="K50683" t="s">
        <v>59</v>
      </c>
      <c r="L50683" t="s">
        <v>372</v>
      </c>
      <c r="M50683" t="s">
        <v>2755</v>
      </c>
      <c r="N50683" s="5">
        <v>321.44</v>
      </c>
      <c r="O50683" s="5">
        <v>699</v>
      </c>
      <c r="P50683">
        <v>35</v>
      </c>
      <c r="Q50683" s="5">
        <v>0</v>
      </c>
      <c r="R50683" s="5">
        <v>24465</v>
      </c>
    </row>
    <row r="50684" spans="1:18" x14ac:dyDescent="0.35">
      <c r="A50684" s="3">
        <v>43282</v>
      </c>
      <c r="B50684" s="3">
        <v>43287</v>
      </c>
      <c r="C50684">
        <v>201</v>
      </c>
      <c r="D50684">
        <v>11</v>
      </c>
      <c r="E50684" t="s">
        <v>1255</v>
      </c>
      <c r="F50684" t="s">
        <v>1251</v>
      </c>
      <c r="G50684">
        <v>19101</v>
      </c>
      <c r="H50684" t="s">
        <v>90</v>
      </c>
      <c r="I50684" t="s">
        <v>38</v>
      </c>
      <c r="J50684" t="s">
        <v>39</v>
      </c>
      <c r="K50684" t="s">
        <v>59</v>
      </c>
      <c r="L50684" t="s">
        <v>372</v>
      </c>
      <c r="M50684" t="s">
        <v>2756</v>
      </c>
      <c r="N50684" s="5">
        <v>321.44</v>
      </c>
      <c r="O50684" s="5">
        <v>699</v>
      </c>
      <c r="P50684">
        <v>8</v>
      </c>
      <c r="Q50684" s="5">
        <v>0</v>
      </c>
      <c r="R50684" s="5">
        <v>5592</v>
      </c>
    </row>
    <row r="50685" spans="1:18" x14ac:dyDescent="0.35">
      <c r="A50685" s="3">
        <v>43282</v>
      </c>
      <c r="B50685" s="3">
        <v>43286</v>
      </c>
      <c r="C50685">
        <v>649</v>
      </c>
      <c r="D50685">
        <v>20</v>
      </c>
      <c r="E50685" t="s">
        <v>812</v>
      </c>
      <c r="F50685" t="s">
        <v>100</v>
      </c>
      <c r="G50685">
        <v>19110</v>
      </c>
      <c r="H50685" t="s">
        <v>90</v>
      </c>
      <c r="I50685" t="s">
        <v>38</v>
      </c>
      <c r="J50685" t="s">
        <v>39</v>
      </c>
      <c r="K50685" t="s">
        <v>84</v>
      </c>
      <c r="L50685" t="s">
        <v>328</v>
      </c>
      <c r="M50685" t="s">
        <v>2804</v>
      </c>
      <c r="N50685" s="5">
        <v>46.39</v>
      </c>
      <c r="O50685" s="5">
        <v>91</v>
      </c>
      <c r="P50685">
        <v>6</v>
      </c>
      <c r="Q50685" s="5">
        <v>0</v>
      </c>
      <c r="R50685" s="5">
        <v>546</v>
      </c>
    </row>
    <row r="50686" spans="1:18" x14ac:dyDescent="0.35">
      <c r="A50686" s="3">
        <v>43282</v>
      </c>
      <c r="B50686" s="3">
        <v>43286</v>
      </c>
      <c r="C50686">
        <v>652</v>
      </c>
      <c r="D50686">
        <v>20</v>
      </c>
      <c r="E50686" t="s">
        <v>1527</v>
      </c>
      <c r="F50686" t="s">
        <v>100</v>
      </c>
      <c r="G50686">
        <v>19110</v>
      </c>
      <c r="H50686" t="s">
        <v>90</v>
      </c>
      <c r="I50686" t="s">
        <v>38</v>
      </c>
      <c r="J50686" t="s">
        <v>39</v>
      </c>
      <c r="K50686" t="s">
        <v>84</v>
      </c>
      <c r="L50686" t="s">
        <v>328</v>
      </c>
      <c r="M50686" t="s">
        <v>2804</v>
      </c>
      <c r="N50686" s="5">
        <v>55.64</v>
      </c>
      <c r="O50686" s="5">
        <v>121</v>
      </c>
      <c r="P50686">
        <v>6</v>
      </c>
      <c r="Q50686" s="5">
        <v>0</v>
      </c>
      <c r="R50686" s="5">
        <v>726</v>
      </c>
    </row>
    <row r="50687" spans="1:18" x14ac:dyDescent="0.35">
      <c r="A50687" s="3">
        <v>43282</v>
      </c>
      <c r="B50687" s="3">
        <v>43286</v>
      </c>
      <c r="C50687">
        <v>667</v>
      </c>
      <c r="D50687">
        <v>20</v>
      </c>
      <c r="E50687" t="s">
        <v>1330</v>
      </c>
      <c r="F50687" t="s">
        <v>100</v>
      </c>
      <c r="G50687">
        <v>19110</v>
      </c>
      <c r="H50687" t="s">
        <v>90</v>
      </c>
      <c r="I50687" t="s">
        <v>38</v>
      </c>
      <c r="J50687" t="s">
        <v>39</v>
      </c>
      <c r="K50687" t="s">
        <v>84</v>
      </c>
      <c r="L50687" t="s">
        <v>328</v>
      </c>
      <c r="M50687" t="s">
        <v>2804</v>
      </c>
      <c r="N50687" s="5">
        <v>87.37</v>
      </c>
      <c r="O50687" s="5">
        <v>190</v>
      </c>
      <c r="P50687">
        <v>8</v>
      </c>
      <c r="Q50687" s="5">
        <v>0</v>
      </c>
      <c r="R50687" s="5">
        <v>1520</v>
      </c>
    </row>
    <row r="50688" spans="1:18" x14ac:dyDescent="0.35">
      <c r="A50688" s="3">
        <v>43282</v>
      </c>
      <c r="B50688" s="3">
        <v>43286</v>
      </c>
      <c r="C50688">
        <v>684</v>
      </c>
      <c r="D50688">
        <v>20</v>
      </c>
      <c r="E50688" t="s">
        <v>524</v>
      </c>
      <c r="F50688" t="s">
        <v>100</v>
      </c>
      <c r="G50688">
        <v>19110</v>
      </c>
      <c r="H50688" t="s">
        <v>90</v>
      </c>
      <c r="I50688" t="s">
        <v>38</v>
      </c>
      <c r="J50688" t="s">
        <v>39</v>
      </c>
      <c r="K50688" t="s">
        <v>84</v>
      </c>
      <c r="L50688" t="s">
        <v>328</v>
      </c>
      <c r="M50688" t="s">
        <v>2804</v>
      </c>
      <c r="N50688" s="5">
        <v>73.58</v>
      </c>
      <c r="O50688" s="5">
        <v>160</v>
      </c>
      <c r="P50688">
        <v>7</v>
      </c>
      <c r="Q50688" s="5">
        <v>0</v>
      </c>
      <c r="R50688" s="5">
        <v>1120</v>
      </c>
    </row>
    <row r="50689" spans="1:18" x14ac:dyDescent="0.35">
      <c r="A50689" s="3">
        <v>43282</v>
      </c>
      <c r="B50689" s="3">
        <v>43286</v>
      </c>
      <c r="C50689">
        <v>691</v>
      </c>
      <c r="D50689">
        <v>20</v>
      </c>
      <c r="E50689" t="s">
        <v>104</v>
      </c>
      <c r="F50689" t="s">
        <v>100</v>
      </c>
      <c r="G50689">
        <v>19110</v>
      </c>
      <c r="H50689" t="s">
        <v>90</v>
      </c>
      <c r="I50689" t="s">
        <v>38</v>
      </c>
      <c r="J50689" t="s">
        <v>39</v>
      </c>
      <c r="K50689" t="s">
        <v>84</v>
      </c>
      <c r="L50689" t="s">
        <v>328</v>
      </c>
      <c r="M50689" t="s">
        <v>2804</v>
      </c>
      <c r="N50689" s="5">
        <v>78.19</v>
      </c>
      <c r="O50689" s="5">
        <v>236</v>
      </c>
      <c r="P50689">
        <v>20</v>
      </c>
      <c r="Q50689" s="5">
        <v>0</v>
      </c>
      <c r="R50689" s="5">
        <v>4720</v>
      </c>
    </row>
    <row r="50690" spans="1:18" x14ac:dyDescent="0.35">
      <c r="A50690" s="3">
        <v>43282</v>
      </c>
      <c r="B50690" s="3">
        <v>43286</v>
      </c>
      <c r="C50690">
        <v>694</v>
      </c>
      <c r="D50690">
        <v>20</v>
      </c>
      <c r="E50690" t="s">
        <v>1915</v>
      </c>
      <c r="F50690" t="s">
        <v>100</v>
      </c>
      <c r="G50690">
        <v>19110</v>
      </c>
      <c r="H50690" t="s">
        <v>90</v>
      </c>
      <c r="I50690" t="s">
        <v>38</v>
      </c>
      <c r="J50690" t="s">
        <v>39</v>
      </c>
      <c r="K50690" t="s">
        <v>84</v>
      </c>
      <c r="L50690" t="s">
        <v>328</v>
      </c>
      <c r="M50690" t="s">
        <v>2804</v>
      </c>
      <c r="N50690" s="5">
        <v>52</v>
      </c>
      <c r="O50690" s="5">
        <v>102</v>
      </c>
      <c r="P50690">
        <v>8</v>
      </c>
      <c r="Q50690" s="5">
        <v>0</v>
      </c>
      <c r="R50690" s="5">
        <v>816</v>
      </c>
    </row>
    <row r="50691" spans="1:18" x14ac:dyDescent="0.35">
      <c r="A50691" s="3">
        <v>43282</v>
      </c>
      <c r="B50691" s="3">
        <v>43286</v>
      </c>
      <c r="C50691">
        <v>390</v>
      </c>
      <c r="D50691">
        <v>15</v>
      </c>
      <c r="E50691" t="s">
        <v>1701</v>
      </c>
      <c r="F50691" t="s">
        <v>70</v>
      </c>
      <c r="G50691">
        <v>18850</v>
      </c>
      <c r="H50691" t="s">
        <v>90</v>
      </c>
      <c r="I50691" t="s">
        <v>21</v>
      </c>
      <c r="J50691" t="s">
        <v>22</v>
      </c>
      <c r="K50691" t="s">
        <v>67</v>
      </c>
      <c r="L50691" t="s">
        <v>445</v>
      </c>
      <c r="M50691" t="s">
        <v>7894</v>
      </c>
      <c r="N50691" s="5">
        <v>430.38</v>
      </c>
      <c r="O50691" s="5">
        <v>1299</v>
      </c>
      <c r="P50691">
        <v>6</v>
      </c>
      <c r="Q50691" s="5">
        <v>779.4</v>
      </c>
      <c r="R50691" s="5">
        <v>7014.6</v>
      </c>
    </row>
    <row r="50692" spans="1:18" x14ac:dyDescent="0.35">
      <c r="A50692" s="3">
        <v>43282</v>
      </c>
      <c r="B50692" s="3">
        <v>43286</v>
      </c>
      <c r="C50692">
        <v>473</v>
      </c>
      <c r="D50692">
        <v>18</v>
      </c>
      <c r="E50692" t="s">
        <v>1772</v>
      </c>
      <c r="F50692" t="s">
        <v>100</v>
      </c>
      <c r="G50692">
        <v>18850</v>
      </c>
      <c r="H50692" t="s">
        <v>90</v>
      </c>
      <c r="I50692" t="s">
        <v>21</v>
      </c>
      <c r="J50692" t="s">
        <v>22</v>
      </c>
      <c r="K50692" t="s">
        <v>67</v>
      </c>
      <c r="L50692" t="s">
        <v>445</v>
      </c>
      <c r="M50692" t="s">
        <v>7894</v>
      </c>
      <c r="N50692" s="5">
        <v>30.08</v>
      </c>
      <c r="O50692" s="5">
        <v>59</v>
      </c>
      <c r="P50692">
        <v>6</v>
      </c>
      <c r="Q50692" s="5">
        <v>35.4</v>
      </c>
      <c r="R50692" s="5">
        <v>318.60000000000002</v>
      </c>
    </row>
    <row r="50693" spans="1:18" x14ac:dyDescent="0.35">
      <c r="A50693" s="3">
        <v>43282</v>
      </c>
      <c r="B50693" s="3">
        <v>43286</v>
      </c>
      <c r="C50693">
        <v>517</v>
      </c>
      <c r="D50693">
        <v>18</v>
      </c>
      <c r="E50693" t="s">
        <v>536</v>
      </c>
      <c r="F50693" t="s">
        <v>70</v>
      </c>
      <c r="G50693">
        <v>18850</v>
      </c>
      <c r="H50693" t="s">
        <v>90</v>
      </c>
      <c r="I50693" t="s">
        <v>21</v>
      </c>
      <c r="J50693" t="s">
        <v>22</v>
      </c>
      <c r="K50693" t="s">
        <v>67</v>
      </c>
      <c r="L50693" t="s">
        <v>445</v>
      </c>
      <c r="M50693" t="s">
        <v>7894</v>
      </c>
      <c r="N50693" s="5">
        <v>271.35000000000002</v>
      </c>
      <c r="O50693" s="5">
        <v>819</v>
      </c>
      <c r="P50693">
        <v>13</v>
      </c>
      <c r="Q50693" s="5">
        <v>1064.7</v>
      </c>
      <c r="R50693" s="5">
        <v>9582.2999999999993</v>
      </c>
    </row>
    <row r="50694" spans="1:18" x14ac:dyDescent="0.35">
      <c r="A50694" s="3">
        <v>43282</v>
      </c>
      <c r="B50694" s="3">
        <v>43286</v>
      </c>
      <c r="C50694">
        <v>397</v>
      </c>
      <c r="D50694">
        <v>15</v>
      </c>
      <c r="E50694" t="s">
        <v>640</v>
      </c>
      <c r="F50694" t="s">
        <v>70</v>
      </c>
      <c r="G50694">
        <v>18850</v>
      </c>
      <c r="H50694" t="s">
        <v>90</v>
      </c>
      <c r="I50694" t="s">
        <v>21</v>
      </c>
      <c r="J50694" t="s">
        <v>22</v>
      </c>
      <c r="K50694" t="s">
        <v>67</v>
      </c>
      <c r="L50694" t="s">
        <v>445</v>
      </c>
      <c r="M50694" t="s">
        <v>7894</v>
      </c>
      <c r="N50694" s="5">
        <v>321.44</v>
      </c>
      <c r="O50694" s="5">
        <v>699</v>
      </c>
      <c r="P50694">
        <v>19</v>
      </c>
      <c r="Q50694" s="5">
        <v>1328.1</v>
      </c>
      <c r="R50694" s="5">
        <v>11952.9</v>
      </c>
    </row>
    <row r="50695" spans="1:18" x14ac:dyDescent="0.35">
      <c r="A50695" s="3">
        <v>43282</v>
      </c>
      <c r="B50695" s="3">
        <v>43286</v>
      </c>
      <c r="C50695">
        <v>366</v>
      </c>
      <c r="D50695">
        <v>15</v>
      </c>
      <c r="E50695" t="s">
        <v>1676</v>
      </c>
      <c r="F50695" t="s">
        <v>32</v>
      </c>
      <c r="G50695">
        <v>18850</v>
      </c>
      <c r="H50695" t="s">
        <v>90</v>
      </c>
      <c r="I50695" t="s">
        <v>21</v>
      </c>
      <c r="J50695" t="s">
        <v>22</v>
      </c>
      <c r="K50695" t="s">
        <v>67</v>
      </c>
      <c r="L50695" t="s">
        <v>445</v>
      </c>
      <c r="M50695" t="s">
        <v>7894</v>
      </c>
      <c r="N50695" s="5">
        <v>348.58</v>
      </c>
      <c r="O50695" s="5">
        <v>758</v>
      </c>
      <c r="P50695">
        <v>6</v>
      </c>
      <c r="Q50695" s="5">
        <v>454.8</v>
      </c>
      <c r="R50695" s="5">
        <v>4093.2</v>
      </c>
    </row>
    <row r="50696" spans="1:18" x14ac:dyDescent="0.35">
      <c r="A50696" s="3">
        <v>43282</v>
      </c>
      <c r="B50696" s="3">
        <v>43286</v>
      </c>
      <c r="C50696">
        <v>432</v>
      </c>
      <c r="D50696">
        <v>17</v>
      </c>
      <c r="E50696" t="s">
        <v>1497</v>
      </c>
      <c r="F50696" t="s">
        <v>32</v>
      </c>
      <c r="G50696">
        <v>18850</v>
      </c>
      <c r="H50696" t="s">
        <v>90</v>
      </c>
      <c r="I50696" t="s">
        <v>21</v>
      </c>
      <c r="J50696" t="s">
        <v>22</v>
      </c>
      <c r="K50696" t="s">
        <v>67</v>
      </c>
      <c r="L50696" t="s">
        <v>445</v>
      </c>
      <c r="M50696" t="s">
        <v>7894</v>
      </c>
      <c r="N50696" s="5">
        <v>254.86</v>
      </c>
      <c r="O50696" s="5">
        <v>499.9</v>
      </c>
      <c r="P50696">
        <v>14</v>
      </c>
      <c r="Q50696" s="5">
        <v>699.86</v>
      </c>
      <c r="R50696" s="5">
        <v>6298.74</v>
      </c>
    </row>
    <row r="50697" spans="1:18" x14ac:dyDescent="0.35">
      <c r="A50697" s="3">
        <v>43282</v>
      </c>
      <c r="B50697" s="3">
        <v>43286</v>
      </c>
      <c r="C50697">
        <v>400</v>
      </c>
      <c r="D50697">
        <v>15</v>
      </c>
      <c r="E50697" t="s">
        <v>392</v>
      </c>
      <c r="F50697" t="s">
        <v>70</v>
      </c>
      <c r="G50697">
        <v>18850</v>
      </c>
      <c r="H50697" t="s">
        <v>90</v>
      </c>
      <c r="I50697" t="s">
        <v>21</v>
      </c>
      <c r="J50697" t="s">
        <v>22</v>
      </c>
      <c r="K50697" t="s">
        <v>67</v>
      </c>
      <c r="L50697" t="s">
        <v>445</v>
      </c>
      <c r="M50697" t="s">
        <v>7894</v>
      </c>
      <c r="N50697" s="5">
        <v>348.58</v>
      </c>
      <c r="O50697" s="5">
        <v>758</v>
      </c>
      <c r="P50697">
        <v>8</v>
      </c>
      <c r="Q50697" s="5">
        <v>606.4</v>
      </c>
      <c r="R50697" s="5">
        <v>5457.6</v>
      </c>
    </row>
    <row r="50698" spans="1:18" x14ac:dyDescent="0.35">
      <c r="A50698" s="3">
        <v>43282</v>
      </c>
      <c r="B50698" s="3">
        <v>43286</v>
      </c>
      <c r="C50698">
        <v>501</v>
      </c>
      <c r="D50698">
        <v>18</v>
      </c>
      <c r="E50698" t="s">
        <v>809</v>
      </c>
      <c r="F50698" t="s">
        <v>32</v>
      </c>
      <c r="G50698">
        <v>18850</v>
      </c>
      <c r="H50698" t="s">
        <v>90</v>
      </c>
      <c r="I50698" t="s">
        <v>21</v>
      </c>
      <c r="J50698" t="s">
        <v>22</v>
      </c>
      <c r="K50698" t="s">
        <v>67</v>
      </c>
      <c r="L50698" t="s">
        <v>445</v>
      </c>
      <c r="M50698" t="s">
        <v>7894</v>
      </c>
      <c r="N50698" s="5">
        <v>30.08</v>
      </c>
      <c r="O50698" s="5">
        <v>59</v>
      </c>
      <c r="P50698">
        <v>8</v>
      </c>
      <c r="Q50698" s="5">
        <v>47.2</v>
      </c>
      <c r="R50698" s="5">
        <v>424.8</v>
      </c>
    </row>
    <row r="50699" spans="1:18" x14ac:dyDescent="0.35">
      <c r="A50699" s="3">
        <v>43282</v>
      </c>
      <c r="B50699" s="3">
        <v>43286</v>
      </c>
      <c r="C50699">
        <v>382</v>
      </c>
      <c r="D50699">
        <v>15</v>
      </c>
      <c r="E50699" t="s">
        <v>95</v>
      </c>
      <c r="F50699" t="s">
        <v>32</v>
      </c>
      <c r="G50699">
        <v>18850</v>
      </c>
      <c r="H50699" t="s">
        <v>90</v>
      </c>
      <c r="I50699" t="s">
        <v>21</v>
      </c>
      <c r="J50699" t="s">
        <v>22</v>
      </c>
      <c r="K50699" t="s">
        <v>67</v>
      </c>
      <c r="L50699" t="s">
        <v>445</v>
      </c>
      <c r="M50699" t="s">
        <v>7894</v>
      </c>
      <c r="N50699" s="5">
        <v>195.24</v>
      </c>
      <c r="O50699" s="5">
        <v>382.95</v>
      </c>
      <c r="P50699">
        <v>14</v>
      </c>
      <c r="Q50699" s="5">
        <v>536.13</v>
      </c>
      <c r="R50699" s="5">
        <v>4825.17</v>
      </c>
    </row>
    <row r="50700" spans="1:18" x14ac:dyDescent="0.35">
      <c r="A50700" s="3">
        <v>43282</v>
      </c>
      <c r="B50700" s="3">
        <v>43286</v>
      </c>
      <c r="C50700">
        <v>240</v>
      </c>
      <c r="D50700">
        <v>11</v>
      </c>
      <c r="E50700" t="s">
        <v>3024</v>
      </c>
      <c r="F50700" t="s">
        <v>26</v>
      </c>
      <c r="G50700">
        <v>18850</v>
      </c>
      <c r="H50700" t="s">
        <v>90</v>
      </c>
      <c r="I50700" t="s">
        <v>21</v>
      </c>
      <c r="J50700" t="s">
        <v>22</v>
      </c>
      <c r="K50700" t="s">
        <v>67</v>
      </c>
      <c r="L50700" t="s">
        <v>445</v>
      </c>
      <c r="M50700" t="s">
        <v>7895</v>
      </c>
      <c r="N50700" s="5">
        <v>152.44</v>
      </c>
      <c r="O50700" s="5">
        <v>299</v>
      </c>
      <c r="P50700">
        <v>6</v>
      </c>
      <c r="Q50700" s="5">
        <v>179.4</v>
      </c>
      <c r="R50700" s="5">
        <v>1614.6</v>
      </c>
    </row>
    <row r="50701" spans="1:18" x14ac:dyDescent="0.35">
      <c r="A50701" s="3">
        <v>43282</v>
      </c>
      <c r="B50701" s="3">
        <v>43286</v>
      </c>
      <c r="C50701">
        <v>359</v>
      </c>
      <c r="D50701">
        <v>15</v>
      </c>
      <c r="E50701" t="s">
        <v>106</v>
      </c>
      <c r="F50701" t="s">
        <v>97</v>
      </c>
      <c r="G50701">
        <v>18850</v>
      </c>
      <c r="H50701" t="s">
        <v>90</v>
      </c>
      <c r="I50701" t="s">
        <v>21</v>
      </c>
      <c r="J50701" t="s">
        <v>22</v>
      </c>
      <c r="K50701" t="s">
        <v>67</v>
      </c>
      <c r="L50701" t="s">
        <v>445</v>
      </c>
      <c r="M50701" t="s">
        <v>7894</v>
      </c>
      <c r="N50701" s="5">
        <v>187.62</v>
      </c>
      <c r="O50701" s="5">
        <v>368</v>
      </c>
      <c r="P50701">
        <v>13</v>
      </c>
      <c r="Q50701" s="5">
        <v>478.4</v>
      </c>
      <c r="R50701" s="5">
        <v>4305.6000000000004</v>
      </c>
    </row>
    <row r="50702" spans="1:18" x14ac:dyDescent="0.35">
      <c r="A50702" s="3">
        <v>43282</v>
      </c>
      <c r="B50702" s="3">
        <v>43286</v>
      </c>
      <c r="C50702">
        <v>395</v>
      </c>
      <c r="D50702">
        <v>15</v>
      </c>
      <c r="E50702" t="s">
        <v>1748</v>
      </c>
      <c r="F50702" t="s">
        <v>70</v>
      </c>
      <c r="G50702">
        <v>18850</v>
      </c>
      <c r="H50702" t="s">
        <v>90</v>
      </c>
      <c r="I50702" t="s">
        <v>21</v>
      </c>
      <c r="J50702" t="s">
        <v>22</v>
      </c>
      <c r="K50702" t="s">
        <v>67</v>
      </c>
      <c r="L50702" t="s">
        <v>445</v>
      </c>
      <c r="M50702" t="s">
        <v>7894</v>
      </c>
      <c r="N50702" s="5">
        <v>166.2</v>
      </c>
      <c r="O50702" s="5">
        <v>326</v>
      </c>
      <c r="P50702">
        <v>7</v>
      </c>
      <c r="Q50702" s="5">
        <v>228.2</v>
      </c>
      <c r="R50702" s="5">
        <v>2053.8000000000002</v>
      </c>
    </row>
    <row r="50703" spans="1:18" x14ac:dyDescent="0.35">
      <c r="A50703" s="3">
        <v>43282</v>
      </c>
      <c r="B50703" s="3">
        <v>43286</v>
      </c>
      <c r="C50703">
        <v>370</v>
      </c>
      <c r="D50703">
        <v>15</v>
      </c>
      <c r="E50703" t="s">
        <v>1598</v>
      </c>
      <c r="F50703" t="s">
        <v>32</v>
      </c>
      <c r="G50703">
        <v>18850</v>
      </c>
      <c r="H50703" t="s">
        <v>90</v>
      </c>
      <c r="I50703" t="s">
        <v>21</v>
      </c>
      <c r="J50703" t="s">
        <v>22</v>
      </c>
      <c r="K50703" t="s">
        <v>67</v>
      </c>
      <c r="L50703" t="s">
        <v>445</v>
      </c>
      <c r="M50703" t="s">
        <v>7894</v>
      </c>
      <c r="N50703" s="5">
        <v>195.24</v>
      </c>
      <c r="O50703" s="5">
        <v>382.95</v>
      </c>
      <c r="P50703">
        <v>6</v>
      </c>
      <c r="Q50703" s="5">
        <v>229.77</v>
      </c>
      <c r="R50703" s="5">
        <v>2067.9299999999998</v>
      </c>
    </row>
    <row r="50704" spans="1:18" x14ac:dyDescent="0.35">
      <c r="A50704" s="3">
        <v>43282</v>
      </c>
      <c r="B50704" s="3">
        <v>43286</v>
      </c>
      <c r="C50704">
        <v>347</v>
      </c>
      <c r="D50704">
        <v>15</v>
      </c>
      <c r="E50704" t="s">
        <v>1673</v>
      </c>
      <c r="F50704" t="s">
        <v>97</v>
      </c>
      <c r="G50704">
        <v>18850</v>
      </c>
      <c r="H50704" t="s">
        <v>90</v>
      </c>
      <c r="I50704" t="s">
        <v>21</v>
      </c>
      <c r="J50704" t="s">
        <v>22</v>
      </c>
      <c r="K50704" t="s">
        <v>67</v>
      </c>
      <c r="L50704" t="s">
        <v>445</v>
      </c>
      <c r="M50704" t="s">
        <v>7894</v>
      </c>
      <c r="N50704" s="5">
        <v>269.48</v>
      </c>
      <c r="O50704" s="5">
        <v>586</v>
      </c>
      <c r="P50704">
        <v>8</v>
      </c>
      <c r="Q50704" s="5">
        <v>468.8</v>
      </c>
      <c r="R50704" s="5">
        <v>4219.2</v>
      </c>
    </row>
    <row r="50705" spans="1:18" x14ac:dyDescent="0.35">
      <c r="A50705" s="3">
        <v>43282</v>
      </c>
      <c r="B50705" s="3">
        <v>43286</v>
      </c>
      <c r="C50705">
        <v>331</v>
      </c>
      <c r="D50705">
        <v>13</v>
      </c>
      <c r="E50705" t="s">
        <v>2203</v>
      </c>
      <c r="F50705" t="s">
        <v>19</v>
      </c>
      <c r="G50705">
        <v>18850</v>
      </c>
      <c r="H50705" t="s">
        <v>90</v>
      </c>
      <c r="I50705" t="s">
        <v>21</v>
      </c>
      <c r="J50705" t="s">
        <v>22</v>
      </c>
      <c r="K50705" t="s">
        <v>67</v>
      </c>
      <c r="L50705" t="s">
        <v>445</v>
      </c>
      <c r="M50705" t="s">
        <v>7895</v>
      </c>
      <c r="N50705" s="5">
        <v>101.46</v>
      </c>
      <c r="O50705" s="5">
        <v>199</v>
      </c>
      <c r="P50705">
        <v>8</v>
      </c>
      <c r="Q50705" s="5">
        <v>159.19999999999999</v>
      </c>
      <c r="R50705" s="5">
        <v>1432.8</v>
      </c>
    </row>
    <row r="50706" spans="1:18" x14ac:dyDescent="0.35">
      <c r="A50706" s="3">
        <v>43282</v>
      </c>
      <c r="B50706" s="3">
        <v>43286</v>
      </c>
      <c r="C50706">
        <v>180</v>
      </c>
      <c r="D50706">
        <v>10</v>
      </c>
      <c r="E50706" t="s">
        <v>1755</v>
      </c>
      <c r="F50706" t="s">
        <v>19</v>
      </c>
      <c r="G50706">
        <v>18850</v>
      </c>
      <c r="H50706" t="s">
        <v>90</v>
      </c>
      <c r="I50706" t="s">
        <v>21</v>
      </c>
      <c r="J50706" t="s">
        <v>22</v>
      </c>
      <c r="K50706" t="s">
        <v>67</v>
      </c>
      <c r="L50706" t="s">
        <v>445</v>
      </c>
      <c r="M50706" t="s">
        <v>7895</v>
      </c>
      <c r="N50706" s="5">
        <v>35.18</v>
      </c>
      <c r="O50706" s="5">
        <v>69</v>
      </c>
      <c r="P50706">
        <v>6</v>
      </c>
      <c r="Q50706" s="5">
        <v>41.4</v>
      </c>
      <c r="R50706" s="5">
        <v>372.6</v>
      </c>
    </row>
    <row r="50707" spans="1:18" x14ac:dyDescent="0.35">
      <c r="A50707" s="3">
        <v>43282</v>
      </c>
      <c r="B50707" s="3">
        <v>43286</v>
      </c>
      <c r="C50707">
        <v>212</v>
      </c>
      <c r="D50707">
        <v>11</v>
      </c>
      <c r="E50707" t="s">
        <v>2358</v>
      </c>
      <c r="F50707" t="s">
        <v>1251</v>
      </c>
      <c r="G50707">
        <v>18850</v>
      </c>
      <c r="H50707" t="s">
        <v>90</v>
      </c>
      <c r="I50707" t="s">
        <v>21</v>
      </c>
      <c r="J50707" t="s">
        <v>22</v>
      </c>
      <c r="K50707" t="s">
        <v>67</v>
      </c>
      <c r="L50707" t="s">
        <v>445</v>
      </c>
      <c r="M50707" t="s">
        <v>7895</v>
      </c>
      <c r="N50707" s="5">
        <v>137.6</v>
      </c>
      <c r="O50707" s="5">
        <v>269.89999999999998</v>
      </c>
      <c r="P50707">
        <v>8</v>
      </c>
      <c r="Q50707" s="5">
        <v>215.92</v>
      </c>
      <c r="R50707" s="5">
        <v>1943.28</v>
      </c>
    </row>
    <row r="50708" spans="1:18" x14ac:dyDescent="0.35">
      <c r="A50708" s="3">
        <v>43282</v>
      </c>
      <c r="B50708" s="3">
        <v>43286</v>
      </c>
      <c r="C50708">
        <v>396</v>
      </c>
      <c r="D50708">
        <v>15</v>
      </c>
      <c r="E50708" t="s">
        <v>643</v>
      </c>
      <c r="F50708" t="s">
        <v>70</v>
      </c>
      <c r="G50708">
        <v>18850</v>
      </c>
      <c r="H50708" t="s">
        <v>90</v>
      </c>
      <c r="I50708" t="s">
        <v>21</v>
      </c>
      <c r="J50708" t="s">
        <v>22</v>
      </c>
      <c r="K50708" t="s">
        <v>67</v>
      </c>
      <c r="L50708" t="s">
        <v>445</v>
      </c>
      <c r="M50708" t="s">
        <v>7894</v>
      </c>
      <c r="N50708" s="5">
        <v>430.38</v>
      </c>
      <c r="O50708" s="5">
        <v>1299</v>
      </c>
      <c r="P50708">
        <v>8</v>
      </c>
      <c r="Q50708" s="5">
        <v>1039.2</v>
      </c>
      <c r="R50708" s="5">
        <v>9352.7999999999993</v>
      </c>
    </row>
    <row r="50709" spans="1:18" x14ac:dyDescent="0.35">
      <c r="A50709" s="3">
        <v>43283</v>
      </c>
      <c r="B50709" s="3">
        <v>43295</v>
      </c>
      <c r="C50709">
        <v>630</v>
      </c>
      <c r="D50709">
        <v>19</v>
      </c>
      <c r="E50709" t="s">
        <v>1592</v>
      </c>
      <c r="F50709" t="s">
        <v>70</v>
      </c>
      <c r="G50709">
        <v>18868</v>
      </c>
      <c r="H50709" t="s">
        <v>90</v>
      </c>
      <c r="I50709" t="s">
        <v>21</v>
      </c>
      <c r="J50709" t="s">
        <v>22</v>
      </c>
      <c r="K50709" t="s">
        <v>23</v>
      </c>
      <c r="L50709" t="s">
        <v>165</v>
      </c>
      <c r="M50709" t="s">
        <v>7599</v>
      </c>
      <c r="N50709" s="5">
        <v>115.43</v>
      </c>
      <c r="O50709" s="5">
        <v>251</v>
      </c>
      <c r="P50709">
        <v>16</v>
      </c>
      <c r="Q50709" s="5">
        <v>401.6</v>
      </c>
      <c r="R50709" s="5">
        <v>3614.4</v>
      </c>
    </row>
    <row r="50710" spans="1:18" x14ac:dyDescent="0.35">
      <c r="A50710" s="3">
        <v>43283</v>
      </c>
      <c r="B50710" s="3">
        <v>43295</v>
      </c>
      <c r="C50710">
        <v>581</v>
      </c>
      <c r="D50710">
        <v>19</v>
      </c>
      <c r="E50710" t="s">
        <v>1367</v>
      </c>
      <c r="F50710" t="s">
        <v>26</v>
      </c>
      <c r="G50710">
        <v>18868</v>
      </c>
      <c r="H50710" t="s">
        <v>90</v>
      </c>
      <c r="I50710" t="s">
        <v>21</v>
      </c>
      <c r="J50710" t="s">
        <v>22</v>
      </c>
      <c r="K50710" t="s">
        <v>23</v>
      </c>
      <c r="L50710" t="s">
        <v>165</v>
      </c>
      <c r="M50710" t="s">
        <v>7599</v>
      </c>
      <c r="N50710" s="5">
        <v>152.08000000000001</v>
      </c>
      <c r="O50710" s="5">
        <v>459</v>
      </c>
      <c r="P50710">
        <v>14</v>
      </c>
      <c r="Q50710" s="5">
        <v>642.6</v>
      </c>
      <c r="R50710" s="5">
        <v>5783.4</v>
      </c>
    </row>
    <row r="50711" spans="1:18" x14ac:dyDescent="0.35">
      <c r="A50711" s="3">
        <v>43283</v>
      </c>
      <c r="B50711" s="3">
        <v>43295</v>
      </c>
      <c r="C50711">
        <v>559</v>
      </c>
      <c r="D50711">
        <v>19</v>
      </c>
      <c r="E50711" t="s">
        <v>1628</v>
      </c>
      <c r="F50711" t="s">
        <v>100</v>
      </c>
      <c r="G50711">
        <v>18868</v>
      </c>
      <c r="H50711" t="s">
        <v>90</v>
      </c>
      <c r="I50711" t="s">
        <v>21</v>
      </c>
      <c r="J50711" t="s">
        <v>22</v>
      </c>
      <c r="K50711" t="s">
        <v>23</v>
      </c>
      <c r="L50711" t="s">
        <v>165</v>
      </c>
      <c r="M50711" t="s">
        <v>7599</v>
      </c>
      <c r="N50711" s="5">
        <v>115.43</v>
      </c>
      <c r="O50711" s="5">
        <v>251</v>
      </c>
      <c r="P50711">
        <v>16</v>
      </c>
      <c r="Q50711" s="5">
        <v>401.6</v>
      </c>
      <c r="R50711" s="5">
        <v>3614.4</v>
      </c>
    </row>
    <row r="50712" spans="1:18" x14ac:dyDescent="0.35">
      <c r="A50712" s="3">
        <v>43283</v>
      </c>
      <c r="B50712" s="3">
        <v>43295</v>
      </c>
      <c r="C50712">
        <v>620</v>
      </c>
      <c r="D50712">
        <v>19</v>
      </c>
      <c r="E50712" t="s">
        <v>730</v>
      </c>
      <c r="F50712" t="s">
        <v>70</v>
      </c>
      <c r="G50712">
        <v>18868</v>
      </c>
      <c r="H50712" t="s">
        <v>90</v>
      </c>
      <c r="I50712" t="s">
        <v>21</v>
      </c>
      <c r="J50712" t="s">
        <v>22</v>
      </c>
      <c r="K50712" t="s">
        <v>23</v>
      </c>
      <c r="L50712" t="s">
        <v>165</v>
      </c>
      <c r="M50712" t="s">
        <v>7599</v>
      </c>
      <c r="N50712" s="5">
        <v>87.37</v>
      </c>
      <c r="O50712" s="5">
        <v>190</v>
      </c>
      <c r="P50712">
        <v>14</v>
      </c>
      <c r="Q50712" s="5">
        <v>266</v>
      </c>
      <c r="R50712" s="5">
        <v>2394</v>
      </c>
    </row>
    <row r="50713" spans="1:18" x14ac:dyDescent="0.35">
      <c r="A50713" s="3">
        <v>43283</v>
      </c>
      <c r="B50713" s="3">
        <v>43295</v>
      </c>
      <c r="C50713">
        <v>640</v>
      </c>
      <c r="D50713">
        <v>19</v>
      </c>
      <c r="E50713" t="s">
        <v>1594</v>
      </c>
      <c r="F50713" t="s">
        <v>70</v>
      </c>
      <c r="G50713">
        <v>18868</v>
      </c>
      <c r="H50713" t="s">
        <v>90</v>
      </c>
      <c r="I50713" t="s">
        <v>21</v>
      </c>
      <c r="J50713" t="s">
        <v>22</v>
      </c>
      <c r="K50713" t="s">
        <v>23</v>
      </c>
      <c r="L50713" t="s">
        <v>165</v>
      </c>
      <c r="M50713" t="s">
        <v>7599</v>
      </c>
      <c r="N50713" s="5">
        <v>99.06</v>
      </c>
      <c r="O50713" s="5">
        <v>299</v>
      </c>
      <c r="P50713">
        <v>22</v>
      </c>
      <c r="Q50713" s="5">
        <v>657.8</v>
      </c>
      <c r="R50713" s="5">
        <v>5920.2</v>
      </c>
    </row>
    <row r="50714" spans="1:18" x14ac:dyDescent="0.35">
      <c r="A50714" s="3">
        <v>43283</v>
      </c>
      <c r="B50714" s="3">
        <v>43295</v>
      </c>
      <c r="C50714">
        <v>624</v>
      </c>
      <c r="D50714">
        <v>19</v>
      </c>
      <c r="E50714" t="s">
        <v>1047</v>
      </c>
      <c r="F50714" t="s">
        <v>70</v>
      </c>
      <c r="G50714">
        <v>18868</v>
      </c>
      <c r="H50714" t="s">
        <v>90</v>
      </c>
      <c r="I50714" t="s">
        <v>21</v>
      </c>
      <c r="J50714" t="s">
        <v>22</v>
      </c>
      <c r="K50714" t="s">
        <v>23</v>
      </c>
      <c r="L50714" t="s">
        <v>165</v>
      </c>
      <c r="M50714" t="s">
        <v>7599</v>
      </c>
      <c r="N50714" s="5">
        <v>321.44</v>
      </c>
      <c r="O50714" s="5">
        <v>699</v>
      </c>
      <c r="P50714">
        <v>8</v>
      </c>
      <c r="Q50714" s="5">
        <v>559.20000000000005</v>
      </c>
      <c r="R50714" s="5">
        <v>5032.8</v>
      </c>
    </row>
    <row r="50715" spans="1:18" x14ac:dyDescent="0.35">
      <c r="A50715" s="3">
        <v>43283</v>
      </c>
      <c r="B50715" s="3">
        <v>43295</v>
      </c>
      <c r="C50715">
        <v>627</v>
      </c>
      <c r="D50715">
        <v>19</v>
      </c>
      <c r="E50715" t="s">
        <v>1715</v>
      </c>
      <c r="F50715" t="s">
        <v>70</v>
      </c>
      <c r="G50715">
        <v>18868</v>
      </c>
      <c r="H50715" t="s">
        <v>90</v>
      </c>
      <c r="I50715" t="s">
        <v>21</v>
      </c>
      <c r="J50715" t="s">
        <v>22</v>
      </c>
      <c r="K50715" t="s">
        <v>23</v>
      </c>
      <c r="L50715" t="s">
        <v>165</v>
      </c>
      <c r="M50715" t="s">
        <v>7599</v>
      </c>
      <c r="N50715" s="5">
        <v>254.4</v>
      </c>
      <c r="O50715" s="5">
        <v>499</v>
      </c>
      <c r="P50715">
        <v>6</v>
      </c>
      <c r="Q50715" s="5">
        <v>299.39999999999998</v>
      </c>
      <c r="R50715" s="5">
        <v>2694.6</v>
      </c>
    </row>
    <row r="50716" spans="1:18" x14ac:dyDescent="0.35">
      <c r="A50716" s="3">
        <v>43283</v>
      </c>
      <c r="B50716" s="3">
        <v>43295</v>
      </c>
      <c r="C50716">
        <v>594</v>
      </c>
      <c r="D50716">
        <v>19</v>
      </c>
      <c r="E50716" t="s">
        <v>1369</v>
      </c>
      <c r="F50716" t="s">
        <v>26</v>
      </c>
      <c r="G50716">
        <v>18868</v>
      </c>
      <c r="H50716" t="s">
        <v>90</v>
      </c>
      <c r="I50716" t="s">
        <v>21</v>
      </c>
      <c r="J50716" t="s">
        <v>22</v>
      </c>
      <c r="K50716" t="s">
        <v>23</v>
      </c>
      <c r="L50716" t="s">
        <v>165</v>
      </c>
      <c r="M50716" t="s">
        <v>7599</v>
      </c>
      <c r="N50716" s="5">
        <v>137.5</v>
      </c>
      <c r="O50716" s="5">
        <v>299</v>
      </c>
      <c r="P50716">
        <v>6</v>
      </c>
      <c r="Q50716" s="5">
        <v>179.4</v>
      </c>
      <c r="R50716" s="5">
        <v>1614.6</v>
      </c>
    </row>
    <row r="50717" spans="1:18" x14ac:dyDescent="0.35">
      <c r="A50717" s="2">
        <v>43283</v>
      </c>
      <c r="B50717" s="2">
        <v>43293</v>
      </c>
      <c r="C50717" s="1">
        <v>635</v>
      </c>
      <c r="D50717" s="1">
        <v>19</v>
      </c>
      <c r="E50717" s="1" t="s">
        <v>1049</v>
      </c>
      <c r="F50717" s="1" t="s">
        <v>70</v>
      </c>
      <c r="G50717" s="1">
        <v>19106</v>
      </c>
      <c r="H50717" s="1" t="s">
        <v>90</v>
      </c>
      <c r="I50717" s="1" t="s">
        <v>38</v>
      </c>
      <c r="J50717" s="1" t="s">
        <v>39</v>
      </c>
      <c r="K50717" s="1" t="s">
        <v>59</v>
      </c>
      <c r="L50717" s="1" t="s">
        <v>198</v>
      </c>
      <c r="M50717" s="1" t="s">
        <v>1158</v>
      </c>
      <c r="N50717" s="4">
        <v>321.44</v>
      </c>
      <c r="O50717" s="4">
        <v>699</v>
      </c>
      <c r="P50717" s="1">
        <v>6</v>
      </c>
      <c r="Q50717" s="4">
        <v>0</v>
      </c>
      <c r="R50717" s="4">
        <v>4194</v>
      </c>
    </row>
    <row r="50718" spans="1:18" x14ac:dyDescent="0.35">
      <c r="A50718" s="3">
        <v>43283</v>
      </c>
      <c r="B50718" s="3">
        <v>43293</v>
      </c>
      <c r="C50718">
        <v>563</v>
      </c>
      <c r="D50718">
        <v>19</v>
      </c>
      <c r="E50718" t="s">
        <v>723</v>
      </c>
      <c r="F50718" t="s">
        <v>100</v>
      </c>
      <c r="G50718">
        <v>19106</v>
      </c>
      <c r="H50718" t="s">
        <v>90</v>
      </c>
      <c r="I50718" t="s">
        <v>38</v>
      </c>
      <c r="J50718" t="s">
        <v>39</v>
      </c>
      <c r="K50718" t="s">
        <v>59</v>
      </c>
      <c r="L50718" t="s">
        <v>198</v>
      </c>
      <c r="M50718" t="s">
        <v>1158</v>
      </c>
      <c r="N50718" s="5">
        <v>760.38</v>
      </c>
      <c r="O50718" s="5">
        <v>2295</v>
      </c>
      <c r="P50718">
        <v>6</v>
      </c>
      <c r="Q50718" s="5">
        <v>0</v>
      </c>
      <c r="R50718" s="5">
        <v>13770</v>
      </c>
    </row>
    <row r="50719" spans="1:18" x14ac:dyDescent="0.35">
      <c r="A50719" s="3">
        <v>43283</v>
      </c>
      <c r="B50719" s="3">
        <v>43293</v>
      </c>
      <c r="C50719">
        <v>542</v>
      </c>
      <c r="D50719">
        <v>19</v>
      </c>
      <c r="E50719" t="s">
        <v>1354</v>
      </c>
      <c r="F50719" t="s">
        <v>100</v>
      </c>
      <c r="G50719">
        <v>19106</v>
      </c>
      <c r="H50719" t="s">
        <v>90</v>
      </c>
      <c r="I50719" t="s">
        <v>38</v>
      </c>
      <c r="J50719" t="s">
        <v>39</v>
      </c>
      <c r="K50719" t="s">
        <v>59</v>
      </c>
      <c r="L50719" t="s">
        <v>198</v>
      </c>
      <c r="M50719" t="s">
        <v>1158</v>
      </c>
      <c r="N50719" s="5">
        <v>459.4</v>
      </c>
      <c r="O50719" s="5">
        <v>999</v>
      </c>
      <c r="P50719">
        <v>8</v>
      </c>
      <c r="Q50719" s="5">
        <v>0</v>
      </c>
      <c r="R50719" s="5">
        <v>7992</v>
      </c>
    </row>
    <row r="50720" spans="1:18" x14ac:dyDescent="0.35">
      <c r="A50720" s="3">
        <v>43283</v>
      </c>
      <c r="B50720" s="3">
        <v>43293</v>
      </c>
      <c r="C50720">
        <v>589</v>
      </c>
      <c r="D50720">
        <v>19</v>
      </c>
      <c r="E50720" t="s">
        <v>1044</v>
      </c>
      <c r="F50720" t="s">
        <v>26</v>
      </c>
      <c r="G50720">
        <v>19106</v>
      </c>
      <c r="H50720" t="s">
        <v>90</v>
      </c>
      <c r="I50720" t="s">
        <v>38</v>
      </c>
      <c r="J50720" t="s">
        <v>39</v>
      </c>
      <c r="K50720" t="s">
        <v>59</v>
      </c>
      <c r="L50720" t="s">
        <v>198</v>
      </c>
      <c r="M50720" t="s">
        <v>1158</v>
      </c>
      <c r="N50720" s="5">
        <v>321.44</v>
      </c>
      <c r="O50720" s="5">
        <v>699</v>
      </c>
      <c r="P50720">
        <v>8</v>
      </c>
      <c r="Q50720" s="5">
        <v>0</v>
      </c>
      <c r="R50720" s="5">
        <v>5592</v>
      </c>
    </row>
    <row r="50721" spans="1:18" x14ac:dyDescent="0.35">
      <c r="A50721" s="3">
        <v>43283</v>
      </c>
      <c r="B50721" s="3">
        <v>43292</v>
      </c>
      <c r="C50721">
        <v>38</v>
      </c>
      <c r="D50721">
        <v>1</v>
      </c>
      <c r="E50721" t="s">
        <v>1419</v>
      </c>
      <c r="F50721" t="s">
        <v>26</v>
      </c>
      <c r="G50721">
        <v>19045</v>
      </c>
      <c r="H50721" t="s">
        <v>90</v>
      </c>
      <c r="I50721" t="s">
        <v>43</v>
      </c>
      <c r="J50721" t="s">
        <v>49</v>
      </c>
      <c r="K50721" t="s">
        <v>50</v>
      </c>
      <c r="L50721" t="s">
        <v>142</v>
      </c>
      <c r="M50721" t="s">
        <v>3760</v>
      </c>
      <c r="N50721" s="5">
        <v>99.14</v>
      </c>
      <c r="O50721" s="5">
        <v>299.23</v>
      </c>
      <c r="P50721">
        <v>12</v>
      </c>
      <c r="Q50721" s="5">
        <v>0</v>
      </c>
      <c r="R50721" s="5">
        <v>3590.76</v>
      </c>
    </row>
    <row r="50722" spans="1:18" x14ac:dyDescent="0.35">
      <c r="A50722" s="3">
        <v>43283</v>
      </c>
      <c r="B50722" s="3">
        <v>43292</v>
      </c>
      <c r="C50722">
        <v>50</v>
      </c>
      <c r="D50722">
        <v>4</v>
      </c>
      <c r="E50722" t="s">
        <v>1416</v>
      </c>
      <c r="F50722" t="s">
        <v>70</v>
      </c>
      <c r="G50722">
        <v>19045</v>
      </c>
      <c r="H50722" t="s">
        <v>90</v>
      </c>
      <c r="I50722" t="s">
        <v>43</v>
      </c>
      <c r="J50722" t="s">
        <v>49</v>
      </c>
      <c r="K50722" t="s">
        <v>50</v>
      </c>
      <c r="L50722" t="s">
        <v>142</v>
      </c>
      <c r="M50722" t="s">
        <v>3760</v>
      </c>
      <c r="N50722" s="5">
        <v>91.95</v>
      </c>
      <c r="O50722" s="5">
        <v>199.95</v>
      </c>
      <c r="P50722">
        <v>24</v>
      </c>
      <c r="Q50722" s="5">
        <v>0</v>
      </c>
      <c r="R50722" s="5">
        <v>4798.8</v>
      </c>
    </row>
    <row r="50723" spans="1:18" x14ac:dyDescent="0.35">
      <c r="A50723" s="2">
        <v>43283</v>
      </c>
      <c r="B50723" s="2">
        <v>43291</v>
      </c>
      <c r="C50723" s="1">
        <v>345</v>
      </c>
      <c r="D50723" s="1">
        <v>15</v>
      </c>
      <c r="E50723" s="1" t="s">
        <v>258</v>
      </c>
      <c r="F50723" s="1" t="s">
        <v>97</v>
      </c>
      <c r="G50723" s="1">
        <v>19054</v>
      </c>
      <c r="H50723" s="1" t="s">
        <v>90</v>
      </c>
      <c r="I50723" s="1" t="s">
        <v>43</v>
      </c>
      <c r="J50723" s="1" t="s">
        <v>49</v>
      </c>
      <c r="K50723" s="1" t="s">
        <v>50</v>
      </c>
      <c r="L50723" s="1" t="s">
        <v>174</v>
      </c>
      <c r="M50723" s="1" t="s">
        <v>1015</v>
      </c>
      <c r="N50723" s="4">
        <v>321.44</v>
      </c>
      <c r="O50723" s="4">
        <v>699</v>
      </c>
      <c r="P50723" s="1">
        <v>6</v>
      </c>
      <c r="Q50723" s="4">
        <v>0</v>
      </c>
      <c r="R50723" s="4">
        <v>4194</v>
      </c>
    </row>
    <row r="50724" spans="1:18" x14ac:dyDescent="0.35">
      <c r="A50724" s="3">
        <v>43283</v>
      </c>
      <c r="B50724" s="3">
        <v>43291</v>
      </c>
      <c r="C50724">
        <v>525</v>
      </c>
      <c r="D50724">
        <v>18</v>
      </c>
      <c r="E50724" t="s">
        <v>645</v>
      </c>
      <c r="F50724" t="s">
        <v>70</v>
      </c>
      <c r="G50724">
        <v>19054</v>
      </c>
      <c r="H50724" t="s">
        <v>90</v>
      </c>
      <c r="I50724" t="s">
        <v>43</v>
      </c>
      <c r="J50724" t="s">
        <v>49</v>
      </c>
      <c r="K50724" t="s">
        <v>50</v>
      </c>
      <c r="L50724" t="s">
        <v>174</v>
      </c>
      <c r="M50724" t="s">
        <v>1015</v>
      </c>
      <c r="N50724" s="5">
        <v>50.47</v>
      </c>
      <c r="O50724" s="5">
        <v>99</v>
      </c>
      <c r="P50724">
        <v>6</v>
      </c>
      <c r="Q50724" s="5">
        <v>0</v>
      </c>
      <c r="R50724" s="5">
        <v>594</v>
      </c>
    </row>
    <row r="50725" spans="1:18" x14ac:dyDescent="0.35">
      <c r="A50725" s="3">
        <v>43283</v>
      </c>
      <c r="B50725" s="3">
        <v>43291</v>
      </c>
      <c r="C50725">
        <v>517</v>
      </c>
      <c r="D50725">
        <v>18</v>
      </c>
      <c r="E50725" t="s">
        <v>536</v>
      </c>
      <c r="F50725" t="s">
        <v>70</v>
      </c>
      <c r="G50725">
        <v>19054</v>
      </c>
      <c r="H50725" t="s">
        <v>90</v>
      </c>
      <c r="I50725" t="s">
        <v>43</v>
      </c>
      <c r="J50725" t="s">
        <v>49</v>
      </c>
      <c r="K50725" t="s">
        <v>50</v>
      </c>
      <c r="L50725" t="s">
        <v>174</v>
      </c>
      <c r="M50725" t="s">
        <v>1015</v>
      </c>
      <c r="N50725" s="5">
        <v>271.35000000000002</v>
      </c>
      <c r="O50725" s="5">
        <v>819</v>
      </c>
      <c r="P50725">
        <v>6</v>
      </c>
      <c r="Q50725" s="5">
        <v>0</v>
      </c>
      <c r="R50725" s="5">
        <v>4914</v>
      </c>
    </row>
    <row r="50726" spans="1:18" x14ac:dyDescent="0.35">
      <c r="A50726" s="3">
        <v>43283</v>
      </c>
      <c r="B50726" s="3">
        <v>43291</v>
      </c>
      <c r="C50726">
        <v>506</v>
      </c>
      <c r="D50726">
        <v>18</v>
      </c>
      <c r="E50726" t="s">
        <v>1653</v>
      </c>
      <c r="F50726" t="s">
        <v>32</v>
      </c>
      <c r="G50726">
        <v>19054</v>
      </c>
      <c r="H50726" t="s">
        <v>90</v>
      </c>
      <c r="I50726" t="s">
        <v>43</v>
      </c>
      <c r="J50726" t="s">
        <v>49</v>
      </c>
      <c r="K50726" t="s">
        <v>50</v>
      </c>
      <c r="L50726" t="s">
        <v>174</v>
      </c>
      <c r="M50726" t="s">
        <v>1015</v>
      </c>
      <c r="N50726" s="5">
        <v>224.97</v>
      </c>
      <c r="O50726" s="5">
        <v>679</v>
      </c>
      <c r="P50726">
        <v>6</v>
      </c>
      <c r="Q50726" s="5">
        <v>0</v>
      </c>
      <c r="R50726" s="5">
        <v>4074</v>
      </c>
    </row>
    <row r="50727" spans="1:18" x14ac:dyDescent="0.35">
      <c r="A50727" s="3">
        <v>43283</v>
      </c>
      <c r="B50727" s="3">
        <v>43291</v>
      </c>
      <c r="C50727">
        <v>513</v>
      </c>
      <c r="D50727">
        <v>18</v>
      </c>
      <c r="E50727" t="s">
        <v>1767</v>
      </c>
      <c r="F50727" t="s">
        <v>32</v>
      </c>
      <c r="G50727">
        <v>19054</v>
      </c>
      <c r="H50727" t="s">
        <v>90</v>
      </c>
      <c r="I50727" t="s">
        <v>43</v>
      </c>
      <c r="J50727" t="s">
        <v>49</v>
      </c>
      <c r="K50727" t="s">
        <v>50</v>
      </c>
      <c r="L50727" t="s">
        <v>174</v>
      </c>
      <c r="M50727" t="s">
        <v>1015</v>
      </c>
      <c r="N50727" s="5">
        <v>50.47</v>
      </c>
      <c r="O50727" s="5">
        <v>99</v>
      </c>
      <c r="P50727">
        <v>6</v>
      </c>
      <c r="Q50727" s="5">
        <v>0</v>
      </c>
      <c r="R50727" s="5">
        <v>594</v>
      </c>
    </row>
    <row r="50728" spans="1:18" x14ac:dyDescent="0.35">
      <c r="A50728" s="3">
        <v>43283</v>
      </c>
      <c r="B50728" s="3">
        <v>43291</v>
      </c>
      <c r="C50728">
        <v>533</v>
      </c>
      <c r="D50728">
        <v>18</v>
      </c>
      <c r="E50728" t="s">
        <v>1456</v>
      </c>
      <c r="F50728" t="s">
        <v>70</v>
      </c>
      <c r="G50728">
        <v>19054</v>
      </c>
      <c r="H50728" t="s">
        <v>90</v>
      </c>
      <c r="I50728" t="s">
        <v>43</v>
      </c>
      <c r="J50728" t="s">
        <v>49</v>
      </c>
      <c r="K50728" t="s">
        <v>50</v>
      </c>
      <c r="L50728" t="s">
        <v>174</v>
      </c>
      <c r="M50728" t="s">
        <v>1015</v>
      </c>
      <c r="N50728" s="5">
        <v>128.30000000000001</v>
      </c>
      <c r="O50728" s="5">
        <v>279</v>
      </c>
      <c r="P50728">
        <v>6</v>
      </c>
      <c r="Q50728" s="5">
        <v>0</v>
      </c>
      <c r="R50728" s="5">
        <v>1674</v>
      </c>
    </row>
    <row r="50729" spans="1:18" x14ac:dyDescent="0.35">
      <c r="A50729" s="3">
        <v>43283</v>
      </c>
      <c r="B50729" s="3">
        <v>43291</v>
      </c>
      <c r="C50729">
        <v>528</v>
      </c>
      <c r="D50729">
        <v>18</v>
      </c>
      <c r="E50729" t="s">
        <v>403</v>
      </c>
      <c r="F50729" t="s">
        <v>70</v>
      </c>
      <c r="G50729">
        <v>19054</v>
      </c>
      <c r="H50729" t="s">
        <v>90</v>
      </c>
      <c r="I50729" t="s">
        <v>43</v>
      </c>
      <c r="J50729" t="s">
        <v>49</v>
      </c>
      <c r="K50729" t="s">
        <v>50</v>
      </c>
      <c r="L50729" t="s">
        <v>174</v>
      </c>
      <c r="M50729" t="s">
        <v>1015</v>
      </c>
      <c r="N50729" s="5">
        <v>271.35000000000002</v>
      </c>
      <c r="O50729" s="5">
        <v>819</v>
      </c>
      <c r="P50729">
        <v>6</v>
      </c>
      <c r="Q50729" s="5">
        <v>0</v>
      </c>
      <c r="R50729" s="5">
        <v>4914</v>
      </c>
    </row>
    <row r="50730" spans="1:18" x14ac:dyDescent="0.35">
      <c r="A50730" s="3">
        <v>43283</v>
      </c>
      <c r="B50730" s="3">
        <v>43291</v>
      </c>
      <c r="C50730">
        <v>255</v>
      </c>
      <c r="D50730">
        <v>11</v>
      </c>
      <c r="E50730" t="s">
        <v>1479</v>
      </c>
      <c r="F50730" t="s">
        <v>26</v>
      </c>
      <c r="G50730">
        <v>19054</v>
      </c>
      <c r="H50730" t="s">
        <v>90</v>
      </c>
      <c r="I50730" t="s">
        <v>43</v>
      </c>
      <c r="J50730" t="s">
        <v>49</v>
      </c>
      <c r="K50730" t="s">
        <v>50</v>
      </c>
      <c r="L50730" t="s">
        <v>174</v>
      </c>
      <c r="M50730" t="s">
        <v>2327</v>
      </c>
      <c r="N50730" s="5">
        <v>294.54000000000002</v>
      </c>
      <c r="O50730" s="5">
        <v>889</v>
      </c>
      <c r="P50730">
        <v>6</v>
      </c>
      <c r="Q50730" s="5">
        <v>0</v>
      </c>
      <c r="R50730" s="5">
        <v>5334</v>
      </c>
    </row>
    <row r="50731" spans="1:18" x14ac:dyDescent="0.35">
      <c r="A50731" s="3">
        <v>43283</v>
      </c>
      <c r="B50731" s="3">
        <v>43291</v>
      </c>
      <c r="C50731">
        <v>244</v>
      </c>
      <c r="D50731">
        <v>11</v>
      </c>
      <c r="E50731" t="s">
        <v>1452</v>
      </c>
      <c r="F50731" t="s">
        <v>26</v>
      </c>
      <c r="G50731">
        <v>19054</v>
      </c>
      <c r="H50731" t="s">
        <v>90</v>
      </c>
      <c r="I50731" t="s">
        <v>43</v>
      </c>
      <c r="J50731" t="s">
        <v>49</v>
      </c>
      <c r="K50731" t="s">
        <v>50</v>
      </c>
      <c r="L50731" t="s">
        <v>174</v>
      </c>
      <c r="M50731" t="s">
        <v>2327</v>
      </c>
      <c r="N50731" s="5">
        <v>197.28</v>
      </c>
      <c r="O50731" s="5">
        <v>429</v>
      </c>
      <c r="P50731">
        <v>6</v>
      </c>
      <c r="Q50731" s="5">
        <v>0</v>
      </c>
      <c r="R50731" s="5">
        <v>2574</v>
      </c>
    </row>
    <row r="50732" spans="1:18" x14ac:dyDescent="0.35">
      <c r="A50732" s="3">
        <v>43283</v>
      </c>
      <c r="B50732" s="3">
        <v>43291</v>
      </c>
      <c r="C50732">
        <v>206</v>
      </c>
      <c r="D50732">
        <v>11</v>
      </c>
      <c r="E50732" t="s">
        <v>1477</v>
      </c>
      <c r="F50732" t="s">
        <v>1251</v>
      </c>
      <c r="G50732">
        <v>19054</v>
      </c>
      <c r="H50732" t="s">
        <v>90</v>
      </c>
      <c r="I50732" t="s">
        <v>43</v>
      </c>
      <c r="J50732" t="s">
        <v>49</v>
      </c>
      <c r="K50732" t="s">
        <v>50</v>
      </c>
      <c r="L50732" t="s">
        <v>174</v>
      </c>
      <c r="M50732" t="s">
        <v>2327</v>
      </c>
      <c r="N50732" s="5">
        <v>261.66000000000003</v>
      </c>
      <c r="O50732" s="5">
        <v>569</v>
      </c>
      <c r="P50732">
        <v>6</v>
      </c>
      <c r="Q50732" s="5">
        <v>0</v>
      </c>
      <c r="R50732" s="5">
        <v>3414</v>
      </c>
    </row>
    <row r="50733" spans="1:18" x14ac:dyDescent="0.35">
      <c r="A50733" s="3">
        <v>43283</v>
      </c>
      <c r="B50733" s="3">
        <v>43291</v>
      </c>
      <c r="C50733">
        <v>353</v>
      </c>
      <c r="D50733">
        <v>15</v>
      </c>
      <c r="E50733" t="s">
        <v>2175</v>
      </c>
      <c r="F50733" t="s">
        <v>97</v>
      </c>
      <c r="G50733">
        <v>19054</v>
      </c>
      <c r="H50733" t="s">
        <v>90</v>
      </c>
      <c r="I50733" t="s">
        <v>43</v>
      </c>
      <c r="J50733" t="s">
        <v>49</v>
      </c>
      <c r="K50733" t="s">
        <v>50</v>
      </c>
      <c r="L50733" t="s">
        <v>174</v>
      </c>
      <c r="M50733" t="s">
        <v>1015</v>
      </c>
      <c r="N50733" s="5">
        <v>196.23</v>
      </c>
      <c r="O50733" s="5">
        <v>384.9</v>
      </c>
      <c r="P50733">
        <v>6</v>
      </c>
      <c r="Q50733" s="5">
        <v>0</v>
      </c>
      <c r="R50733" s="5">
        <v>2309.4</v>
      </c>
    </row>
    <row r="50734" spans="1:18" x14ac:dyDescent="0.35">
      <c r="A50734" s="3">
        <v>43283</v>
      </c>
      <c r="B50734" s="3">
        <v>43291</v>
      </c>
      <c r="C50734">
        <v>180</v>
      </c>
      <c r="D50734">
        <v>10</v>
      </c>
      <c r="E50734" t="s">
        <v>1755</v>
      </c>
      <c r="F50734" t="s">
        <v>19</v>
      </c>
      <c r="G50734">
        <v>19054</v>
      </c>
      <c r="H50734" t="s">
        <v>90</v>
      </c>
      <c r="I50734" t="s">
        <v>43</v>
      </c>
      <c r="J50734" t="s">
        <v>49</v>
      </c>
      <c r="K50734" t="s">
        <v>50</v>
      </c>
      <c r="L50734" t="s">
        <v>174</v>
      </c>
      <c r="M50734" t="s">
        <v>2327</v>
      </c>
      <c r="N50734" s="5">
        <v>35.18</v>
      </c>
      <c r="O50734" s="5">
        <v>69</v>
      </c>
      <c r="P50734">
        <v>6</v>
      </c>
      <c r="Q50734" s="5">
        <v>0</v>
      </c>
      <c r="R50734" s="5">
        <v>414</v>
      </c>
    </row>
    <row r="50735" spans="1:18" x14ac:dyDescent="0.35">
      <c r="A50735" s="3">
        <v>43283</v>
      </c>
      <c r="B50735" s="3">
        <v>43291</v>
      </c>
      <c r="C50735">
        <v>319</v>
      </c>
      <c r="D50735">
        <v>13</v>
      </c>
      <c r="E50735" t="s">
        <v>1666</v>
      </c>
      <c r="F50735" t="s">
        <v>19</v>
      </c>
      <c r="G50735">
        <v>19054</v>
      </c>
      <c r="H50735" t="s">
        <v>90</v>
      </c>
      <c r="I50735" t="s">
        <v>43</v>
      </c>
      <c r="J50735" t="s">
        <v>49</v>
      </c>
      <c r="K50735" t="s">
        <v>50</v>
      </c>
      <c r="L50735" t="s">
        <v>174</v>
      </c>
      <c r="M50735" t="s">
        <v>2327</v>
      </c>
      <c r="N50735" s="5">
        <v>287.92</v>
      </c>
      <c r="O50735" s="5">
        <v>869</v>
      </c>
      <c r="P50735">
        <v>6</v>
      </c>
      <c r="Q50735" s="5">
        <v>0</v>
      </c>
      <c r="R50735" s="5">
        <v>5214</v>
      </c>
    </row>
    <row r="50736" spans="1:18" x14ac:dyDescent="0.35">
      <c r="A50736" s="3">
        <v>43283</v>
      </c>
      <c r="B50736" s="3">
        <v>43291</v>
      </c>
      <c r="C50736">
        <v>182</v>
      </c>
      <c r="D50736">
        <v>10</v>
      </c>
      <c r="E50736" t="s">
        <v>652</v>
      </c>
      <c r="F50736" t="s">
        <v>19</v>
      </c>
      <c r="G50736">
        <v>19054</v>
      </c>
      <c r="H50736" t="s">
        <v>90</v>
      </c>
      <c r="I50736" t="s">
        <v>43</v>
      </c>
      <c r="J50736" t="s">
        <v>49</v>
      </c>
      <c r="K50736" t="s">
        <v>50</v>
      </c>
      <c r="L50736" t="s">
        <v>174</v>
      </c>
      <c r="M50736" t="s">
        <v>2327</v>
      </c>
      <c r="N50736" s="5">
        <v>54.72</v>
      </c>
      <c r="O50736" s="5">
        <v>119</v>
      </c>
      <c r="P50736">
        <v>6</v>
      </c>
      <c r="Q50736" s="5">
        <v>0</v>
      </c>
      <c r="R50736" s="5">
        <v>714</v>
      </c>
    </row>
    <row r="50737" spans="1:18" x14ac:dyDescent="0.35">
      <c r="A50737" s="3">
        <v>43283</v>
      </c>
      <c r="B50737" s="3">
        <v>43291</v>
      </c>
      <c r="C50737">
        <v>365</v>
      </c>
      <c r="D50737">
        <v>15</v>
      </c>
      <c r="E50737" t="s">
        <v>1756</v>
      </c>
      <c r="F50737" t="s">
        <v>32</v>
      </c>
      <c r="G50737">
        <v>19054</v>
      </c>
      <c r="H50737" t="s">
        <v>90</v>
      </c>
      <c r="I50737" t="s">
        <v>43</v>
      </c>
      <c r="J50737" t="s">
        <v>49</v>
      </c>
      <c r="K50737" t="s">
        <v>50</v>
      </c>
      <c r="L50737" t="s">
        <v>174</v>
      </c>
      <c r="M50737" t="s">
        <v>1015</v>
      </c>
      <c r="N50737" s="5">
        <v>275.45999999999998</v>
      </c>
      <c r="O50737" s="5">
        <v>599</v>
      </c>
      <c r="P50737">
        <v>6</v>
      </c>
      <c r="Q50737" s="5">
        <v>0</v>
      </c>
      <c r="R50737" s="5">
        <v>3594</v>
      </c>
    </row>
    <row r="50738" spans="1:18" x14ac:dyDescent="0.35">
      <c r="A50738" s="3">
        <v>43283</v>
      </c>
      <c r="B50738" s="3">
        <v>43291</v>
      </c>
      <c r="C50738">
        <v>168</v>
      </c>
      <c r="D50738">
        <v>10</v>
      </c>
      <c r="E50738" t="s">
        <v>1640</v>
      </c>
      <c r="F50738" t="s">
        <v>19</v>
      </c>
      <c r="G50738">
        <v>19054</v>
      </c>
      <c r="H50738" t="s">
        <v>90</v>
      </c>
      <c r="I50738" t="s">
        <v>43</v>
      </c>
      <c r="J50738" t="s">
        <v>49</v>
      </c>
      <c r="K50738" t="s">
        <v>50</v>
      </c>
      <c r="L50738" t="s">
        <v>174</v>
      </c>
      <c r="M50738" t="s">
        <v>2327</v>
      </c>
      <c r="N50738" s="5">
        <v>59.32</v>
      </c>
      <c r="O50738" s="5">
        <v>129</v>
      </c>
      <c r="P50738">
        <v>6</v>
      </c>
      <c r="Q50738" s="5">
        <v>0</v>
      </c>
      <c r="R50738" s="5">
        <v>774</v>
      </c>
    </row>
    <row r="50739" spans="1:18" x14ac:dyDescent="0.35">
      <c r="A50739" s="3">
        <v>43283</v>
      </c>
      <c r="B50739" s="3">
        <v>43291</v>
      </c>
      <c r="C50739">
        <v>307</v>
      </c>
      <c r="D50739">
        <v>13</v>
      </c>
      <c r="E50739" t="s">
        <v>1639</v>
      </c>
      <c r="F50739" t="s">
        <v>19</v>
      </c>
      <c r="G50739">
        <v>19054</v>
      </c>
      <c r="H50739" t="s">
        <v>90</v>
      </c>
      <c r="I50739" t="s">
        <v>43</v>
      </c>
      <c r="J50739" t="s">
        <v>49</v>
      </c>
      <c r="K50739" t="s">
        <v>50</v>
      </c>
      <c r="L50739" t="s">
        <v>174</v>
      </c>
      <c r="M50739" t="s">
        <v>2327</v>
      </c>
      <c r="N50739" s="5">
        <v>169.69</v>
      </c>
      <c r="O50739" s="5">
        <v>369</v>
      </c>
      <c r="P50739">
        <v>6</v>
      </c>
      <c r="Q50739" s="5">
        <v>0</v>
      </c>
      <c r="R50739" s="5">
        <v>2214</v>
      </c>
    </row>
    <row r="50740" spans="1:18" x14ac:dyDescent="0.35">
      <c r="A50740" s="3">
        <v>43283</v>
      </c>
      <c r="B50740" s="3">
        <v>43291</v>
      </c>
      <c r="C50740">
        <v>19</v>
      </c>
      <c r="D50740">
        <v>1</v>
      </c>
      <c r="E50740" t="s">
        <v>2046</v>
      </c>
      <c r="F50740" t="s">
        <v>26</v>
      </c>
      <c r="G50740">
        <v>19094</v>
      </c>
      <c r="H50740" t="s">
        <v>90</v>
      </c>
      <c r="I50740" t="s">
        <v>38</v>
      </c>
      <c r="J50740" t="s">
        <v>39</v>
      </c>
      <c r="K50740" t="s">
        <v>40</v>
      </c>
      <c r="L50740" t="s">
        <v>489</v>
      </c>
      <c r="M50740" t="s">
        <v>2540</v>
      </c>
      <c r="N50740" s="5">
        <v>50.56</v>
      </c>
      <c r="O50740" s="5">
        <v>109.95</v>
      </c>
      <c r="P50740">
        <v>6</v>
      </c>
      <c r="Q50740" s="5">
        <v>0</v>
      </c>
      <c r="R50740" s="5">
        <v>659.7</v>
      </c>
    </row>
    <row r="50741" spans="1:18" x14ac:dyDescent="0.35">
      <c r="A50741" s="3">
        <v>43283</v>
      </c>
      <c r="B50741" s="3">
        <v>43291</v>
      </c>
      <c r="C50741">
        <v>429</v>
      </c>
      <c r="D50741">
        <v>17</v>
      </c>
      <c r="E50741" t="s">
        <v>1669</v>
      </c>
      <c r="F50741" t="s">
        <v>32</v>
      </c>
      <c r="G50741">
        <v>19054</v>
      </c>
      <c r="H50741" t="s">
        <v>90</v>
      </c>
      <c r="I50741" t="s">
        <v>43</v>
      </c>
      <c r="J50741" t="s">
        <v>49</v>
      </c>
      <c r="K50741" t="s">
        <v>50</v>
      </c>
      <c r="L50741" t="s">
        <v>174</v>
      </c>
      <c r="M50741" t="s">
        <v>1015</v>
      </c>
      <c r="N50741" s="5">
        <v>275.87</v>
      </c>
      <c r="O50741" s="5">
        <v>599.9</v>
      </c>
      <c r="P50741">
        <v>12</v>
      </c>
      <c r="Q50741" s="5">
        <v>0</v>
      </c>
      <c r="R50741" s="5">
        <v>7198.8</v>
      </c>
    </row>
    <row r="50742" spans="1:18" x14ac:dyDescent="0.35">
      <c r="A50742" s="3">
        <v>43283</v>
      </c>
      <c r="B50742" s="3">
        <v>43291</v>
      </c>
      <c r="C50742">
        <v>293</v>
      </c>
      <c r="D50742">
        <v>13</v>
      </c>
      <c r="E50742" t="s">
        <v>98</v>
      </c>
      <c r="F50742" t="s">
        <v>19</v>
      </c>
      <c r="G50742">
        <v>19054</v>
      </c>
      <c r="H50742" t="s">
        <v>90</v>
      </c>
      <c r="I50742" t="s">
        <v>43</v>
      </c>
      <c r="J50742" t="s">
        <v>49</v>
      </c>
      <c r="K50742" t="s">
        <v>50</v>
      </c>
      <c r="L50742" t="s">
        <v>174</v>
      </c>
      <c r="M50742" t="s">
        <v>2327</v>
      </c>
      <c r="N50742" s="5">
        <v>229.47</v>
      </c>
      <c r="O50742" s="5">
        <v>499</v>
      </c>
      <c r="P50742">
        <v>12</v>
      </c>
      <c r="Q50742" s="5">
        <v>0</v>
      </c>
      <c r="R50742" s="5">
        <v>5988</v>
      </c>
    </row>
    <row r="50743" spans="1:18" x14ac:dyDescent="0.35">
      <c r="A50743" s="3">
        <v>43283</v>
      </c>
      <c r="B50743" s="3">
        <v>43291</v>
      </c>
      <c r="C50743">
        <v>359</v>
      </c>
      <c r="D50743">
        <v>15</v>
      </c>
      <c r="E50743" t="s">
        <v>106</v>
      </c>
      <c r="F50743" t="s">
        <v>97</v>
      </c>
      <c r="G50743">
        <v>19054</v>
      </c>
      <c r="H50743" t="s">
        <v>90</v>
      </c>
      <c r="I50743" t="s">
        <v>43</v>
      </c>
      <c r="J50743" t="s">
        <v>49</v>
      </c>
      <c r="K50743" t="s">
        <v>50</v>
      </c>
      <c r="L50743" t="s">
        <v>174</v>
      </c>
      <c r="M50743" t="s">
        <v>1015</v>
      </c>
      <c r="N50743" s="5">
        <v>187.62</v>
      </c>
      <c r="O50743" s="5">
        <v>368</v>
      </c>
      <c r="P50743">
        <v>12</v>
      </c>
      <c r="Q50743" s="5">
        <v>0</v>
      </c>
      <c r="R50743" s="5">
        <v>4416</v>
      </c>
    </row>
    <row r="50744" spans="1:18" x14ac:dyDescent="0.35">
      <c r="A50744" s="3">
        <v>43283</v>
      </c>
      <c r="B50744" s="3">
        <v>43291</v>
      </c>
      <c r="C50744">
        <v>174</v>
      </c>
      <c r="D50744">
        <v>10</v>
      </c>
      <c r="E50744" t="s">
        <v>1562</v>
      </c>
      <c r="F50744" t="s">
        <v>19</v>
      </c>
      <c r="G50744">
        <v>19054</v>
      </c>
      <c r="H50744" t="s">
        <v>90</v>
      </c>
      <c r="I50744" t="s">
        <v>43</v>
      </c>
      <c r="J50744" t="s">
        <v>49</v>
      </c>
      <c r="K50744" t="s">
        <v>50</v>
      </c>
      <c r="L50744" t="s">
        <v>174</v>
      </c>
      <c r="M50744" t="s">
        <v>2327</v>
      </c>
      <c r="N50744" s="5">
        <v>43.04</v>
      </c>
      <c r="O50744" s="5">
        <v>129.9</v>
      </c>
      <c r="P50744">
        <v>12</v>
      </c>
      <c r="Q50744" s="5">
        <v>0</v>
      </c>
      <c r="R50744" s="5">
        <v>1558.8</v>
      </c>
    </row>
    <row r="50745" spans="1:18" x14ac:dyDescent="0.35">
      <c r="A50745" s="3">
        <v>43283</v>
      </c>
      <c r="B50745" s="3">
        <v>43291</v>
      </c>
      <c r="C50745">
        <v>394</v>
      </c>
      <c r="D50745">
        <v>15</v>
      </c>
      <c r="E50745" t="s">
        <v>107</v>
      </c>
      <c r="F50745" t="s">
        <v>70</v>
      </c>
      <c r="G50745">
        <v>19054</v>
      </c>
      <c r="H50745" t="s">
        <v>90</v>
      </c>
      <c r="I50745" t="s">
        <v>43</v>
      </c>
      <c r="J50745" t="s">
        <v>49</v>
      </c>
      <c r="K50745" t="s">
        <v>50</v>
      </c>
      <c r="L50745" t="s">
        <v>174</v>
      </c>
      <c r="M50745" t="s">
        <v>1015</v>
      </c>
      <c r="N50745" s="5">
        <v>348.58</v>
      </c>
      <c r="O50745" s="5">
        <v>758</v>
      </c>
      <c r="P50745">
        <v>12</v>
      </c>
      <c r="Q50745" s="5">
        <v>0</v>
      </c>
      <c r="R50745" s="5">
        <v>9096</v>
      </c>
    </row>
    <row r="50746" spans="1:18" x14ac:dyDescent="0.35">
      <c r="A50746" s="3">
        <v>43283</v>
      </c>
      <c r="B50746" s="3">
        <v>43291</v>
      </c>
      <c r="C50746">
        <v>396</v>
      </c>
      <c r="D50746">
        <v>15</v>
      </c>
      <c r="E50746" t="s">
        <v>643</v>
      </c>
      <c r="F50746" t="s">
        <v>70</v>
      </c>
      <c r="G50746">
        <v>19054</v>
      </c>
      <c r="H50746" t="s">
        <v>90</v>
      </c>
      <c r="I50746" t="s">
        <v>43</v>
      </c>
      <c r="J50746" t="s">
        <v>49</v>
      </c>
      <c r="K50746" t="s">
        <v>50</v>
      </c>
      <c r="L50746" t="s">
        <v>174</v>
      </c>
      <c r="M50746" t="s">
        <v>1015</v>
      </c>
      <c r="N50746" s="5">
        <v>430.38</v>
      </c>
      <c r="O50746" s="5">
        <v>1299</v>
      </c>
      <c r="P50746">
        <v>12</v>
      </c>
      <c r="Q50746" s="5">
        <v>0</v>
      </c>
      <c r="R50746" s="5">
        <v>15588</v>
      </c>
    </row>
    <row r="50747" spans="1:18" x14ac:dyDescent="0.35">
      <c r="A50747" s="3">
        <v>43283</v>
      </c>
      <c r="B50747" s="3">
        <v>43291</v>
      </c>
      <c r="C50747">
        <v>501</v>
      </c>
      <c r="D50747">
        <v>18</v>
      </c>
      <c r="E50747" t="s">
        <v>809</v>
      </c>
      <c r="F50747" t="s">
        <v>32</v>
      </c>
      <c r="G50747">
        <v>19054</v>
      </c>
      <c r="H50747" t="s">
        <v>90</v>
      </c>
      <c r="I50747" t="s">
        <v>43</v>
      </c>
      <c r="J50747" t="s">
        <v>49</v>
      </c>
      <c r="K50747" t="s">
        <v>50</v>
      </c>
      <c r="L50747" t="s">
        <v>174</v>
      </c>
      <c r="M50747" t="s">
        <v>1015</v>
      </c>
      <c r="N50747" s="5">
        <v>30.08</v>
      </c>
      <c r="O50747" s="5">
        <v>59</v>
      </c>
      <c r="P50747">
        <v>12</v>
      </c>
      <c r="Q50747" s="5">
        <v>0</v>
      </c>
      <c r="R50747" s="5">
        <v>708</v>
      </c>
    </row>
    <row r="50748" spans="1:18" x14ac:dyDescent="0.35">
      <c r="A50748" s="3">
        <v>43283</v>
      </c>
      <c r="B50748" s="3">
        <v>43291</v>
      </c>
      <c r="C50748">
        <v>201</v>
      </c>
      <c r="D50748">
        <v>11</v>
      </c>
      <c r="E50748" t="s">
        <v>1255</v>
      </c>
      <c r="F50748" t="s">
        <v>1251</v>
      </c>
      <c r="G50748">
        <v>19054</v>
      </c>
      <c r="H50748" t="s">
        <v>90</v>
      </c>
      <c r="I50748" t="s">
        <v>43</v>
      </c>
      <c r="J50748" t="s">
        <v>49</v>
      </c>
      <c r="K50748" t="s">
        <v>50</v>
      </c>
      <c r="L50748" t="s">
        <v>174</v>
      </c>
      <c r="M50748" t="s">
        <v>2327</v>
      </c>
      <c r="N50748" s="5">
        <v>321.44</v>
      </c>
      <c r="O50748" s="5">
        <v>699</v>
      </c>
      <c r="P50748">
        <v>12</v>
      </c>
      <c r="Q50748" s="5">
        <v>0</v>
      </c>
      <c r="R50748" s="5">
        <v>8388</v>
      </c>
    </row>
    <row r="50749" spans="1:18" x14ac:dyDescent="0.35">
      <c r="A50749" s="3">
        <v>43283</v>
      </c>
      <c r="B50749" s="3">
        <v>43291</v>
      </c>
      <c r="C50749">
        <v>423</v>
      </c>
      <c r="D50749">
        <v>17</v>
      </c>
      <c r="E50749" t="s">
        <v>1655</v>
      </c>
      <c r="F50749" t="s">
        <v>32</v>
      </c>
      <c r="G50749">
        <v>19054</v>
      </c>
      <c r="H50749" t="s">
        <v>90</v>
      </c>
      <c r="I50749" t="s">
        <v>43</v>
      </c>
      <c r="J50749" t="s">
        <v>49</v>
      </c>
      <c r="K50749" t="s">
        <v>50</v>
      </c>
      <c r="L50749" t="s">
        <v>174</v>
      </c>
      <c r="M50749" t="s">
        <v>1015</v>
      </c>
      <c r="N50749" s="5">
        <v>275.45999999999998</v>
      </c>
      <c r="O50749" s="5">
        <v>599</v>
      </c>
      <c r="P50749">
        <v>24</v>
      </c>
      <c r="Q50749" s="5">
        <v>0</v>
      </c>
      <c r="R50749" s="5">
        <v>14376</v>
      </c>
    </row>
    <row r="50750" spans="1:18" x14ac:dyDescent="0.35">
      <c r="A50750" s="3">
        <v>43283</v>
      </c>
      <c r="B50750" s="3">
        <v>43290</v>
      </c>
      <c r="C50750">
        <v>682</v>
      </c>
      <c r="D50750">
        <v>20</v>
      </c>
      <c r="E50750" t="s">
        <v>1712</v>
      </c>
      <c r="F50750" t="s">
        <v>100</v>
      </c>
      <c r="G50750">
        <v>18883</v>
      </c>
      <c r="H50750" t="s">
        <v>90</v>
      </c>
      <c r="I50750" t="s">
        <v>21</v>
      </c>
      <c r="J50750" t="s">
        <v>22</v>
      </c>
      <c r="K50750" t="s">
        <v>1038</v>
      </c>
      <c r="L50750" t="s">
        <v>8317</v>
      </c>
      <c r="M50750" t="s">
        <v>8318</v>
      </c>
      <c r="N50750" s="5">
        <v>62.54</v>
      </c>
      <c r="O50750" s="5">
        <v>136</v>
      </c>
      <c r="P50750">
        <v>7</v>
      </c>
      <c r="Q50750" s="5">
        <v>95.2</v>
      </c>
      <c r="R50750" s="5">
        <v>856.8</v>
      </c>
    </row>
    <row r="50751" spans="1:18" x14ac:dyDescent="0.35">
      <c r="A50751" s="3">
        <v>43283</v>
      </c>
      <c r="B50751" s="3">
        <v>43290</v>
      </c>
      <c r="C50751">
        <v>687</v>
      </c>
      <c r="D50751">
        <v>20</v>
      </c>
      <c r="E50751" t="s">
        <v>401</v>
      </c>
      <c r="F50751" t="s">
        <v>100</v>
      </c>
      <c r="G50751">
        <v>18883</v>
      </c>
      <c r="H50751" t="s">
        <v>90</v>
      </c>
      <c r="I50751" t="s">
        <v>21</v>
      </c>
      <c r="J50751" t="s">
        <v>22</v>
      </c>
      <c r="K50751" t="s">
        <v>1038</v>
      </c>
      <c r="L50751" t="s">
        <v>8317</v>
      </c>
      <c r="M50751" t="s">
        <v>8318</v>
      </c>
      <c r="N50751" s="5">
        <v>69.25</v>
      </c>
      <c r="O50751" s="5">
        <v>209</v>
      </c>
      <c r="P50751">
        <v>1</v>
      </c>
      <c r="Q50751" s="5">
        <v>20.9</v>
      </c>
      <c r="R50751" s="5">
        <v>188.1</v>
      </c>
    </row>
    <row r="50752" spans="1:18" x14ac:dyDescent="0.35">
      <c r="A50752" s="3">
        <v>43283</v>
      </c>
      <c r="B50752" s="3">
        <v>43290</v>
      </c>
      <c r="C50752">
        <v>678</v>
      </c>
      <c r="D50752">
        <v>20</v>
      </c>
      <c r="E50752" t="s">
        <v>1345</v>
      </c>
      <c r="F50752" t="s">
        <v>100</v>
      </c>
      <c r="G50752">
        <v>18883</v>
      </c>
      <c r="H50752" t="s">
        <v>90</v>
      </c>
      <c r="I50752" t="s">
        <v>21</v>
      </c>
      <c r="J50752" t="s">
        <v>22</v>
      </c>
      <c r="K50752" t="s">
        <v>1038</v>
      </c>
      <c r="L50752" t="s">
        <v>8317</v>
      </c>
      <c r="M50752" t="s">
        <v>8318</v>
      </c>
      <c r="N50752" s="5">
        <v>46.39</v>
      </c>
      <c r="O50752" s="5">
        <v>91</v>
      </c>
      <c r="P50752">
        <v>8</v>
      </c>
      <c r="Q50752" s="5">
        <v>72.8</v>
      </c>
      <c r="R50752" s="5">
        <v>655.20000000000005</v>
      </c>
    </row>
    <row r="50753" spans="1:18" x14ac:dyDescent="0.35">
      <c r="A50753" s="3">
        <v>43283</v>
      </c>
      <c r="B50753" s="3">
        <v>43290</v>
      </c>
      <c r="C50753">
        <v>694</v>
      </c>
      <c r="D50753">
        <v>20</v>
      </c>
      <c r="E50753" t="s">
        <v>1915</v>
      </c>
      <c r="F50753" t="s">
        <v>100</v>
      </c>
      <c r="G50753">
        <v>18883</v>
      </c>
      <c r="H50753" t="s">
        <v>90</v>
      </c>
      <c r="I50753" t="s">
        <v>21</v>
      </c>
      <c r="J50753" t="s">
        <v>22</v>
      </c>
      <c r="K50753" t="s">
        <v>1038</v>
      </c>
      <c r="L50753" t="s">
        <v>8317</v>
      </c>
      <c r="M50753" t="s">
        <v>8318</v>
      </c>
      <c r="N50753" s="5">
        <v>52</v>
      </c>
      <c r="O50753" s="5">
        <v>102</v>
      </c>
      <c r="P50753">
        <v>6</v>
      </c>
      <c r="Q50753" s="5">
        <v>61.2</v>
      </c>
      <c r="R50753" s="5">
        <v>550.79999999999995</v>
      </c>
    </row>
    <row r="50754" spans="1:18" x14ac:dyDescent="0.35">
      <c r="A50754" s="3">
        <v>43283</v>
      </c>
      <c r="B50754" s="3">
        <v>43289</v>
      </c>
      <c r="C50754">
        <v>678</v>
      </c>
      <c r="D50754">
        <v>20</v>
      </c>
      <c r="E50754" t="s">
        <v>1345</v>
      </c>
      <c r="F50754" t="s">
        <v>100</v>
      </c>
      <c r="G50754">
        <v>18882</v>
      </c>
      <c r="H50754" t="s">
        <v>90</v>
      </c>
      <c r="I50754" t="s">
        <v>21</v>
      </c>
      <c r="J50754" t="s">
        <v>22</v>
      </c>
      <c r="K50754" t="s">
        <v>939</v>
      </c>
      <c r="L50754" t="s">
        <v>940</v>
      </c>
      <c r="M50754" t="s">
        <v>8216</v>
      </c>
      <c r="N50754" s="5">
        <v>46.39</v>
      </c>
      <c r="O50754" s="5">
        <v>91</v>
      </c>
      <c r="P50754">
        <v>14</v>
      </c>
      <c r="Q50754" s="5">
        <v>127.4</v>
      </c>
      <c r="R50754" s="5">
        <v>1146.5999999999999</v>
      </c>
    </row>
    <row r="50755" spans="1:18" x14ac:dyDescent="0.35">
      <c r="A50755" s="3">
        <v>43283</v>
      </c>
      <c r="B50755" s="3">
        <v>43289</v>
      </c>
      <c r="C50755">
        <v>687</v>
      </c>
      <c r="D50755">
        <v>20</v>
      </c>
      <c r="E50755" t="s">
        <v>401</v>
      </c>
      <c r="F50755" t="s">
        <v>100</v>
      </c>
      <c r="G50755">
        <v>18882</v>
      </c>
      <c r="H50755" t="s">
        <v>90</v>
      </c>
      <c r="I50755" t="s">
        <v>21</v>
      </c>
      <c r="J50755" t="s">
        <v>22</v>
      </c>
      <c r="K50755" t="s">
        <v>939</v>
      </c>
      <c r="L50755" t="s">
        <v>940</v>
      </c>
      <c r="M50755" t="s">
        <v>8216</v>
      </c>
      <c r="N50755" s="5">
        <v>69.25</v>
      </c>
      <c r="O50755" s="5">
        <v>209</v>
      </c>
      <c r="P50755">
        <v>11</v>
      </c>
      <c r="Q50755" s="5">
        <v>229.9</v>
      </c>
      <c r="R50755" s="5">
        <v>2069.1</v>
      </c>
    </row>
    <row r="50756" spans="1:18" x14ac:dyDescent="0.35">
      <c r="A50756" s="3">
        <v>43283</v>
      </c>
      <c r="B50756" s="3">
        <v>43289</v>
      </c>
      <c r="C50756">
        <v>677</v>
      </c>
      <c r="D50756">
        <v>20</v>
      </c>
      <c r="E50756" t="s">
        <v>1916</v>
      </c>
      <c r="F50756" t="s">
        <v>100</v>
      </c>
      <c r="G50756">
        <v>18882</v>
      </c>
      <c r="H50756" t="s">
        <v>90</v>
      </c>
      <c r="I50756" t="s">
        <v>21</v>
      </c>
      <c r="J50756" t="s">
        <v>22</v>
      </c>
      <c r="K50756" t="s">
        <v>939</v>
      </c>
      <c r="L50756" t="s">
        <v>940</v>
      </c>
      <c r="M50756" t="s">
        <v>8216</v>
      </c>
      <c r="N50756" s="5">
        <v>40.28</v>
      </c>
      <c r="O50756" s="5">
        <v>79</v>
      </c>
      <c r="P50756">
        <v>8</v>
      </c>
      <c r="Q50756" s="5">
        <v>63.2</v>
      </c>
      <c r="R50756" s="5">
        <v>568.79999999999995</v>
      </c>
    </row>
    <row r="50757" spans="1:18" x14ac:dyDescent="0.35">
      <c r="A50757" s="3">
        <v>43283</v>
      </c>
      <c r="B50757" s="3">
        <v>43289</v>
      </c>
      <c r="C50757">
        <v>653</v>
      </c>
      <c r="D50757">
        <v>20</v>
      </c>
      <c r="E50757" t="s">
        <v>1528</v>
      </c>
      <c r="F50757" t="s">
        <v>100</v>
      </c>
      <c r="G50757">
        <v>18882</v>
      </c>
      <c r="H50757" t="s">
        <v>90</v>
      </c>
      <c r="I50757" t="s">
        <v>21</v>
      </c>
      <c r="J50757" t="s">
        <v>22</v>
      </c>
      <c r="K50757" t="s">
        <v>939</v>
      </c>
      <c r="L50757" t="s">
        <v>940</v>
      </c>
      <c r="M50757" t="s">
        <v>8216</v>
      </c>
      <c r="N50757" s="5">
        <v>62.54</v>
      </c>
      <c r="O50757" s="5">
        <v>136</v>
      </c>
      <c r="P50757">
        <v>6</v>
      </c>
      <c r="Q50757" s="5">
        <v>81.599999999999994</v>
      </c>
      <c r="R50757" s="5">
        <v>734.4</v>
      </c>
    </row>
    <row r="50758" spans="1:18" x14ac:dyDescent="0.35">
      <c r="A50758" s="3">
        <v>43283</v>
      </c>
      <c r="B50758" s="3">
        <v>43288</v>
      </c>
      <c r="C50758">
        <v>150</v>
      </c>
      <c r="D50758">
        <v>9</v>
      </c>
      <c r="E50758" t="s">
        <v>1390</v>
      </c>
      <c r="F50758" t="s">
        <v>32</v>
      </c>
      <c r="G50758">
        <v>19051</v>
      </c>
      <c r="H50758" t="s">
        <v>90</v>
      </c>
      <c r="I50758" t="s">
        <v>43</v>
      </c>
      <c r="J50758" t="s">
        <v>49</v>
      </c>
      <c r="K50758" t="s">
        <v>50</v>
      </c>
      <c r="L50758" t="s">
        <v>225</v>
      </c>
      <c r="M50758" t="s">
        <v>2216</v>
      </c>
      <c r="N50758" s="5">
        <v>392.6</v>
      </c>
      <c r="O50758" s="5">
        <v>1184.97</v>
      </c>
      <c r="P50758">
        <v>6</v>
      </c>
      <c r="Q50758" s="5">
        <v>0</v>
      </c>
      <c r="R50758" s="5">
        <v>7109.82</v>
      </c>
    </row>
    <row r="50759" spans="1:18" x14ac:dyDescent="0.35">
      <c r="A50759" s="3">
        <v>43283</v>
      </c>
      <c r="B50759" s="3">
        <v>43288</v>
      </c>
      <c r="C50759">
        <v>131</v>
      </c>
      <c r="D50759">
        <v>9</v>
      </c>
      <c r="E50759" t="s">
        <v>2211</v>
      </c>
      <c r="F50759" t="s">
        <v>32</v>
      </c>
      <c r="G50759">
        <v>19051</v>
      </c>
      <c r="H50759" t="s">
        <v>90</v>
      </c>
      <c r="I50759" t="s">
        <v>43</v>
      </c>
      <c r="J50759" t="s">
        <v>49</v>
      </c>
      <c r="K50759" t="s">
        <v>50</v>
      </c>
      <c r="L50759" t="s">
        <v>225</v>
      </c>
      <c r="M50759" t="s">
        <v>2216</v>
      </c>
      <c r="N50759" s="5">
        <v>101.97</v>
      </c>
      <c r="O50759" s="5">
        <v>200</v>
      </c>
      <c r="P50759">
        <v>6</v>
      </c>
      <c r="Q50759" s="5">
        <v>0</v>
      </c>
      <c r="R50759" s="5">
        <v>1200</v>
      </c>
    </row>
    <row r="50760" spans="1:18" x14ac:dyDescent="0.35">
      <c r="A50760" s="3">
        <v>43283</v>
      </c>
      <c r="B50760" s="3">
        <v>43288</v>
      </c>
      <c r="C50760">
        <v>140</v>
      </c>
      <c r="D50760">
        <v>9</v>
      </c>
      <c r="E50760" t="s">
        <v>1554</v>
      </c>
      <c r="F50760" t="s">
        <v>32</v>
      </c>
      <c r="G50760">
        <v>19051</v>
      </c>
      <c r="H50760" t="s">
        <v>90</v>
      </c>
      <c r="I50760" t="s">
        <v>43</v>
      </c>
      <c r="J50760" t="s">
        <v>49</v>
      </c>
      <c r="K50760" t="s">
        <v>50</v>
      </c>
      <c r="L50760" t="s">
        <v>225</v>
      </c>
      <c r="M50760" t="s">
        <v>2216</v>
      </c>
      <c r="N50760" s="5">
        <v>229.93</v>
      </c>
      <c r="O50760" s="5">
        <v>499.99</v>
      </c>
      <c r="P50760">
        <v>6</v>
      </c>
      <c r="Q50760" s="5">
        <v>0</v>
      </c>
      <c r="R50760" s="5">
        <v>2999.94</v>
      </c>
    </row>
    <row r="50761" spans="1:18" x14ac:dyDescent="0.35">
      <c r="A50761" s="3">
        <v>43283</v>
      </c>
      <c r="B50761" s="3">
        <v>43288</v>
      </c>
      <c r="C50761">
        <v>385</v>
      </c>
      <c r="D50761">
        <v>15</v>
      </c>
      <c r="E50761" t="s">
        <v>1747</v>
      </c>
      <c r="F50761" t="s">
        <v>32</v>
      </c>
      <c r="G50761">
        <v>19101</v>
      </c>
      <c r="H50761" t="s">
        <v>90</v>
      </c>
      <c r="I50761" t="s">
        <v>38</v>
      </c>
      <c r="J50761" t="s">
        <v>39</v>
      </c>
      <c r="K50761" t="s">
        <v>59</v>
      </c>
      <c r="L50761" t="s">
        <v>372</v>
      </c>
      <c r="M50761" t="s">
        <v>2757</v>
      </c>
      <c r="N50761" s="5">
        <v>166.2</v>
      </c>
      <c r="O50761" s="5">
        <v>326</v>
      </c>
      <c r="P50761">
        <v>6</v>
      </c>
      <c r="Q50761" s="5">
        <v>0</v>
      </c>
      <c r="R50761" s="5">
        <v>1956</v>
      </c>
    </row>
    <row r="50762" spans="1:18" x14ac:dyDescent="0.35">
      <c r="A50762" s="3">
        <v>43283</v>
      </c>
      <c r="B50762" s="3">
        <v>43288</v>
      </c>
      <c r="C50762">
        <v>255</v>
      </c>
      <c r="D50762">
        <v>11</v>
      </c>
      <c r="E50762" t="s">
        <v>1479</v>
      </c>
      <c r="F50762" t="s">
        <v>26</v>
      </c>
      <c r="G50762">
        <v>19101</v>
      </c>
      <c r="H50762" t="s">
        <v>90</v>
      </c>
      <c r="I50762" t="s">
        <v>38</v>
      </c>
      <c r="J50762" t="s">
        <v>39</v>
      </c>
      <c r="K50762" t="s">
        <v>59</v>
      </c>
      <c r="L50762" t="s">
        <v>372</v>
      </c>
      <c r="M50762" t="s">
        <v>2758</v>
      </c>
      <c r="N50762" s="5">
        <v>294.54000000000002</v>
      </c>
      <c r="O50762" s="5">
        <v>889</v>
      </c>
      <c r="P50762">
        <v>6</v>
      </c>
      <c r="Q50762" s="5">
        <v>0</v>
      </c>
      <c r="R50762" s="5">
        <v>5334</v>
      </c>
    </row>
    <row r="50763" spans="1:18" x14ac:dyDescent="0.35">
      <c r="A50763" s="3">
        <v>43283</v>
      </c>
      <c r="B50763" s="3">
        <v>43288</v>
      </c>
      <c r="C50763">
        <v>379</v>
      </c>
      <c r="D50763">
        <v>15</v>
      </c>
      <c r="E50763" t="s">
        <v>810</v>
      </c>
      <c r="F50763" t="s">
        <v>32</v>
      </c>
      <c r="G50763">
        <v>19101</v>
      </c>
      <c r="H50763" t="s">
        <v>90</v>
      </c>
      <c r="I50763" t="s">
        <v>38</v>
      </c>
      <c r="J50763" t="s">
        <v>39</v>
      </c>
      <c r="K50763" t="s">
        <v>59</v>
      </c>
      <c r="L50763" t="s">
        <v>372</v>
      </c>
      <c r="M50763" t="s">
        <v>2757</v>
      </c>
      <c r="N50763" s="5">
        <v>166.2</v>
      </c>
      <c r="O50763" s="5">
        <v>326</v>
      </c>
      <c r="P50763">
        <v>6</v>
      </c>
      <c r="Q50763" s="5">
        <v>0</v>
      </c>
      <c r="R50763" s="5">
        <v>1956</v>
      </c>
    </row>
    <row r="50764" spans="1:18" x14ac:dyDescent="0.35">
      <c r="A50764" s="3">
        <v>43283</v>
      </c>
      <c r="B50764" s="3">
        <v>43288</v>
      </c>
      <c r="C50764">
        <v>522</v>
      </c>
      <c r="D50764">
        <v>18</v>
      </c>
      <c r="E50764" t="s">
        <v>1662</v>
      </c>
      <c r="F50764" t="s">
        <v>70</v>
      </c>
      <c r="G50764">
        <v>19101</v>
      </c>
      <c r="H50764" t="s">
        <v>90</v>
      </c>
      <c r="I50764" t="s">
        <v>38</v>
      </c>
      <c r="J50764" t="s">
        <v>39</v>
      </c>
      <c r="K50764" t="s">
        <v>59</v>
      </c>
      <c r="L50764" t="s">
        <v>372</v>
      </c>
      <c r="M50764" t="s">
        <v>2757</v>
      </c>
      <c r="N50764" s="5">
        <v>128.30000000000001</v>
      </c>
      <c r="O50764" s="5">
        <v>279</v>
      </c>
      <c r="P50764">
        <v>6</v>
      </c>
      <c r="Q50764" s="5">
        <v>0</v>
      </c>
      <c r="R50764" s="5">
        <v>1674</v>
      </c>
    </row>
    <row r="50765" spans="1:18" x14ac:dyDescent="0.35">
      <c r="A50765" s="3">
        <v>43283</v>
      </c>
      <c r="B50765" s="3">
        <v>43288</v>
      </c>
      <c r="C50765">
        <v>477</v>
      </c>
      <c r="D50765">
        <v>18</v>
      </c>
      <c r="E50765" t="s">
        <v>1650</v>
      </c>
      <c r="F50765" t="s">
        <v>100</v>
      </c>
      <c r="G50765">
        <v>19101</v>
      </c>
      <c r="H50765" t="s">
        <v>90</v>
      </c>
      <c r="I50765" t="s">
        <v>38</v>
      </c>
      <c r="J50765" t="s">
        <v>39</v>
      </c>
      <c r="K50765" t="s">
        <v>59</v>
      </c>
      <c r="L50765" t="s">
        <v>372</v>
      </c>
      <c r="M50765" t="s">
        <v>2757</v>
      </c>
      <c r="N50765" s="5">
        <v>205.09</v>
      </c>
      <c r="O50765" s="5">
        <v>619</v>
      </c>
      <c r="P50765">
        <v>6</v>
      </c>
      <c r="Q50765" s="5">
        <v>0</v>
      </c>
      <c r="R50765" s="5">
        <v>3714</v>
      </c>
    </row>
    <row r="50766" spans="1:18" x14ac:dyDescent="0.35">
      <c r="A50766" s="3">
        <v>43283</v>
      </c>
      <c r="B50766" s="3">
        <v>43288</v>
      </c>
      <c r="C50766">
        <v>396</v>
      </c>
      <c r="D50766">
        <v>15</v>
      </c>
      <c r="E50766" t="s">
        <v>643</v>
      </c>
      <c r="F50766" t="s">
        <v>70</v>
      </c>
      <c r="G50766">
        <v>19101</v>
      </c>
      <c r="H50766" t="s">
        <v>90</v>
      </c>
      <c r="I50766" t="s">
        <v>38</v>
      </c>
      <c r="J50766" t="s">
        <v>39</v>
      </c>
      <c r="K50766" t="s">
        <v>59</v>
      </c>
      <c r="L50766" t="s">
        <v>372</v>
      </c>
      <c r="M50766" t="s">
        <v>2757</v>
      </c>
      <c r="N50766" s="5">
        <v>430.38</v>
      </c>
      <c r="O50766" s="5">
        <v>1299</v>
      </c>
      <c r="P50766">
        <v>6</v>
      </c>
      <c r="Q50766" s="5">
        <v>0</v>
      </c>
      <c r="R50766" s="5">
        <v>7794</v>
      </c>
    </row>
    <row r="50767" spans="1:18" x14ac:dyDescent="0.35">
      <c r="A50767" s="3">
        <v>43283</v>
      </c>
      <c r="B50767" s="3">
        <v>43288</v>
      </c>
      <c r="C50767">
        <v>421</v>
      </c>
      <c r="D50767">
        <v>17</v>
      </c>
      <c r="E50767" t="s">
        <v>1647</v>
      </c>
      <c r="F50767" t="s">
        <v>32</v>
      </c>
      <c r="G50767">
        <v>19101</v>
      </c>
      <c r="H50767" t="s">
        <v>90</v>
      </c>
      <c r="I50767" t="s">
        <v>38</v>
      </c>
      <c r="J50767" t="s">
        <v>39</v>
      </c>
      <c r="K50767" t="s">
        <v>59</v>
      </c>
      <c r="L50767" t="s">
        <v>372</v>
      </c>
      <c r="M50767" t="s">
        <v>2757</v>
      </c>
      <c r="N50767" s="5">
        <v>215.68</v>
      </c>
      <c r="O50767" s="5">
        <v>469</v>
      </c>
      <c r="P50767">
        <v>12</v>
      </c>
      <c r="Q50767" s="5">
        <v>0</v>
      </c>
      <c r="R50767" s="5">
        <v>5628</v>
      </c>
    </row>
    <row r="50768" spans="1:18" x14ac:dyDescent="0.35">
      <c r="A50768" s="3">
        <v>43283</v>
      </c>
      <c r="B50768" s="3">
        <v>43288</v>
      </c>
      <c r="C50768">
        <v>270</v>
      </c>
      <c r="D50768">
        <v>11</v>
      </c>
      <c r="E50768" t="s">
        <v>1492</v>
      </c>
      <c r="F50768" t="s">
        <v>26</v>
      </c>
      <c r="G50768">
        <v>19101</v>
      </c>
      <c r="H50768" t="s">
        <v>90</v>
      </c>
      <c r="I50768" t="s">
        <v>38</v>
      </c>
      <c r="J50768" t="s">
        <v>39</v>
      </c>
      <c r="K50768" t="s">
        <v>59</v>
      </c>
      <c r="L50768" t="s">
        <v>372</v>
      </c>
      <c r="M50768" t="s">
        <v>2758</v>
      </c>
      <c r="N50768" s="5">
        <v>197.28</v>
      </c>
      <c r="O50768" s="5">
        <v>429</v>
      </c>
      <c r="P50768">
        <v>12</v>
      </c>
      <c r="Q50768" s="5">
        <v>0</v>
      </c>
      <c r="R50768" s="5">
        <v>5148</v>
      </c>
    </row>
    <row r="50769" spans="1:18" x14ac:dyDescent="0.35">
      <c r="A50769" s="3">
        <v>43283</v>
      </c>
      <c r="B50769" s="3">
        <v>43288</v>
      </c>
      <c r="C50769">
        <v>165</v>
      </c>
      <c r="D50769">
        <v>9</v>
      </c>
      <c r="E50769" t="s">
        <v>638</v>
      </c>
      <c r="F50769" t="s">
        <v>32</v>
      </c>
      <c r="G50769">
        <v>19051</v>
      </c>
      <c r="H50769" t="s">
        <v>90</v>
      </c>
      <c r="I50769" t="s">
        <v>43</v>
      </c>
      <c r="J50769" t="s">
        <v>49</v>
      </c>
      <c r="K50769" t="s">
        <v>50</v>
      </c>
      <c r="L50769" t="s">
        <v>225</v>
      </c>
      <c r="M50769" t="s">
        <v>2216</v>
      </c>
      <c r="N50769" s="5">
        <v>389.26</v>
      </c>
      <c r="O50769" s="5">
        <v>763.51</v>
      </c>
      <c r="P50769">
        <v>18</v>
      </c>
      <c r="Q50769" s="5">
        <v>0</v>
      </c>
      <c r="R50769" s="5">
        <v>13743.18</v>
      </c>
    </row>
    <row r="50770" spans="1:18" x14ac:dyDescent="0.35">
      <c r="A50770" s="3">
        <v>43283</v>
      </c>
      <c r="B50770" s="3">
        <v>43288</v>
      </c>
      <c r="C50770">
        <v>174</v>
      </c>
      <c r="D50770">
        <v>10</v>
      </c>
      <c r="E50770" t="s">
        <v>1562</v>
      </c>
      <c r="F50770" t="s">
        <v>19</v>
      </c>
      <c r="G50770">
        <v>19101</v>
      </c>
      <c r="H50770" t="s">
        <v>90</v>
      </c>
      <c r="I50770" t="s">
        <v>38</v>
      </c>
      <c r="J50770" t="s">
        <v>39</v>
      </c>
      <c r="K50770" t="s">
        <v>59</v>
      </c>
      <c r="L50770" t="s">
        <v>372</v>
      </c>
      <c r="M50770" t="s">
        <v>2758</v>
      </c>
      <c r="N50770" s="5">
        <v>43.04</v>
      </c>
      <c r="O50770" s="5">
        <v>129.9</v>
      </c>
      <c r="P50770">
        <v>23</v>
      </c>
      <c r="Q50770" s="5">
        <v>0</v>
      </c>
      <c r="R50770" s="5">
        <v>2987.7</v>
      </c>
    </row>
    <row r="50771" spans="1:18" x14ac:dyDescent="0.35">
      <c r="A50771" s="3">
        <v>43283</v>
      </c>
      <c r="B50771" s="3">
        <v>43288</v>
      </c>
      <c r="C50771">
        <v>376</v>
      </c>
      <c r="D50771">
        <v>15</v>
      </c>
      <c r="E50771" t="s">
        <v>1659</v>
      </c>
      <c r="F50771" t="s">
        <v>32</v>
      </c>
      <c r="G50771">
        <v>19101</v>
      </c>
      <c r="H50771" t="s">
        <v>90</v>
      </c>
      <c r="I50771" t="s">
        <v>38</v>
      </c>
      <c r="J50771" t="s">
        <v>39</v>
      </c>
      <c r="K50771" t="s">
        <v>59</v>
      </c>
      <c r="L50771" t="s">
        <v>372</v>
      </c>
      <c r="M50771" t="s">
        <v>2757</v>
      </c>
      <c r="N50771" s="5">
        <v>195.24</v>
      </c>
      <c r="O50771" s="5">
        <v>382.95</v>
      </c>
      <c r="P50771">
        <v>13</v>
      </c>
      <c r="Q50771" s="5">
        <v>0</v>
      </c>
      <c r="R50771" s="5">
        <v>4978.3500000000004</v>
      </c>
    </row>
    <row r="50772" spans="1:18" x14ac:dyDescent="0.35">
      <c r="A50772" s="3">
        <v>43283</v>
      </c>
      <c r="B50772" s="3">
        <v>43288</v>
      </c>
      <c r="C50772">
        <v>363</v>
      </c>
      <c r="D50772">
        <v>15</v>
      </c>
      <c r="E50772" t="s">
        <v>409</v>
      </c>
      <c r="F50772" t="s">
        <v>32</v>
      </c>
      <c r="G50772">
        <v>19101</v>
      </c>
      <c r="H50772" t="s">
        <v>90</v>
      </c>
      <c r="I50772" t="s">
        <v>38</v>
      </c>
      <c r="J50772" t="s">
        <v>39</v>
      </c>
      <c r="K50772" t="s">
        <v>59</v>
      </c>
      <c r="L50772" t="s">
        <v>372</v>
      </c>
      <c r="M50772" t="s">
        <v>2757</v>
      </c>
      <c r="N50772" s="5">
        <v>321.44</v>
      </c>
      <c r="O50772" s="5">
        <v>699</v>
      </c>
      <c r="P50772">
        <v>8</v>
      </c>
      <c r="Q50772" s="5">
        <v>0</v>
      </c>
      <c r="R50772" s="5">
        <v>5592</v>
      </c>
    </row>
    <row r="50773" spans="1:18" x14ac:dyDescent="0.35">
      <c r="A50773" s="3">
        <v>43283</v>
      </c>
      <c r="B50773" s="3">
        <v>43288</v>
      </c>
      <c r="C50773">
        <v>442</v>
      </c>
      <c r="D50773">
        <v>17</v>
      </c>
      <c r="E50773" t="s">
        <v>650</v>
      </c>
      <c r="F50773" t="s">
        <v>70</v>
      </c>
      <c r="G50773">
        <v>19101</v>
      </c>
      <c r="H50773" t="s">
        <v>90</v>
      </c>
      <c r="I50773" t="s">
        <v>38</v>
      </c>
      <c r="J50773" t="s">
        <v>39</v>
      </c>
      <c r="K50773" t="s">
        <v>59</v>
      </c>
      <c r="L50773" t="s">
        <v>372</v>
      </c>
      <c r="M50773" t="s">
        <v>2757</v>
      </c>
      <c r="N50773" s="5">
        <v>137.6</v>
      </c>
      <c r="O50773" s="5">
        <v>269.89999999999998</v>
      </c>
      <c r="P50773">
        <v>16</v>
      </c>
      <c r="Q50773" s="5">
        <v>0</v>
      </c>
      <c r="R50773" s="5">
        <v>4318.3999999999996</v>
      </c>
    </row>
    <row r="50774" spans="1:18" x14ac:dyDescent="0.35">
      <c r="A50774" s="3">
        <v>43283</v>
      </c>
      <c r="B50774" s="3">
        <v>43288</v>
      </c>
      <c r="C50774">
        <v>309</v>
      </c>
      <c r="D50774">
        <v>13</v>
      </c>
      <c r="E50774" t="s">
        <v>804</v>
      </c>
      <c r="F50774" t="s">
        <v>19</v>
      </c>
      <c r="G50774">
        <v>19101</v>
      </c>
      <c r="H50774" t="s">
        <v>90</v>
      </c>
      <c r="I50774" t="s">
        <v>38</v>
      </c>
      <c r="J50774" t="s">
        <v>39</v>
      </c>
      <c r="K50774" t="s">
        <v>59</v>
      </c>
      <c r="L50774" t="s">
        <v>372</v>
      </c>
      <c r="M50774" t="s">
        <v>2758</v>
      </c>
      <c r="N50774" s="5">
        <v>229.47</v>
      </c>
      <c r="O50774" s="5">
        <v>499</v>
      </c>
      <c r="P50774">
        <v>22</v>
      </c>
      <c r="Q50774" s="5">
        <v>0</v>
      </c>
      <c r="R50774" s="5">
        <v>10978</v>
      </c>
    </row>
    <row r="50775" spans="1:18" x14ac:dyDescent="0.35">
      <c r="A50775" s="3">
        <v>43283</v>
      </c>
      <c r="B50775" s="3">
        <v>43288</v>
      </c>
      <c r="C50775">
        <v>345</v>
      </c>
      <c r="D50775">
        <v>15</v>
      </c>
      <c r="E50775" t="s">
        <v>258</v>
      </c>
      <c r="F50775" t="s">
        <v>97</v>
      </c>
      <c r="G50775">
        <v>19101</v>
      </c>
      <c r="H50775" t="s">
        <v>90</v>
      </c>
      <c r="I50775" t="s">
        <v>38</v>
      </c>
      <c r="J50775" t="s">
        <v>39</v>
      </c>
      <c r="K50775" t="s">
        <v>59</v>
      </c>
      <c r="L50775" t="s">
        <v>372</v>
      </c>
      <c r="M50775" t="s">
        <v>2757</v>
      </c>
      <c r="N50775" s="5">
        <v>321.44</v>
      </c>
      <c r="O50775" s="5">
        <v>699</v>
      </c>
      <c r="P50775">
        <v>8</v>
      </c>
      <c r="Q50775" s="5">
        <v>0</v>
      </c>
      <c r="R50775" s="5">
        <v>5592</v>
      </c>
    </row>
    <row r="50776" spans="1:18" x14ac:dyDescent="0.35">
      <c r="A50776" s="3">
        <v>43283</v>
      </c>
      <c r="B50776" s="3">
        <v>43288</v>
      </c>
      <c r="C50776">
        <v>229</v>
      </c>
      <c r="D50776">
        <v>11</v>
      </c>
      <c r="E50776" t="s">
        <v>2353</v>
      </c>
      <c r="F50776" t="s">
        <v>1251</v>
      </c>
      <c r="G50776">
        <v>19101</v>
      </c>
      <c r="H50776" t="s">
        <v>90</v>
      </c>
      <c r="I50776" t="s">
        <v>38</v>
      </c>
      <c r="J50776" t="s">
        <v>39</v>
      </c>
      <c r="K50776" t="s">
        <v>59</v>
      </c>
      <c r="L50776" t="s">
        <v>372</v>
      </c>
      <c r="M50776" t="s">
        <v>2758</v>
      </c>
      <c r="N50776" s="5">
        <v>152.9</v>
      </c>
      <c r="O50776" s="5">
        <v>299.89999999999998</v>
      </c>
      <c r="P50776">
        <v>8</v>
      </c>
      <c r="Q50776" s="5">
        <v>0</v>
      </c>
      <c r="R50776" s="5">
        <v>2399.1999999999998</v>
      </c>
    </row>
    <row r="50777" spans="1:18" x14ac:dyDescent="0.35">
      <c r="A50777" s="3">
        <v>43283</v>
      </c>
      <c r="B50777" s="3">
        <v>43288</v>
      </c>
      <c r="C50777">
        <v>286</v>
      </c>
      <c r="D50777">
        <v>11</v>
      </c>
      <c r="E50777" t="s">
        <v>1563</v>
      </c>
      <c r="F50777" t="s">
        <v>26</v>
      </c>
      <c r="G50777">
        <v>19101</v>
      </c>
      <c r="H50777" t="s">
        <v>90</v>
      </c>
      <c r="I50777" t="s">
        <v>38</v>
      </c>
      <c r="J50777" t="s">
        <v>39</v>
      </c>
      <c r="K50777" t="s">
        <v>59</v>
      </c>
      <c r="L50777" t="s">
        <v>372</v>
      </c>
      <c r="M50777" t="s">
        <v>2758</v>
      </c>
      <c r="N50777" s="5">
        <v>155.88999999999999</v>
      </c>
      <c r="O50777" s="5">
        <v>339</v>
      </c>
      <c r="P50777">
        <v>7</v>
      </c>
      <c r="Q50777" s="5">
        <v>0</v>
      </c>
      <c r="R50777" s="5">
        <v>2373</v>
      </c>
    </row>
    <row r="50778" spans="1:18" x14ac:dyDescent="0.35">
      <c r="A50778" s="3">
        <v>43283</v>
      </c>
      <c r="B50778" s="3">
        <v>43288</v>
      </c>
      <c r="C50778">
        <v>452</v>
      </c>
      <c r="D50778">
        <v>17</v>
      </c>
      <c r="E50778" t="s">
        <v>639</v>
      </c>
      <c r="F50778" t="s">
        <v>70</v>
      </c>
      <c r="G50778">
        <v>19101</v>
      </c>
      <c r="H50778" t="s">
        <v>90</v>
      </c>
      <c r="I50778" t="s">
        <v>38</v>
      </c>
      <c r="J50778" t="s">
        <v>39</v>
      </c>
      <c r="K50778" t="s">
        <v>59</v>
      </c>
      <c r="L50778" t="s">
        <v>372</v>
      </c>
      <c r="M50778" t="s">
        <v>2757</v>
      </c>
      <c r="N50778" s="5">
        <v>112.14</v>
      </c>
      <c r="O50778" s="5">
        <v>219.95</v>
      </c>
      <c r="P50778">
        <v>16</v>
      </c>
      <c r="Q50778" s="5">
        <v>0</v>
      </c>
      <c r="R50778" s="5">
        <v>3519.2</v>
      </c>
    </row>
    <row r="50779" spans="1:18" x14ac:dyDescent="0.35">
      <c r="A50779" s="3">
        <v>43283</v>
      </c>
      <c r="B50779" s="3">
        <v>43288</v>
      </c>
      <c r="C50779">
        <v>181</v>
      </c>
      <c r="D50779">
        <v>10</v>
      </c>
      <c r="E50779" t="s">
        <v>1463</v>
      </c>
      <c r="F50779" t="s">
        <v>19</v>
      </c>
      <c r="G50779">
        <v>19101</v>
      </c>
      <c r="H50779" t="s">
        <v>90</v>
      </c>
      <c r="I50779" t="s">
        <v>38</v>
      </c>
      <c r="J50779" t="s">
        <v>39</v>
      </c>
      <c r="K50779" t="s">
        <v>59</v>
      </c>
      <c r="L50779" t="s">
        <v>372</v>
      </c>
      <c r="M50779" t="s">
        <v>2758</v>
      </c>
      <c r="N50779" s="5">
        <v>59.32</v>
      </c>
      <c r="O50779" s="5">
        <v>129</v>
      </c>
      <c r="P50779">
        <v>7</v>
      </c>
      <c r="Q50779" s="5">
        <v>0</v>
      </c>
      <c r="R50779" s="5">
        <v>903</v>
      </c>
    </row>
    <row r="50780" spans="1:18" x14ac:dyDescent="0.35">
      <c r="A50780" s="3">
        <v>43283</v>
      </c>
      <c r="B50780" s="3">
        <v>43288</v>
      </c>
      <c r="C50780">
        <v>240</v>
      </c>
      <c r="D50780">
        <v>11</v>
      </c>
      <c r="E50780" t="s">
        <v>3024</v>
      </c>
      <c r="F50780" t="s">
        <v>26</v>
      </c>
      <c r="G50780">
        <v>19101</v>
      </c>
      <c r="H50780" t="s">
        <v>90</v>
      </c>
      <c r="I50780" t="s">
        <v>38</v>
      </c>
      <c r="J50780" t="s">
        <v>39</v>
      </c>
      <c r="K50780" t="s">
        <v>59</v>
      </c>
      <c r="L50780" t="s">
        <v>372</v>
      </c>
      <c r="M50780" t="s">
        <v>2758</v>
      </c>
      <c r="N50780" s="5">
        <v>152.44</v>
      </c>
      <c r="O50780" s="5">
        <v>299</v>
      </c>
      <c r="P50780">
        <v>22</v>
      </c>
      <c r="Q50780" s="5">
        <v>0</v>
      </c>
      <c r="R50780" s="5">
        <v>6578</v>
      </c>
    </row>
    <row r="50781" spans="1:18" x14ac:dyDescent="0.35">
      <c r="A50781" s="3">
        <v>43283</v>
      </c>
      <c r="B50781" s="3">
        <v>43288</v>
      </c>
      <c r="C50781">
        <v>222</v>
      </c>
      <c r="D50781">
        <v>11</v>
      </c>
      <c r="E50781" t="s">
        <v>1667</v>
      </c>
      <c r="F50781" t="s">
        <v>1251</v>
      </c>
      <c r="G50781">
        <v>19101</v>
      </c>
      <c r="H50781" t="s">
        <v>90</v>
      </c>
      <c r="I50781" t="s">
        <v>38</v>
      </c>
      <c r="J50781" t="s">
        <v>39</v>
      </c>
      <c r="K50781" t="s">
        <v>59</v>
      </c>
      <c r="L50781" t="s">
        <v>372</v>
      </c>
      <c r="M50781" t="s">
        <v>2758</v>
      </c>
      <c r="N50781" s="5">
        <v>261.66000000000003</v>
      </c>
      <c r="O50781" s="5">
        <v>569</v>
      </c>
      <c r="P50781">
        <v>8</v>
      </c>
      <c r="Q50781" s="5">
        <v>0</v>
      </c>
      <c r="R50781" s="5">
        <v>4552</v>
      </c>
    </row>
    <row r="50782" spans="1:18" x14ac:dyDescent="0.35">
      <c r="A50782" s="3">
        <v>43283</v>
      </c>
      <c r="B50782" s="3">
        <v>43288</v>
      </c>
      <c r="C50782">
        <v>326</v>
      </c>
      <c r="D50782">
        <v>13</v>
      </c>
      <c r="E50782" t="s">
        <v>391</v>
      </c>
      <c r="F50782" t="s">
        <v>19</v>
      </c>
      <c r="G50782">
        <v>19101</v>
      </c>
      <c r="H50782" t="s">
        <v>90</v>
      </c>
      <c r="I50782" t="s">
        <v>38</v>
      </c>
      <c r="J50782" t="s">
        <v>39</v>
      </c>
      <c r="K50782" t="s">
        <v>59</v>
      </c>
      <c r="L50782" t="s">
        <v>372</v>
      </c>
      <c r="M50782" t="s">
        <v>2758</v>
      </c>
      <c r="N50782" s="5">
        <v>152.44</v>
      </c>
      <c r="O50782" s="5">
        <v>299</v>
      </c>
      <c r="P50782">
        <v>14</v>
      </c>
      <c r="Q50782" s="5">
        <v>0</v>
      </c>
      <c r="R50782" s="5">
        <v>4186</v>
      </c>
    </row>
    <row r="50783" spans="1:18" x14ac:dyDescent="0.35">
      <c r="A50783" s="3">
        <v>43283</v>
      </c>
      <c r="B50783" s="3">
        <v>43288</v>
      </c>
      <c r="C50783">
        <v>481</v>
      </c>
      <c r="D50783">
        <v>18</v>
      </c>
      <c r="E50783" t="s">
        <v>1769</v>
      </c>
      <c r="F50783" t="s">
        <v>100</v>
      </c>
      <c r="G50783">
        <v>19101</v>
      </c>
      <c r="H50783" t="s">
        <v>90</v>
      </c>
      <c r="I50783" t="s">
        <v>38</v>
      </c>
      <c r="J50783" t="s">
        <v>39</v>
      </c>
      <c r="K50783" t="s">
        <v>59</v>
      </c>
      <c r="L50783" t="s">
        <v>372</v>
      </c>
      <c r="M50783" t="s">
        <v>2757</v>
      </c>
      <c r="N50783" s="5">
        <v>63.92</v>
      </c>
      <c r="O50783" s="5">
        <v>139</v>
      </c>
      <c r="P50783">
        <v>24</v>
      </c>
      <c r="Q50783" s="5">
        <v>0</v>
      </c>
      <c r="R50783" s="5">
        <v>3336</v>
      </c>
    </row>
    <row r="50784" spans="1:18" x14ac:dyDescent="0.35">
      <c r="A50784" s="3">
        <v>43283</v>
      </c>
      <c r="B50784" s="3">
        <v>43288</v>
      </c>
      <c r="C50784">
        <v>369</v>
      </c>
      <c r="D50784">
        <v>15</v>
      </c>
      <c r="E50784" t="s">
        <v>831</v>
      </c>
      <c r="F50784" t="s">
        <v>32</v>
      </c>
      <c r="G50784">
        <v>19101</v>
      </c>
      <c r="H50784" t="s">
        <v>90</v>
      </c>
      <c r="I50784" t="s">
        <v>38</v>
      </c>
      <c r="J50784" t="s">
        <v>39</v>
      </c>
      <c r="K50784" t="s">
        <v>59</v>
      </c>
      <c r="L50784" t="s">
        <v>372</v>
      </c>
      <c r="M50784" t="s">
        <v>2757</v>
      </c>
      <c r="N50784" s="5">
        <v>321.44</v>
      </c>
      <c r="O50784" s="5">
        <v>699</v>
      </c>
      <c r="P50784">
        <v>8</v>
      </c>
      <c r="Q50784" s="5">
        <v>0</v>
      </c>
      <c r="R50784" s="5">
        <v>5592</v>
      </c>
    </row>
    <row r="50785" spans="1:18" x14ac:dyDescent="0.35">
      <c r="A50785" s="3">
        <v>43283</v>
      </c>
      <c r="B50785" s="3">
        <v>43288</v>
      </c>
      <c r="C50785">
        <v>491</v>
      </c>
      <c r="D50785">
        <v>18</v>
      </c>
      <c r="E50785" t="s">
        <v>1602</v>
      </c>
      <c r="F50785" t="s">
        <v>32</v>
      </c>
      <c r="G50785">
        <v>19101</v>
      </c>
      <c r="H50785" t="s">
        <v>90</v>
      </c>
      <c r="I50785" t="s">
        <v>38</v>
      </c>
      <c r="J50785" t="s">
        <v>39</v>
      </c>
      <c r="K50785" t="s">
        <v>59</v>
      </c>
      <c r="L50785" t="s">
        <v>372</v>
      </c>
      <c r="M50785" t="s">
        <v>2757</v>
      </c>
      <c r="N50785" s="5">
        <v>205.09</v>
      </c>
      <c r="O50785" s="5">
        <v>619</v>
      </c>
      <c r="P50785">
        <v>8</v>
      </c>
      <c r="Q50785" s="5">
        <v>0</v>
      </c>
      <c r="R50785" s="5">
        <v>4952</v>
      </c>
    </row>
    <row r="50786" spans="1:18" x14ac:dyDescent="0.35">
      <c r="A50786" s="3">
        <v>43283</v>
      </c>
      <c r="B50786" s="3">
        <v>43288</v>
      </c>
      <c r="C50786">
        <v>441</v>
      </c>
      <c r="D50786">
        <v>17</v>
      </c>
      <c r="E50786" t="s">
        <v>519</v>
      </c>
      <c r="F50786" t="s">
        <v>70</v>
      </c>
      <c r="G50786">
        <v>19101</v>
      </c>
      <c r="H50786" t="s">
        <v>90</v>
      </c>
      <c r="I50786" t="s">
        <v>38</v>
      </c>
      <c r="J50786" t="s">
        <v>39</v>
      </c>
      <c r="K50786" t="s">
        <v>59</v>
      </c>
      <c r="L50786" t="s">
        <v>372</v>
      </c>
      <c r="M50786" t="s">
        <v>2757</v>
      </c>
      <c r="N50786" s="5">
        <v>117.21</v>
      </c>
      <c r="O50786" s="5">
        <v>229.9</v>
      </c>
      <c r="P50786">
        <v>28</v>
      </c>
      <c r="Q50786" s="5">
        <v>0</v>
      </c>
      <c r="R50786" s="5">
        <v>6437.2</v>
      </c>
    </row>
    <row r="50787" spans="1:18" x14ac:dyDescent="0.35">
      <c r="A50787" s="3">
        <v>43283</v>
      </c>
      <c r="B50787" s="3">
        <v>43288</v>
      </c>
      <c r="C50787">
        <v>508</v>
      </c>
      <c r="D50787">
        <v>18</v>
      </c>
      <c r="E50787" t="s">
        <v>1559</v>
      </c>
      <c r="F50787" t="s">
        <v>32</v>
      </c>
      <c r="G50787">
        <v>19101</v>
      </c>
      <c r="H50787" t="s">
        <v>90</v>
      </c>
      <c r="I50787" t="s">
        <v>38</v>
      </c>
      <c r="J50787" t="s">
        <v>39</v>
      </c>
      <c r="K50787" t="s">
        <v>59</v>
      </c>
      <c r="L50787" t="s">
        <v>372</v>
      </c>
      <c r="M50787" t="s">
        <v>2757</v>
      </c>
      <c r="N50787" s="5">
        <v>128.30000000000001</v>
      </c>
      <c r="O50787" s="5">
        <v>279</v>
      </c>
      <c r="P50787">
        <v>7</v>
      </c>
      <c r="Q50787" s="5">
        <v>0</v>
      </c>
      <c r="R50787" s="5">
        <v>1953</v>
      </c>
    </row>
    <row r="50788" spans="1:18" x14ac:dyDescent="0.35">
      <c r="A50788" s="3">
        <v>43283</v>
      </c>
      <c r="B50788" s="3">
        <v>43288</v>
      </c>
      <c r="C50788">
        <v>244</v>
      </c>
      <c r="D50788">
        <v>11</v>
      </c>
      <c r="E50788" t="s">
        <v>1452</v>
      </c>
      <c r="F50788" t="s">
        <v>26</v>
      </c>
      <c r="G50788">
        <v>19101</v>
      </c>
      <c r="H50788" t="s">
        <v>90</v>
      </c>
      <c r="I50788" t="s">
        <v>38</v>
      </c>
      <c r="J50788" t="s">
        <v>39</v>
      </c>
      <c r="K50788" t="s">
        <v>59</v>
      </c>
      <c r="L50788" t="s">
        <v>372</v>
      </c>
      <c r="M50788" t="s">
        <v>2758</v>
      </c>
      <c r="N50788" s="5">
        <v>197.28</v>
      </c>
      <c r="O50788" s="5">
        <v>429</v>
      </c>
      <c r="P50788">
        <v>14</v>
      </c>
      <c r="Q50788" s="5">
        <v>0</v>
      </c>
      <c r="R50788" s="5">
        <v>6006</v>
      </c>
    </row>
    <row r="50789" spans="1:18" x14ac:dyDescent="0.35">
      <c r="A50789" s="3">
        <v>43283</v>
      </c>
      <c r="B50789" s="3">
        <v>43288</v>
      </c>
      <c r="C50789">
        <v>261</v>
      </c>
      <c r="D50789">
        <v>11</v>
      </c>
      <c r="E50789" t="s">
        <v>1498</v>
      </c>
      <c r="F50789" t="s">
        <v>26</v>
      </c>
      <c r="G50789">
        <v>19101</v>
      </c>
      <c r="H50789" t="s">
        <v>90</v>
      </c>
      <c r="I50789" t="s">
        <v>38</v>
      </c>
      <c r="J50789" t="s">
        <v>39</v>
      </c>
      <c r="K50789" t="s">
        <v>59</v>
      </c>
      <c r="L50789" t="s">
        <v>372</v>
      </c>
      <c r="M50789" t="s">
        <v>2758</v>
      </c>
      <c r="N50789" s="5">
        <v>183.49</v>
      </c>
      <c r="O50789" s="5">
        <v>399</v>
      </c>
      <c r="P50789">
        <v>7</v>
      </c>
      <c r="Q50789" s="5">
        <v>0</v>
      </c>
      <c r="R50789" s="5">
        <v>2793</v>
      </c>
    </row>
    <row r="50790" spans="1:18" x14ac:dyDescent="0.35">
      <c r="A50790" s="3">
        <v>43283</v>
      </c>
      <c r="B50790" s="3">
        <v>43288</v>
      </c>
      <c r="C50790">
        <v>329</v>
      </c>
      <c r="D50790">
        <v>13</v>
      </c>
      <c r="E50790" t="s">
        <v>717</v>
      </c>
      <c r="F50790" t="s">
        <v>19</v>
      </c>
      <c r="G50790">
        <v>19101</v>
      </c>
      <c r="H50790" t="s">
        <v>90</v>
      </c>
      <c r="I50790" t="s">
        <v>38</v>
      </c>
      <c r="J50790" t="s">
        <v>39</v>
      </c>
      <c r="K50790" t="s">
        <v>59</v>
      </c>
      <c r="L50790" t="s">
        <v>372</v>
      </c>
      <c r="M50790" t="s">
        <v>2758</v>
      </c>
      <c r="N50790" s="5">
        <v>137.13999999999999</v>
      </c>
      <c r="O50790" s="5">
        <v>269</v>
      </c>
      <c r="P50790">
        <v>7</v>
      </c>
      <c r="Q50790" s="5">
        <v>0</v>
      </c>
      <c r="R50790" s="5">
        <v>1883</v>
      </c>
    </row>
    <row r="50791" spans="1:18" x14ac:dyDescent="0.35">
      <c r="A50791" s="3">
        <v>43283</v>
      </c>
      <c r="B50791" s="3">
        <v>43288</v>
      </c>
      <c r="C50791">
        <v>274</v>
      </c>
      <c r="D50791">
        <v>11</v>
      </c>
      <c r="E50791" t="s">
        <v>1682</v>
      </c>
      <c r="F50791" t="s">
        <v>26</v>
      </c>
      <c r="G50791">
        <v>19101</v>
      </c>
      <c r="H50791" t="s">
        <v>90</v>
      </c>
      <c r="I50791" t="s">
        <v>38</v>
      </c>
      <c r="J50791" t="s">
        <v>39</v>
      </c>
      <c r="K50791" t="s">
        <v>59</v>
      </c>
      <c r="L50791" t="s">
        <v>372</v>
      </c>
      <c r="M50791" t="s">
        <v>2758</v>
      </c>
      <c r="N50791" s="5">
        <v>183.49</v>
      </c>
      <c r="O50791" s="5">
        <v>399</v>
      </c>
      <c r="P50791">
        <v>19</v>
      </c>
      <c r="Q50791" s="5">
        <v>0</v>
      </c>
      <c r="R50791" s="5">
        <v>7581</v>
      </c>
    </row>
    <row r="50792" spans="1:18" x14ac:dyDescent="0.35">
      <c r="A50792" s="3">
        <v>43283</v>
      </c>
      <c r="B50792" s="3">
        <v>43288</v>
      </c>
      <c r="C50792">
        <v>398</v>
      </c>
      <c r="D50792">
        <v>15</v>
      </c>
      <c r="E50792" t="s">
        <v>1648</v>
      </c>
      <c r="F50792" t="s">
        <v>70</v>
      </c>
      <c r="G50792">
        <v>19101</v>
      </c>
      <c r="H50792" t="s">
        <v>90</v>
      </c>
      <c r="I50792" t="s">
        <v>38</v>
      </c>
      <c r="J50792" t="s">
        <v>39</v>
      </c>
      <c r="K50792" t="s">
        <v>59</v>
      </c>
      <c r="L50792" t="s">
        <v>372</v>
      </c>
      <c r="M50792" t="s">
        <v>2757</v>
      </c>
      <c r="N50792" s="5">
        <v>195.24</v>
      </c>
      <c r="O50792" s="5">
        <v>382.95</v>
      </c>
      <c r="P50792">
        <v>22</v>
      </c>
      <c r="Q50792" s="5">
        <v>0</v>
      </c>
      <c r="R50792" s="5">
        <v>8424.9</v>
      </c>
    </row>
    <row r="50793" spans="1:18" x14ac:dyDescent="0.35">
      <c r="A50793" s="3">
        <v>43283</v>
      </c>
      <c r="B50793" s="3">
        <v>43288</v>
      </c>
      <c r="C50793">
        <v>94</v>
      </c>
      <c r="D50793">
        <v>6</v>
      </c>
      <c r="E50793" t="s">
        <v>1393</v>
      </c>
      <c r="F50793" t="s">
        <v>70</v>
      </c>
      <c r="G50793">
        <v>18831</v>
      </c>
      <c r="H50793" t="s">
        <v>90</v>
      </c>
      <c r="I50793" t="s">
        <v>21</v>
      </c>
      <c r="J50793" t="s">
        <v>22</v>
      </c>
      <c r="K50793" t="s">
        <v>67</v>
      </c>
      <c r="L50793" t="s">
        <v>292</v>
      </c>
      <c r="M50793" t="s">
        <v>7820</v>
      </c>
      <c r="N50793" s="5">
        <v>34.36</v>
      </c>
      <c r="O50793" s="5">
        <v>67.400000000000006</v>
      </c>
      <c r="P50793">
        <v>1</v>
      </c>
      <c r="Q50793" s="5">
        <v>6.74</v>
      </c>
      <c r="R50793" s="5">
        <v>60.66</v>
      </c>
    </row>
    <row r="50794" spans="1:18" x14ac:dyDescent="0.35">
      <c r="A50794" s="3">
        <v>43283</v>
      </c>
      <c r="B50794" s="3">
        <v>43288</v>
      </c>
      <c r="C50794">
        <v>82</v>
      </c>
      <c r="D50794">
        <v>6</v>
      </c>
      <c r="E50794" t="s">
        <v>1873</v>
      </c>
      <c r="F50794" t="s">
        <v>30</v>
      </c>
      <c r="G50794">
        <v>18831</v>
      </c>
      <c r="H50794" t="s">
        <v>90</v>
      </c>
      <c r="I50794" t="s">
        <v>21</v>
      </c>
      <c r="J50794" t="s">
        <v>22</v>
      </c>
      <c r="K50794" t="s">
        <v>67</v>
      </c>
      <c r="L50794" t="s">
        <v>292</v>
      </c>
      <c r="M50794" t="s">
        <v>7820</v>
      </c>
      <c r="N50794" s="5">
        <v>18.649999999999999</v>
      </c>
      <c r="O50794" s="5">
        <v>40.549999999999997</v>
      </c>
      <c r="P50794">
        <v>8</v>
      </c>
      <c r="Q50794" s="5">
        <v>32.44</v>
      </c>
      <c r="R50794" s="5">
        <v>291.95999999999998</v>
      </c>
    </row>
    <row r="50795" spans="1:18" x14ac:dyDescent="0.35">
      <c r="A50795" s="3">
        <v>43283</v>
      </c>
      <c r="B50795" s="3">
        <v>43287</v>
      </c>
      <c r="C50795">
        <v>644</v>
      </c>
      <c r="D50795">
        <v>20</v>
      </c>
      <c r="E50795" t="s">
        <v>2474</v>
      </c>
      <c r="F50795" t="s">
        <v>100</v>
      </c>
      <c r="G50795">
        <v>19110</v>
      </c>
      <c r="H50795" t="s">
        <v>90</v>
      </c>
      <c r="I50795" t="s">
        <v>38</v>
      </c>
      <c r="J50795" t="s">
        <v>39</v>
      </c>
      <c r="K50795" t="s">
        <v>84</v>
      </c>
      <c r="L50795" t="s">
        <v>328</v>
      </c>
      <c r="M50795" t="s">
        <v>4066</v>
      </c>
      <c r="N50795" s="5">
        <v>40.28</v>
      </c>
      <c r="O50795" s="5">
        <v>79</v>
      </c>
      <c r="P50795">
        <v>8</v>
      </c>
      <c r="Q50795" s="5">
        <v>0</v>
      </c>
      <c r="R50795" s="5">
        <v>632</v>
      </c>
    </row>
    <row r="50796" spans="1:18" x14ac:dyDescent="0.35">
      <c r="A50796" s="3">
        <v>43283</v>
      </c>
      <c r="B50796" s="3">
        <v>43287</v>
      </c>
      <c r="C50796">
        <v>668</v>
      </c>
      <c r="D50796">
        <v>20</v>
      </c>
      <c r="E50796" t="s">
        <v>1340</v>
      </c>
      <c r="F50796" t="s">
        <v>100</v>
      </c>
      <c r="G50796">
        <v>19110</v>
      </c>
      <c r="H50796" t="s">
        <v>90</v>
      </c>
      <c r="I50796" t="s">
        <v>38</v>
      </c>
      <c r="J50796" t="s">
        <v>39</v>
      </c>
      <c r="K50796" t="s">
        <v>84</v>
      </c>
      <c r="L50796" t="s">
        <v>328</v>
      </c>
      <c r="M50796" t="s">
        <v>4066</v>
      </c>
      <c r="N50796" s="5">
        <v>67.599999999999994</v>
      </c>
      <c r="O50796" s="5">
        <v>147</v>
      </c>
      <c r="P50796">
        <v>8</v>
      </c>
      <c r="Q50796" s="5">
        <v>0</v>
      </c>
      <c r="R50796" s="5">
        <v>1176</v>
      </c>
    </row>
    <row r="50797" spans="1:18" x14ac:dyDescent="0.35">
      <c r="A50797" s="3">
        <v>43283</v>
      </c>
      <c r="B50797" s="3">
        <v>43287</v>
      </c>
      <c r="C50797">
        <v>667</v>
      </c>
      <c r="D50797">
        <v>20</v>
      </c>
      <c r="E50797" t="s">
        <v>1330</v>
      </c>
      <c r="F50797" t="s">
        <v>100</v>
      </c>
      <c r="G50797">
        <v>19110</v>
      </c>
      <c r="H50797" t="s">
        <v>90</v>
      </c>
      <c r="I50797" t="s">
        <v>38</v>
      </c>
      <c r="J50797" t="s">
        <v>39</v>
      </c>
      <c r="K50797" t="s">
        <v>84</v>
      </c>
      <c r="L50797" t="s">
        <v>328</v>
      </c>
      <c r="M50797" t="s">
        <v>4066</v>
      </c>
      <c r="N50797" s="5">
        <v>87.37</v>
      </c>
      <c r="O50797" s="5">
        <v>190</v>
      </c>
      <c r="P50797">
        <v>8</v>
      </c>
      <c r="Q50797" s="5">
        <v>0</v>
      </c>
      <c r="R50797" s="5">
        <v>1520</v>
      </c>
    </row>
    <row r="50798" spans="1:18" x14ac:dyDescent="0.35">
      <c r="A50798" s="3">
        <v>43283</v>
      </c>
      <c r="B50798" s="3">
        <v>43287</v>
      </c>
      <c r="C50798">
        <v>675</v>
      </c>
      <c r="D50798">
        <v>20</v>
      </c>
      <c r="E50798" t="s">
        <v>1837</v>
      </c>
      <c r="F50798" t="s">
        <v>100</v>
      </c>
      <c r="G50798">
        <v>19110</v>
      </c>
      <c r="H50798" t="s">
        <v>90</v>
      </c>
      <c r="I50798" t="s">
        <v>38</v>
      </c>
      <c r="J50798" t="s">
        <v>39</v>
      </c>
      <c r="K50798" t="s">
        <v>84</v>
      </c>
      <c r="L50798" t="s">
        <v>328</v>
      </c>
      <c r="M50798" t="s">
        <v>4066</v>
      </c>
      <c r="N50798" s="5">
        <v>72.56</v>
      </c>
      <c r="O50798" s="5">
        <v>219</v>
      </c>
      <c r="P50798">
        <v>14</v>
      </c>
      <c r="Q50798" s="5">
        <v>0</v>
      </c>
      <c r="R50798" s="5">
        <v>3066</v>
      </c>
    </row>
    <row r="50799" spans="1:18" x14ac:dyDescent="0.35">
      <c r="A50799" s="3">
        <v>43283</v>
      </c>
      <c r="B50799" s="3">
        <v>43287</v>
      </c>
      <c r="C50799">
        <v>279</v>
      </c>
      <c r="D50799">
        <v>11</v>
      </c>
      <c r="E50799" t="s">
        <v>2354</v>
      </c>
      <c r="F50799" t="s">
        <v>26</v>
      </c>
      <c r="G50799">
        <v>18850</v>
      </c>
      <c r="H50799" t="s">
        <v>90</v>
      </c>
      <c r="I50799" t="s">
        <v>21</v>
      </c>
      <c r="J50799" t="s">
        <v>22</v>
      </c>
      <c r="K50799" t="s">
        <v>67</v>
      </c>
      <c r="L50799" t="s">
        <v>445</v>
      </c>
      <c r="M50799" t="s">
        <v>7896</v>
      </c>
      <c r="N50799" s="5">
        <v>152.44</v>
      </c>
      <c r="O50799" s="5">
        <v>299</v>
      </c>
      <c r="P50799">
        <v>20</v>
      </c>
      <c r="Q50799" s="5">
        <v>598</v>
      </c>
      <c r="R50799" s="5">
        <v>5382</v>
      </c>
    </row>
    <row r="50800" spans="1:18" x14ac:dyDescent="0.35">
      <c r="A50800" s="3">
        <v>43283</v>
      </c>
      <c r="B50800" s="3">
        <v>43287</v>
      </c>
      <c r="C50800">
        <v>502</v>
      </c>
      <c r="D50800">
        <v>18</v>
      </c>
      <c r="E50800" t="s">
        <v>1770</v>
      </c>
      <c r="F50800" t="s">
        <v>32</v>
      </c>
      <c r="G50800">
        <v>18850</v>
      </c>
      <c r="H50800" t="s">
        <v>90</v>
      </c>
      <c r="I50800" t="s">
        <v>21</v>
      </c>
      <c r="J50800" t="s">
        <v>22</v>
      </c>
      <c r="K50800" t="s">
        <v>67</v>
      </c>
      <c r="L50800" t="s">
        <v>445</v>
      </c>
      <c r="M50800" t="s">
        <v>7897</v>
      </c>
      <c r="N50800" s="5">
        <v>29.82</v>
      </c>
      <c r="O50800" s="5">
        <v>90</v>
      </c>
      <c r="P50800">
        <v>14</v>
      </c>
      <c r="Q50800" s="5">
        <v>126</v>
      </c>
      <c r="R50800" s="5">
        <v>1134</v>
      </c>
    </row>
    <row r="50801" spans="1:18" x14ac:dyDescent="0.35">
      <c r="A50801" s="3">
        <v>43283</v>
      </c>
      <c r="B50801" s="3">
        <v>43287</v>
      </c>
      <c r="C50801">
        <v>419</v>
      </c>
      <c r="D50801">
        <v>17</v>
      </c>
      <c r="E50801" t="s">
        <v>120</v>
      </c>
      <c r="F50801" t="s">
        <v>32</v>
      </c>
      <c r="G50801">
        <v>18850</v>
      </c>
      <c r="H50801" t="s">
        <v>90</v>
      </c>
      <c r="I50801" t="s">
        <v>21</v>
      </c>
      <c r="J50801" t="s">
        <v>22</v>
      </c>
      <c r="K50801" t="s">
        <v>67</v>
      </c>
      <c r="L50801" t="s">
        <v>445</v>
      </c>
      <c r="M50801" t="s">
        <v>7897</v>
      </c>
      <c r="N50801" s="5">
        <v>188.13</v>
      </c>
      <c r="O50801" s="5">
        <v>369</v>
      </c>
      <c r="P50801">
        <v>28</v>
      </c>
      <c r="Q50801" s="5">
        <v>1033.2</v>
      </c>
      <c r="R50801" s="5">
        <v>9298.7999999999993</v>
      </c>
    </row>
    <row r="50802" spans="1:18" x14ac:dyDescent="0.35">
      <c r="A50802" s="3">
        <v>43283</v>
      </c>
      <c r="B50802" s="3">
        <v>43287</v>
      </c>
      <c r="C50802">
        <v>424</v>
      </c>
      <c r="D50802">
        <v>17</v>
      </c>
      <c r="E50802" t="s">
        <v>3625</v>
      </c>
      <c r="F50802" t="s">
        <v>32</v>
      </c>
      <c r="G50802">
        <v>18850</v>
      </c>
      <c r="H50802" t="s">
        <v>90</v>
      </c>
      <c r="I50802" t="s">
        <v>21</v>
      </c>
      <c r="J50802" t="s">
        <v>22</v>
      </c>
      <c r="K50802" t="s">
        <v>67</v>
      </c>
      <c r="L50802" t="s">
        <v>445</v>
      </c>
      <c r="M50802" t="s">
        <v>7897</v>
      </c>
      <c r="N50802" s="5">
        <v>137.63</v>
      </c>
      <c r="O50802" s="5">
        <v>269.95</v>
      </c>
      <c r="P50802">
        <v>46</v>
      </c>
      <c r="Q50802" s="5">
        <v>1241.77</v>
      </c>
      <c r="R50802" s="5">
        <v>11175.93</v>
      </c>
    </row>
    <row r="50803" spans="1:18" x14ac:dyDescent="0.35">
      <c r="A50803" s="3">
        <v>43283</v>
      </c>
      <c r="B50803" s="3">
        <v>43287</v>
      </c>
      <c r="C50803">
        <v>413</v>
      </c>
      <c r="D50803">
        <v>15</v>
      </c>
      <c r="E50803" t="s">
        <v>801</v>
      </c>
      <c r="F50803" t="s">
        <v>100</v>
      </c>
      <c r="G50803">
        <v>18850</v>
      </c>
      <c r="H50803" t="s">
        <v>90</v>
      </c>
      <c r="I50803" t="s">
        <v>21</v>
      </c>
      <c r="J50803" t="s">
        <v>22</v>
      </c>
      <c r="K50803" t="s">
        <v>67</v>
      </c>
      <c r="L50803" t="s">
        <v>445</v>
      </c>
      <c r="M50803" t="s">
        <v>7897</v>
      </c>
      <c r="N50803" s="5">
        <v>275.45999999999998</v>
      </c>
      <c r="O50803" s="5">
        <v>599</v>
      </c>
      <c r="P50803">
        <v>6</v>
      </c>
      <c r="Q50803" s="5">
        <v>359.4</v>
      </c>
      <c r="R50803" s="5">
        <v>3234.6</v>
      </c>
    </row>
    <row r="50804" spans="1:18" x14ac:dyDescent="0.35">
      <c r="A50804" s="3">
        <v>43283</v>
      </c>
      <c r="B50804" s="3">
        <v>43287</v>
      </c>
      <c r="C50804">
        <v>511</v>
      </c>
      <c r="D50804">
        <v>18</v>
      </c>
      <c r="E50804" t="s">
        <v>396</v>
      </c>
      <c r="F50804" t="s">
        <v>32</v>
      </c>
      <c r="G50804">
        <v>18850</v>
      </c>
      <c r="H50804" t="s">
        <v>90</v>
      </c>
      <c r="I50804" t="s">
        <v>21</v>
      </c>
      <c r="J50804" t="s">
        <v>22</v>
      </c>
      <c r="K50804" t="s">
        <v>67</v>
      </c>
      <c r="L50804" t="s">
        <v>445</v>
      </c>
      <c r="M50804" t="s">
        <v>7897</v>
      </c>
      <c r="N50804" s="5">
        <v>50.47</v>
      </c>
      <c r="O50804" s="5">
        <v>99</v>
      </c>
      <c r="P50804">
        <v>6</v>
      </c>
      <c r="Q50804" s="5">
        <v>59.4</v>
      </c>
      <c r="R50804" s="5">
        <v>534.6</v>
      </c>
    </row>
    <row r="50805" spans="1:18" x14ac:dyDescent="0.35">
      <c r="A50805" s="3">
        <v>43283</v>
      </c>
      <c r="B50805" s="3">
        <v>43287</v>
      </c>
      <c r="C50805">
        <v>350</v>
      </c>
      <c r="D50805">
        <v>15</v>
      </c>
      <c r="E50805" t="s">
        <v>1610</v>
      </c>
      <c r="F50805" t="s">
        <v>97</v>
      </c>
      <c r="G50805">
        <v>18850</v>
      </c>
      <c r="H50805" t="s">
        <v>90</v>
      </c>
      <c r="I50805" t="s">
        <v>21</v>
      </c>
      <c r="J50805" t="s">
        <v>22</v>
      </c>
      <c r="K50805" t="s">
        <v>67</v>
      </c>
      <c r="L50805" t="s">
        <v>445</v>
      </c>
      <c r="M50805" t="s">
        <v>7897</v>
      </c>
      <c r="N50805" s="5">
        <v>203.42</v>
      </c>
      <c r="O50805" s="5">
        <v>399</v>
      </c>
      <c r="P50805">
        <v>7</v>
      </c>
      <c r="Q50805" s="5">
        <v>279.3</v>
      </c>
      <c r="R50805" s="5">
        <v>2513.6999999999998</v>
      </c>
    </row>
    <row r="50806" spans="1:18" x14ac:dyDescent="0.35">
      <c r="A50806" s="3">
        <v>43283</v>
      </c>
      <c r="B50806" s="3">
        <v>43287</v>
      </c>
      <c r="C50806">
        <v>460</v>
      </c>
      <c r="D50806">
        <v>17</v>
      </c>
      <c r="E50806" t="s">
        <v>263</v>
      </c>
      <c r="F50806" t="s">
        <v>70</v>
      </c>
      <c r="G50806">
        <v>18850</v>
      </c>
      <c r="H50806" t="s">
        <v>90</v>
      </c>
      <c r="I50806" t="s">
        <v>21</v>
      </c>
      <c r="J50806" t="s">
        <v>22</v>
      </c>
      <c r="K50806" t="s">
        <v>67</v>
      </c>
      <c r="L50806" t="s">
        <v>445</v>
      </c>
      <c r="M50806" t="s">
        <v>7897</v>
      </c>
      <c r="N50806" s="5">
        <v>152.9</v>
      </c>
      <c r="O50806" s="5">
        <v>299.89999999999998</v>
      </c>
      <c r="P50806">
        <v>13</v>
      </c>
      <c r="Q50806" s="5">
        <v>389.87</v>
      </c>
      <c r="R50806" s="5">
        <v>3508.83</v>
      </c>
    </row>
    <row r="50807" spans="1:18" x14ac:dyDescent="0.35">
      <c r="A50807" s="3">
        <v>43283</v>
      </c>
      <c r="B50807" s="3">
        <v>43287</v>
      </c>
      <c r="C50807">
        <v>406</v>
      </c>
      <c r="D50807">
        <v>15</v>
      </c>
      <c r="E50807" t="s">
        <v>1482</v>
      </c>
      <c r="F50807" t="s">
        <v>100</v>
      </c>
      <c r="G50807">
        <v>18850</v>
      </c>
      <c r="H50807" t="s">
        <v>90</v>
      </c>
      <c r="I50807" t="s">
        <v>21</v>
      </c>
      <c r="J50807" t="s">
        <v>22</v>
      </c>
      <c r="K50807" t="s">
        <v>67</v>
      </c>
      <c r="L50807" t="s">
        <v>445</v>
      </c>
      <c r="M50807" t="s">
        <v>7897</v>
      </c>
      <c r="N50807" s="5">
        <v>195.24</v>
      </c>
      <c r="O50807" s="5">
        <v>382.95</v>
      </c>
      <c r="P50807">
        <v>15</v>
      </c>
      <c r="Q50807" s="5">
        <v>574.42499999999995</v>
      </c>
      <c r="R50807" s="5">
        <v>5169.8249999999998</v>
      </c>
    </row>
    <row r="50808" spans="1:18" x14ac:dyDescent="0.35">
      <c r="A50808" s="3">
        <v>43283</v>
      </c>
      <c r="B50808" s="3">
        <v>43287</v>
      </c>
      <c r="C50808">
        <v>486</v>
      </c>
      <c r="D50808">
        <v>18</v>
      </c>
      <c r="E50808" t="s">
        <v>1802</v>
      </c>
      <c r="F50808" t="s">
        <v>100</v>
      </c>
      <c r="G50808">
        <v>18850</v>
      </c>
      <c r="H50808" t="s">
        <v>90</v>
      </c>
      <c r="I50808" t="s">
        <v>21</v>
      </c>
      <c r="J50808" t="s">
        <v>22</v>
      </c>
      <c r="K50808" t="s">
        <v>67</v>
      </c>
      <c r="L50808" t="s">
        <v>445</v>
      </c>
      <c r="M50808" t="s">
        <v>7897</v>
      </c>
      <c r="N50808" s="5">
        <v>35.18</v>
      </c>
      <c r="O50808" s="5">
        <v>69</v>
      </c>
      <c r="P50808">
        <v>7</v>
      </c>
      <c r="Q50808" s="5">
        <v>48.3</v>
      </c>
      <c r="R50808" s="5">
        <v>434.7</v>
      </c>
    </row>
    <row r="50809" spans="1:18" x14ac:dyDescent="0.35">
      <c r="A50809" s="3">
        <v>43283</v>
      </c>
      <c r="B50809" s="3">
        <v>43287</v>
      </c>
      <c r="C50809">
        <v>180</v>
      </c>
      <c r="D50809">
        <v>10</v>
      </c>
      <c r="E50809" t="s">
        <v>1755</v>
      </c>
      <c r="F50809" t="s">
        <v>19</v>
      </c>
      <c r="G50809">
        <v>18850</v>
      </c>
      <c r="H50809" t="s">
        <v>90</v>
      </c>
      <c r="I50809" t="s">
        <v>21</v>
      </c>
      <c r="J50809" t="s">
        <v>22</v>
      </c>
      <c r="K50809" t="s">
        <v>67</v>
      </c>
      <c r="L50809" t="s">
        <v>445</v>
      </c>
      <c r="M50809" t="s">
        <v>7896</v>
      </c>
      <c r="N50809" s="5">
        <v>35.18</v>
      </c>
      <c r="O50809" s="5">
        <v>69</v>
      </c>
      <c r="P50809">
        <v>8</v>
      </c>
      <c r="Q50809" s="5">
        <v>55.2</v>
      </c>
      <c r="R50809" s="5">
        <v>496.8</v>
      </c>
    </row>
    <row r="50810" spans="1:18" x14ac:dyDescent="0.35">
      <c r="A50810" s="3">
        <v>43283</v>
      </c>
      <c r="B50810" s="3">
        <v>43287</v>
      </c>
      <c r="C50810">
        <v>197</v>
      </c>
      <c r="D50810">
        <v>11</v>
      </c>
      <c r="E50810" t="s">
        <v>2369</v>
      </c>
      <c r="F50810" t="s">
        <v>1251</v>
      </c>
      <c r="G50810">
        <v>18850</v>
      </c>
      <c r="H50810" t="s">
        <v>90</v>
      </c>
      <c r="I50810" t="s">
        <v>21</v>
      </c>
      <c r="J50810" t="s">
        <v>22</v>
      </c>
      <c r="K50810" t="s">
        <v>67</v>
      </c>
      <c r="L50810" t="s">
        <v>445</v>
      </c>
      <c r="M50810" t="s">
        <v>7896</v>
      </c>
      <c r="N50810" s="5">
        <v>152.9</v>
      </c>
      <c r="O50810" s="5">
        <v>299.89999999999998</v>
      </c>
      <c r="P50810">
        <v>6</v>
      </c>
      <c r="Q50810" s="5">
        <v>179.94</v>
      </c>
      <c r="R50810" s="5">
        <v>1619.46</v>
      </c>
    </row>
    <row r="50811" spans="1:18" x14ac:dyDescent="0.35">
      <c r="A50811" s="3">
        <v>43283</v>
      </c>
      <c r="B50811" s="3">
        <v>43287</v>
      </c>
      <c r="C50811">
        <v>377</v>
      </c>
      <c r="D50811">
        <v>15</v>
      </c>
      <c r="E50811" t="s">
        <v>1661</v>
      </c>
      <c r="F50811" t="s">
        <v>32</v>
      </c>
      <c r="G50811">
        <v>18850</v>
      </c>
      <c r="H50811" t="s">
        <v>90</v>
      </c>
      <c r="I50811" t="s">
        <v>21</v>
      </c>
      <c r="J50811" t="s">
        <v>22</v>
      </c>
      <c r="K50811" t="s">
        <v>67</v>
      </c>
      <c r="L50811" t="s">
        <v>445</v>
      </c>
      <c r="M50811" t="s">
        <v>7897</v>
      </c>
      <c r="N50811" s="5">
        <v>275.45999999999998</v>
      </c>
      <c r="O50811" s="5">
        <v>599</v>
      </c>
      <c r="P50811">
        <v>53</v>
      </c>
      <c r="Q50811" s="5">
        <v>3174.7</v>
      </c>
      <c r="R50811" s="5">
        <v>28572.3</v>
      </c>
    </row>
    <row r="50812" spans="1:18" x14ac:dyDescent="0.35">
      <c r="A50812" s="3">
        <v>43283</v>
      </c>
      <c r="B50812" s="3">
        <v>43287</v>
      </c>
      <c r="C50812">
        <v>296</v>
      </c>
      <c r="D50812">
        <v>13</v>
      </c>
      <c r="E50812" t="s">
        <v>408</v>
      </c>
      <c r="F50812" t="s">
        <v>19</v>
      </c>
      <c r="G50812">
        <v>18850</v>
      </c>
      <c r="H50812" t="s">
        <v>90</v>
      </c>
      <c r="I50812" t="s">
        <v>21</v>
      </c>
      <c r="J50812" t="s">
        <v>22</v>
      </c>
      <c r="K50812" t="s">
        <v>67</v>
      </c>
      <c r="L50812" t="s">
        <v>445</v>
      </c>
      <c r="M50812" t="s">
        <v>7896</v>
      </c>
      <c r="N50812" s="5">
        <v>132.05000000000001</v>
      </c>
      <c r="O50812" s="5">
        <v>259</v>
      </c>
      <c r="P50812">
        <v>7</v>
      </c>
      <c r="Q50812" s="5">
        <v>181.3</v>
      </c>
      <c r="R50812" s="5">
        <v>1631.7</v>
      </c>
    </row>
    <row r="50813" spans="1:18" x14ac:dyDescent="0.35">
      <c r="A50813" s="3">
        <v>43283</v>
      </c>
      <c r="B50813" s="3">
        <v>43287</v>
      </c>
      <c r="C50813">
        <v>249</v>
      </c>
      <c r="D50813">
        <v>11</v>
      </c>
      <c r="E50813" t="s">
        <v>2759</v>
      </c>
      <c r="F50813" t="s">
        <v>26</v>
      </c>
      <c r="G50813">
        <v>18850</v>
      </c>
      <c r="H50813" t="s">
        <v>90</v>
      </c>
      <c r="I50813" t="s">
        <v>21</v>
      </c>
      <c r="J50813" t="s">
        <v>22</v>
      </c>
      <c r="K50813" t="s">
        <v>67</v>
      </c>
      <c r="L50813" t="s">
        <v>445</v>
      </c>
      <c r="M50813" t="s">
        <v>7896</v>
      </c>
      <c r="N50813" s="5">
        <v>101.46</v>
      </c>
      <c r="O50813" s="5">
        <v>199</v>
      </c>
      <c r="P50813">
        <v>8</v>
      </c>
      <c r="Q50813" s="5">
        <v>159.19999999999999</v>
      </c>
      <c r="R50813" s="5">
        <v>1432.8</v>
      </c>
    </row>
    <row r="50814" spans="1:18" x14ac:dyDescent="0.35">
      <c r="A50814" s="3">
        <v>43283</v>
      </c>
      <c r="B50814" s="3">
        <v>43287</v>
      </c>
      <c r="C50814">
        <v>210</v>
      </c>
      <c r="D50814">
        <v>11</v>
      </c>
      <c r="E50814" t="s">
        <v>2356</v>
      </c>
      <c r="F50814" t="s">
        <v>1251</v>
      </c>
      <c r="G50814">
        <v>18850</v>
      </c>
      <c r="H50814" t="s">
        <v>90</v>
      </c>
      <c r="I50814" t="s">
        <v>21</v>
      </c>
      <c r="J50814" t="s">
        <v>22</v>
      </c>
      <c r="K50814" t="s">
        <v>67</v>
      </c>
      <c r="L50814" t="s">
        <v>445</v>
      </c>
      <c r="M50814" t="s">
        <v>7896</v>
      </c>
      <c r="N50814" s="5">
        <v>152.44</v>
      </c>
      <c r="O50814" s="5">
        <v>299</v>
      </c>
      <c r="P50814">
        <v>8</v>
      </c>
      <c r="Q50814" s="5">
        <v>239.2</v>
      </c>
      <c r="R50814" s="5">
        <v>2152.8000000000002</v>
      </c>
    </row>
    <row r="50815" spans="1:18" x14ac:dyDescent="0.35">
      <c r="A50815" s="3">
        <v>43283</v>
      </c>
      <c r="B50815" s="3">
        <v>43287</v>
      </c>
      <c r="C50815">
        <v>310</v>
      </c>
      <c r="D50815">
        <v>13</v>
      </c>
      <c r="E50815" t="s">
        <v>1455</v>
      </c>
      <c r="F50815" t="s">
        <v>19</v>
      </c>
      <c r="G50815">
        <v>18850</v>
      </c>
      <c r="H50815" t="s">
        <v>90</v>
      </c>
      <c r="I50815" t="s">
        <v>21</v>
      </c>
      <c r="J50815" t="s">
        <v>22</v>
      </c>
      <c r="K50815" t="s">
        <v>67</v>
      </c>
      <c r="L50815" t="s">
        <v>445</v>
      </c>
      <c r="M50815" t="s">
        <v>7896</v>
      </c>
      <c r="N50815" s="5">
        <v>152.44</v>
      </c>
      <c r="O50815" s="5">
        <v>299</v>
      </c>
      <c r="P50815">
        <v>8</v>
      </c>
      <c r="Q50815" s="5">
        <v>239.2</v>
      </c>
      <c r="R50815" s="5">
        <v>2152.8000000000002</v>
      </c>
    </row>
    <row r="50816" spans="1:18" x14ac:dyDescent="0.35">
      <c r="A50816" s="3">
        <v>43283</v>
      </c>
      <c r="B50816" s="3">
        <v>43287</v>
      </c>
      <c r="C50816">
        <v>368</v>
      </c>
      <c r="D50816">
        <v>15</v>
      </c>
      <c r="E50816" t="s">
        <v>808</v>
      </c>
      <c r="F50816" t="s">
        <v>32</v>
      </c>
      <c r="G50816">
        <v>18850</v>
      </c>
      <c r="H50816" t="s">
        <v>90</v>
      </c>
      <c r="I50816" t="s">
        <v>21</v>
      </c>
      <c r="J50816" t="s">
        <v>22</v>
      </c>
      <c r="K50816" t="s">
        <v>67</v>
      </c>
      <c r="L50816" t="s">
        <v>445</v>
      </c>
      <c r="M50816" t="s">
        <v>7897</v>
      </c>
      <c r="N50816" s="5">
        <v>430.38</v>
      </c>
      <c r="O50816" s="5">
        <v>1299</v>
      </c>
      <c r="P50816">
        <v>8</v>
      </c>
      <c r="Q50816" s="5">
        <v>1039.2</v>
      </c>
      <c r="R50816" s="5">
        <v>9352.7999999999993</v>
      </c>
    </row>
    <row r="50817" spans="1:18" x14ac:dyDescent="0.35">
      <c r="A50817" s="3">
        <v>43283</v>
      </c>
      <c r="B50817" s="3">
        <v>43287</v>
      </c>
      <c r="C50817">
        <v>349</v>
      </c>
      <c r="D50817">
        <v>15</v>
      </c>
      <c r="E50817" t="s">
        <v>1643</v>
      </c>
      <c r="F50817" t="s">
        <v>97</v>
      </c>
      <c r="G50817">
        <v>18850</v>
      </c>
      <c r="H50817" t="s">
        <v>90</v>
      </c>
      <c r="I50817" t="s">
        <v>21</v>
      </c>
      <c r="J50817" t="s">
        <v>22</v>
      </c>
      <c r="K50817" t="s">
        <v>67</v>
      </c>
      <c r="L50817" t="s">
        <v>445</v>
      </c>
      <c r="M50817" t="s">
        <v>7897</v>
      </c>
      <c r="N50817" s="5">
        <v>195.26</v>
      </c>
      <c r="O50817" s="5">
        <v>383</v>
      </c>
      <c r="P50817">
        <v>8</v>
      </c>
      <c r="Q50817" s="5">
        <v>306.39999999999998</v>
      </c>
      <c r="R50817" s="5">
        <v>2757.6</v>
      </c>
    </row>
    <row r="50818" spans="1:18" x14ac:dyDescent="0.35">
      <c r="A50818" s="3">
        <v>43283</v>
      </c>
      <c r="B50818" s="3">
        <v>43287</v>
      </c>
      <c r="C50818">
        <v>495</v>
      </c>
      <c r="D50818">
        <v>18</v>
      </c>
      <c r="E50818" t="s">
        <v>1773</v>
      </c>
      <c r="F50818" t="s">
        <v>32</v>
      </c>
      <c r="G50818">
        <v>18850</v>
      </c>
      <c r="H50818" t="s">
        <v>90</v>
      </c>
      <c r="I50818" t="s">
        <v>21</v>
      </c>
      <c r="J50818" t="s">
        <v>22</v>
      </c>
      <c r="K50818" t="s">
        <v>67</v>
      </c>
      <c r="L50818" t="s">
        <v>445</v>
      </c>
      <c r="M50818" t="s">
        <v>7897</v>
      </c>
      <c r="N50818" s="5">
        <v>70.87</v>
      </c>
      <c r="O50818" s="5">
        <v>139</v>
      </c>
      <c r="P50818">
        <v>7</v>
      </c>
      <c r="Q50818" s="5">
        <v>97.3</v>
      </c>
      <c r="R50818" s="5">
        <v>875.7</v>
      </c>
    </row>
    <row r="50819" spans="1:18" x14ac:dyDescent="0.35">
      <c r="A50819" s="3">
        <v>43283</v>
      </c>
      <c r="B50819" s="3">
        <v>43287</v>
      </c>
      <c r="C50819">
        <v>497</v>
      </c>
      <c r="D50819">
        <v>18</v>
      </c>
      <c r="E50819" t="s">
        <v>405</v>
      </c>
      <c r="F50819" t="s">
        <v>32</v>
      </c>
      <c r="G50819">
        <v>18850</v>
      </c>
      <c r="H50819" t="s">
        <v>90</v>
      </c>
      <c r="I50819" t="s">
        <v>21</v>
      </c>
      <c r="J50819" t="s">
        <v>22</v>
      </c>
      <c r="K50819" t="s">
        <v>67</v>
      </c>
      <c r="L50819" t="s">
        <v>445</v>
      </c>
      <c r="M50819" t="s">
        <v>7897</v>
      </c>
      <c r="N50819" s="5">
        <v>50.47</v>
      </c>
      <c r="O50819" s="5">
        <v>99</v>
      </c>
      <c r="P50819">
        <v>7</v>
      </c>
      <c r="Q50819" s="5">
        <v>69.3</v>
      </c>
      <c r="R50819" s="5">
        <v>623.70000000000005</v>
      </c>
    </row>
    <row r="50820" spans="1:18" x14ac:dyDescent="0.35">
      <c r="A50820" s="3">
        <v>43283</v>
      </c>
      <c r="B50820" s="3">
        <v>43287</v>
      </c>
      <c r="C50820">
        <v>446</v>
      </c>
      <c r="D50820">
        <v>17</v>
      </c>
      <c r="E50820" t="s">
        <v>3619</v>
      </c>
      <c r="F50820" t="s">
        <v>70</v>
      </c>
      <c r="G50820">
        <v>18850</v>
      </c>
      <c r="H50820" t="s">
        <v>90</v>
      </c>
      <c r="I50820" t="s">
        <v>21</v>
      </c>
      <c r="J50820" t="s">
        <v>22</v>
      </c>
      <c r="K50820" t="s">
        <v>67</v>
      </c>
      <c r="L50820" t="s">
        <v>445</v>
      </c>
      <c r="M50820" t="s">
        <v>7897</v>
      </c>
      <c r="N50820" s="5">
        <v>112.14</v>
      </c>
      <c r="O50820" s="5">
        <v>219.95</v>
      </c>
      <c r="P50820">
        <v>13</v>
      </c>
      <c r="Q50820" s="5">
        <v>285.935</v>
      </c>
      <c r="R50820" s="5">
        <v>2573.415</v>
      </c>
    </row>
    <row r="50821" spans="1:18" x14ac:dyDescent="0.35">
      <c r="A50821" s="3">
        <v>43283</v>
      </c>
      <c r="B50821" s="3">
        <v>43287</v>
      </c>
      <c r="C50821">
        <v>343</v>
      </c>
      <c r="D50821">
        <v>15</v>
      </c>
      <c r="E50821" t="s">
        <v>722</v>
      </c>
      <c r="F50821" t="s">
        <v>97</v>
      </c>
      <c r="G50821">
        <v>18850</v>
      </c>
      <c r="H50821" t="s">
        <v>90</v>
      </c>
      <c r="I50821" t="s">
        <v>21</v>
      </c>
      <c r="J50821" t="s">
        <v>22</v>
      </c>
      <c r="K50821" t="s">
        <v>67</v>
      </c>
      <c r="L50821" t="s">
        <v>445</v>
      </c>
      <c r="M50821" t="s">
        <v>7897</v>
      </c>
      <c r="N50821" s="5">
        <v>364.12</v>
      </c>
      <c r="O50821" s="5">
        <v>1099</v>
      </c>
      <c r="P50821">
        <v>20</v>
      </c>
      <c r="Q50821" s="5">
        <v>2198</v>
      </c>
      <c r="R50821" s="5">
        <v>19782</v>
      </c>
    </row>
    <row r="50822" spans="1:18" x14ac:dyDescent="0.35">
      <c r="A50822" s="3">
        <v>43284</v>
      </c>
      <c r="B50822" s="3">
        <v>43296</v>
      </c>
      <c r="C50822">
        <v>580</v>
      </c>
      <c r="D50822">
        <v>19</v>
      </c>
      <c r="E50822" t="s">
        <v>1532</v>
      </c>
      <c r="F50822" t="s">
        <v>26</v>
      </c>
      <c r="G50822">
        <v>18868</v>
      </c>
      <c r="H50822" t="s">
        <v>90</v>
      </c>
      <c r="I50822" t="s">
        <v>21</v>
      </c>
      <c r="J50822" t="s">
        <v>22</v>
      </c>
      <c r="K50822" t="s">
        <v>23</v>
      </c>
      <c r="L50822" t="s">
        <v>165</v>
      </c>
      <c r="M50822" t="s">
        <v>7600</v>
      </c>
      <c r="N50822" s="5">
        <v>254.4</v>
      </c>
      <c r="O50822" s="5">
        <v>499</v>
      </c>
      <c r="P50822">
        <v>7</v>
      </c>
      <c r="Q50822" s="5">
        <v>349.3</v>
      </c>
      <c r="R50822" s="5">
        <v>3143.7</v>
      </c>
    </row>
    <row r="50823" spans="1:18" x14ac:dyDescent="0.35">
      <c r="A50823" s="3">
        <v>43284</v>
      </c>
      <c r="B50823" s="3">
        <v>43296</v>
      </c>
      <c r="C50823">
        <v>631</v>
      </c>
      <c r="D50823">
        <v>19</v>
      </c>
      <c r="E50823" t="s">
        <v>1365</v>
      </c>
      <c r="F50823" t="s">
        <v>70</v>
      </c>
      <c r="G50823">
        <v>18868</v>
      </c>
      <c r="H50823" t="s">
        <v>90</v>
      </c>
      <c r="I50823" t="s">
        <v>21</v>
      </c>
      <c r="J50823" t="s">
        <v>22</v>
      </c>
      <c r="K50823" t="s">
        <v>23</v>
      </c>
      <c r="L50823" t="s">
        <v>165</v>
      </c>
      <c r="M50823" t="s">
        <v>7600</v>
      </c>
      <c r="N50823" s="5">
        <v>87.37</v>
      </c>
      <c r="O50823" s="5">
        <v>190</v>
      </c>
      <c r="P50823">
        <v>24</v>
      </c>
      <c r="Q50823" s="5">
        <v>456</v>
      </c>
      <c r="R50823" s="5">
        <v>4104</v>
      </c>
    </row>
    <row r="50824" spans="1:18" x14ac:dyDescent="0.35">
      <c r="A50824" s="3">
        <v>43284</v>
      </c>
      <c r="B50824" s="3">
        <v>43296</v>
      </c>
      <c r="C50824">
        <v>641</v>
      </c>
      <c r="D50824">
        <v>19</v>
      </c>
      <c r="E50824" t="s">
        <v>1364</v>
      </c>
      <c r="F50824" t="s">
        <v>70</v>
      </c>
      <c r="G50824">
        <v>18868</v>
      </c>
      <c r="H50824" t="s">
        <v>90</v>
      </c>
      <c r="I50824" t="s">
        <v>21</v>
      </c>
      <c r="J50824" t="s">
        <v>22</v>
      </c>
      <c r="K50824" t="s">
        <v>23</v>
      </c>
      <c r="L50824" t="s">
        <v>165</v>
      </c>
      <c r="M50824" t="s">
        <v>7600</v>
      </c>
      <c r="N50824" s="5">
        <v>115.43</v>
      </c>
      <c r="O50824" s="5">
        <v>251</v>
      </c>
      <c r="P50824">
        <v>12</v>
      </c>
      <c r="Q50824" s="5">
        <v>301.2</v>
      </c>
      <c r="R50824" s="5">
        <v>2710.8</v>
      </c>
    </row>
    <row r="50825" spans="1:18" x14ac:dyDescent="0.35">
      <c r="A50825" s="3">
        <v>43284</v>
      </c>
      <c r="B50825" s="3">
        <v>43296</v>
      </c>
      <c r="C50825">
        <v>585</v>
      </c>
      <c r="D50825">
        <v>19</v>
      </c>
      <c r="E50825" t="s">
        <v>1892</v>
      </c>
      <c r="F50825" t="s">
        <v>26</v>
      </c>
      <c r="G50825">
        <v>18868</v>
      </c>
      <c r="H50825" t="s">
        <v>90</v>
      </c>
      <c r="I50825" t="s">
        <v>21</v>
      </c>
      <c r="J50825" t="s">
        <v>22</v>
      </c>
      <c r="K50825" t="s">
        <v>23</v>
      </c>
      <c r="L50825" t="s">
        <v>165</v>
      </c>
      <c r="M50825" t="s">
        <v>7600</v>
      </c>
      <c r="N50825" s="5">
        <v>70.87</v>
      </c>
      <c r="O50825" s="5">
        <v>139</v>
      </c>
      <c r="P50825">
        <v>8</v>
      </c>
      <c r="Q50825" s="5">
        <v>111.2</v>
      </c>
      <c r="R50825" s="5">
        <v>1000.8</v>
      </c>
    </row>
    <row r="50826" spans="1:18" x14ac:dyDescent="0.35">
      <c r="A50826" s="3">
        <v>43284</v>
      </c>
      <c r="B50826" s="3">
        <v>43296</v>
      </c>
      <c r="C50826">
        <v>541</v>
      </c>
      <c r="D50826">
        <v>19</v>
      </c>
      <c r="E50826" t="s">
        <v>1054</v>
      </c>
      <c r="F50826" t="s">
        <v>100</v>
      </c>
      <c r="G50826">
        <v>18868</v>
      </c>
      <c r="H50826" t="s">
        <v>90</v>
      </c>
      <c r="I50826" t="s">
        <v>21</v>
      </c>
      <c r="J50826" t="s">
        <v>22</v>
      </c>
      <c r="K50826" t="s">
        <v>23</v>
      </c>
      <c r="L50826" t="s">
        <v>165</v>
      </c>
      <c r="M50826" t="s">
        <v>7600</v>
      </c>
      <c r="N50826" s="5">
        <v>321.44</v>
      </c>
      <c r="O50826" s="5">
        <v>699</v>
      </c>
      <c r="P50826">
        <v>6</v>
      </c>
      <c r="Q50826" s="5">
        <v>419.4</v>
      </c>
      <c r="R50826" s="5">
        <v>3774.6</v>
      </c>
    </row>
    <row r="50827" spans="1:18" x14ac:dyDescent="0.35">
      <c r="A50827" s="3">
        <v>43284</v>
      </c>
      <c r="B50827" s="3">
        <v>43294</v>
      </c>
      <c r="C50827">
        <v>586</v>
      </c>
      <c r="D50827">
        <v>19</v>
      </c>
      <c r="E50827" t="s">
        <v>716</v>
      </c>
      <c r="F50827" t="s">
        <v>26</v>
      </c>
      <c r="G50827">
        <v>19106</v>
      </c>
      <c r="H50827" t="s">
        <v>90</v>
      </c>
      <c r="I50827" t="s">
        <v>38</v>
      </c>
      <c r="J50827" t="s">
        <v>39</v>
      </c>
      <c r="K50827" t="s">
        <v>59</v>
      </c>
      <c r="L50827" t="s">
        <v>198</v>
      </c>
      <c r="M50827" t="s">
        <v>2990</v>
      </c>
      <c r="N50827" s="5">
        <v>55.57</v>
      </c>
      <c r="O50827" s="5">
        <v>109</v>
      </c>
      <c r="P50827">
        <v>6</v>
      </c>
      <c r="Q50827" s="5">
        <v>0</v>
      </c>
      <c r="R50827" s="5">
        <v>654</v>
      </c>
    </row>
    <row r="50828" spans="1:18" x14ac:dyDescent="0.35">
      <c r="A50828" s="3">
        <v>43284</v>
      </c>
      <c r="B50828" s="3">
        <v>43294</v>
      </c>
      <c r="C50828">
        <v>578</v>
      </c>
      <c r="D50828">
        <v>19</v>
      </c>
      <c r="E50828" t="s">
        <v>1550</v>
      </c>
      <c r="F50828" t="s">
        <v>26</v>
      </c>
      <c r="G50828">
        <v>19106</v>
      </c>
      <c r="H50828" t="s">
        <v>90</v>
      </c>
      <c r="I50828" t="s">
        <v>38</v>
      </c>
      <c r="J50828" t="s">
        <v>39</v>
      </c>
      <c r="K50828" t="s">
        <v>59</v>
      </c>
      <c r="L50828" t="s">
        <v>198</v>
      </c>
      <c r="M50828" t="s">
        <v>2990</v>
      </c>
      <c r="N50828" s="5">
        <v>459.4</v>
      </c>
      <c r="O50828" s="5">
        <v>999</v>
      </c>
      <c r="P50828">
        <v>8</v>
      </c>
      <c r="Q50828" s="5">
        <v>0</v>
      </c>
      <c r="R50828" s="5">
        <v>7992</v>
      </c>
    </row>
    <row r="50829" spans="1:18" x14ac:dyDescent="0.35">
      <c r="A50829" s="3">
        <v>43284</v>
      </c>
      <c r="B50829" s="3">
        <v>43294</v>
      </c>
      <c r="C50829">
        <v>626</v>
      </c>
      <c r="D50829">
        <v>19</v>
      </c>
      <c r="E50829" t="s">
        <v>636</v>
      </c>
      <c r="F50829" t="s">
        <v>70</v>
      </c>
      <c r="G50829">
        <v>19106</v>
      </c>
      <c r="H50829" t="s">
        <v>90</v>
      </c>
      <c r="I50829" t="s">
        <v>38</v>
      </c>
      <c r="J50829" t="s">
        <v>39</v>
      </c>
      <c r="K50829" t="s">
        <v>59</v>
      </c>
      <c r="L50829" t="s">
        <v>198</v>
      </c>
      <c r="M50829" t="s">
        <v>2990</v>
      </c>
      <c r="N50829" s="5">
        <v>116.75</v>
      </c>
      <c r="O50829" s="5">
        <v>229</v>
      </c>
      <c r="P50829">
        <v>8</v>
      </c>
      <c r="Q50829" s="5">
        <v>0</v>
      </c>
      <c r="R50829" s="5">
        <v>1832</v>
      </c>
    </row>
    <row r="50830" spans="1:18" x14ac:dyDescent="0.35">
      <c r="A50830" s="3">
        <v>43284</v>
      </c>
      <c r="B50830" s="3">
        <v>43294</v>
      </c>
      <c r="C50830">
        <v>581</v>
      </c>
      <c r="D50830">
        <v>19</v>
      </c>
      <c r="E50830" t="s">
        <v>1367</v>
      </c>
      <c r="F50830" t="s">
        <v>26</v>
      </c>
      <c r="G50830">
        <v>19106</v>
      </c>
      <c r="H50830" t="s">
        <v>90</v>
      </c>
      <c r="I50830" t="s">
        <v>38</v>
      </c>
      <c r="J50830" t="s">
        <v>39</v>
      </c>
      <c r="K50830" t="s">
        <v>59</v>
      </c>
      <c r="L50830" t="s">
        <v>198</v>
      </c>
      <c r="M50830" t="s">
        <v>2990</v>
      </c>
      <c r="N50830" s="5">
        <v>152.08000000000001</v>
      </c>
      <c r="O50830" s="5">
        <v>459</v>
      </c>
      <c r="P50830">
        <v>20</v>
      </c>
      <c r="Q50830" s="5">
        <v>0</v>
      </c>
      <c r="R50830" s="5">
        <v>9180</v>
      </c>
    </row>
    <row r="50831" spans="1:18" x14ac:dyDescent="0.35">
      <c r="A50831" s="3">
        <v>43284</v>
      </c>
      <c r="B50831" s="3">
        <v>43294</v>
      </c>
      <c r="C50831">
        <v>594</v>
      </c>
      <c r="D50831">
        <v>19</v>
      </c>
      <c r="E50831" t="s">
        <v>1369</v>
      </c>
      <c r="F50831" t="s">
        <v>26</v>
      </c>
      <c r="G50831">
        <v>19106</v>
      </c>
      <c r="H50831" t="s">
        <v>90</v>
      </c>
      <c r="I50831" t="s">
        <v>38</v>
      </c>
      <c r="J50831" t="s">
        <v>39</v>
      </c>
      <c r="K50831" t="s">
        <v>59</v>
      </c>
      <c r="L50831" t="s">
        <v>198</v>
      </c>
      <c r="M50831" t="s">
        <v>2990</v>
      </c>
      <c r="N50831" s="5">
        <v>137.5</v>
      </c>
      <c r="O50831" s="5">
        <v>299</v>
      </c>
      <c r="P50831">
        <v>8</v>
      </c>
      <c r="Q50831" s="5">
        <v>0</v>
      </c>
      <c r="R50831" s="5">
        <v>2392</v>
      </c>
    </row>
    <row r="50832" spans="1:18" x14ac:dyDescent="0.35">
      <c r="A50832" s="3">
        <v>43284</v>
      </c>
      <c r="B50832" s="3">
        <v>43294</v>
      </c>
      <c r="C50832">
        <v>601</v>
      </c>
      <c r="D50832">
        <v>19</v>
      </c>
      <c r="E50832" t="s">
        <v>1061</v>
      </c>
      <c r="F50832" t="s">
        <v>26</v>
      </c>
      <c r="G50832">
        <v>19106</v>
      </c>
      <c r="H50832" t="s">
        <v>90</v>
      </c>
      <c r="I50832" t="s">
        <v>38</v>
      </c>
      <c r="J50832" t="s">
        <v>39</v>
      </c>
      <c r="K50832" t="s">
        <v>59</v>
      </c>
      <c r="L50832" t="s">
        <v>198</v>
      </c>
      <c r="M50832" t="s">
        <v>2990</v>
      </c>
      <c r="N50832" s="5">
        <v>321.44</v>
      </c>
      <c r="O50832" s="5">
        <v>699</v>
      </c>
      <c r="P50832">
        <v>14</v>
      </c>
      <c r="Q50832" s="5">
        <v>0</v>
      </c>
      <c r="R50832" s="5">
        <v>9786</v>
      </c>
    </row>
    <row r="50833" spans="1:18" x14ac:dyDescent="0.35">
      <c r="A50833" s="3">
        <v>43284</v>
      </c>
      <c r="B50833" s="3">
        <v>43293</v>
      </c>
      <c r="C50833">
        <v>18</v>
      </c>
      <c r="D50833">
        <v>1</v>
      </c>
      <c r="E50833" t="s">
        <v>1415</v>
      </c>
      <c r="F50833" t="s">
        <v>26</v>
      </c>
      <c r="G50833">
        <v>19045</v>
      </c>
      <c r="H50833" t="s">
        <v>90</v>
      </c>
      <c r="I50833" t="s">
        <v>43</v>
      </c>
      <c r="J50833" t="s">
        <v>49</v>
      </c>
      <c r="K50833" t="s">
        <v>50</v>
      </c>
      <c r="L50833" t="s">
        <v>142</v>
      </c>
      <c r="M50833" t="s">
        <v>2089</v>
      </c>
      <c r="N50833" s="5">
        <v>50.56</v>
      </c>
      <c r="O50833" s="5">
        <v>109.95</v>
      </c>
      <c r="P50833">
        <v>6</v>
      </c>
      <c r="Q50833" s="5">
        <v>0</v>
      </c>
      <c r="R50833" s="5">
        <v>659.7</v>
      </c>
    </row>
    <row r="50834" spans="1:18" x14ac:dyDescent="0.35">
      <c r="A50834" s="3">
        <v>43284</v>
      </c>
      <c r="B50834" s="3">
        <v>43293</v>
      </c>
      <c r="C50834">
        <v>30</v>
      </c>
      <c r="D50834">
        <v>1</v>
      </c>
      <c r="E50834" t="s">
        <v>1493</v>
      </c>
      <c r="F50834" t="s">
        <v>26</v>
      </c>
      <c r="G50834">
        <v>19045</v>
      </c>
      <c r="H50834" t="s">
        <v>90</v>
      </c>
      <c r="I50834" t="s">
        <v>43</v>
      </c>
      <c r="J50834" t="s">
        <v>49</v>
      </c>
      <c r="K50834" t="s">
        <v>50</v>
      </c>
      <c r="L50834" t="s">
        <v>142</v>
      </c>
      <c r="M50834" t="s">
        <v>2089</v>
      </c>
      <c r="N50834" s="5">
        <v>84.49</v>
      </c>
      <c r="O50834" s="5">
        <v>255</v>
      </c>
      <c r="P50834">
        <v>6</v>
      </c>
      <c r="Q50834" s="5">
        <v>0</v>
      </c>
      <c r="R50834" s="5">
        <v>1530</v>
      </c>
    </row>
    <row r="50835" spans="1:18" x14ac:dyDescent="0.35">
      <c r="A50835" s="2">
        <v>43284</v>
      </c>
      <c r="B50835" s="2">
        <v>43292</v>
      </c>
      <c r="C50835" s="1">
        <v>375</v>
      </c>
      <c r="D50835" s="1">
        <v>15</v>
      </c>
      <c r="E50835" s="1" t="s">
        <v>644</v>
      </c>
      <c r="F50835" s="1" t="s">
        <v>32</v>
      </c>
      <c r="G50835" s="1">
        <v>19054</v>
      </c>
      <c r="H50835" s="1" t="s">
        <v>90</v>
      </c>
      <c r="I50835" s="1" t="s">
        <v>43</v>
      </c>
      <c r="J50835" s="1" t="s">
        <v>49</v>
      </c>
      <c r="K50835" s="1" t="s">
        <v>50</v>
      </c>
      <c r="L50835" s="1" t="s">
        <v>174</v>
      </c>
      <c r="M50835" s="1" t="s">
        <v>912</v>
      </c>
      <c r="N50835" s="4">
        <v>321.44</v>
      </c>
      <c r="O50835" s="4">
        <v>699</v>
      </c>
      <c r="P50835" s="1">
        <v>6</v>
      </c>
      <c r="Q50835" s="4">
        <v>0</v>
      </c>
      <c r="R50835" s="4">
        <v>4194</v>
      </c>
    </row>
    <row r="50836" spans="1:18" x14ac:dyDescent="0.35">
      <c r="A50836" s="3">
        <v>43284</v>
      </c>
      <c r="B50836" s="3">
        <v>43292</v>
      </c>
      <c r="C50836">
        <v>473</v>
      </c>
      <c r="D50836">
        <v>18</v>
      </c>
      <c r="E50836" t="s">
        <v>1772</v>
      </c>
      <c r="F50836" t="s">
        <v>100</v>
      </c>
      <c r="G50836">
        <v>19054</v>
      </c>
      <c r="H50836" t="s">
        <v>90</v>
      </c>
      <c r="I50836" t="s">
        <v>43</v>
      </c>
      <c r="J50836" t="s">
        <v>49</v>
      </c>
      <c r="K50836" t="s">
        <v>50</v>
      </c>
      <c r="L50836" t="s">
        <v>174</v>
      </c>
      <c r="M50836" t="s">
        <v>912</v>
      </c>
      <c r="N50836" s="5">
        <v>30.08</v>
      </c>
      <c r="O50836" s="5">
        <v>59</v>
      </c>
      <c r="P50836">
        <v>6</v>
      </c>
      <c r="Q50836" s="5">
        <v>0</v>
      </c>
      <c r="R50836" s="5">
        <v>354</v>
      </c>
    </row>
    <row r="50837" spans="1:18" x14ac:dyDescent="0.35">
      <c r="A50837" s="3">
        <v>43284</v>
      </c>
      <c r="B50837" s="3">
        <v>43292</v>
      </c>
      <c r="C50837">
        <v>531</v>
      </c>
      <c r="D50837">
        <v>18</v>
      </c>
      <c r="E50837" t="s">
        <v>1699</v>
      </c>
      <c r="F50837" t="s">
        <v>70</v>
      </c>
      <c r="G50837">
        <v>19054</v>
      </c>
      <c r="H50837" t="s">
        <v>90</v>
      </c>
      <c r="I50837" t="s">
        <v>43</v>
      </c>
      <c r="J50837" t="s">
        <v>49</v>
      </c>
      <c r="K50837" t="s">
        <v>50</v>
      </c>
      <c r="L50837" t="s">
        <v>174</v>
      </c>
      <c r="M50837" t="s">
        <v>912</v>
      </c>
      <c r="N50837" s="5">
        <v>224.97</v>
      </c>
      <c r="O50837" s="5">
        <v>679</v>
      </c>
      <c r="P50837">
        <v>6</v>
      </c>
      <c r="Q50837" s="5">
        <v>0</v>
      </c>
      <c r="R50837" s="5">
        <v>4074</v>
      </c>
    </row>
    <row r="50838" spans="1:18" x14ac:dyDescent="0.35">
      <c r="A50838" s="3">
        <v>43284</v>
      </c>
      <c r="B50838" s="3">
        <v>43292</v>
      </c>
      <c r="C50838">
        <v>537</v>
      </c>
      <c r="D50838">
        <v>18</v>
      </c>
      <c r="E50838" t="s">
        <v>1765</v>
      </c>
      <c r="F50838" t="s">
        <v>70</v>
      </c>
      <c r="G50838">
        <v>19054</v>
      </c>
      <c r="H50838" t="s">
        <v>90</v>
      </c>
      <c r="I50838" t="s">
        <v>43</v>
      </c>
      <c r="J50838" t="s">
        <v>49</v>
      </c>
      <c r="K50838" t="s">
        <v>50</v>
      </c>
      <c r="L50838" t="s">
        <v>174</v>
      </c>
      <c r="M50838" t="s">
        <v>912</v>
      </c>
      <c r="N50838" s="5">
        <v>65.77</v>
      </c>
      <c r="O50838" s="5">
        <v>129</v>
      </c>
      <c r="P50838">
        <v>6</v>
      </c>
      <c r="Q50838" s="5">
        <v>0</v>
      </c>
      <c r="R50838" s="5">
        <v>774</v>
      </c>
    </row>
    <row r="50839" spans="1:18" x14ac:dyDescent="0.35">
      <c r="A50839" s="3">
        <v>43284</v>
      </c>
      <c r="B50839" s="3">
        <v>43292</v>
      </c>
      <c r="C50839">
        <v>497</v>
      </c>
      <c r="D50839">
        <v>18</v>
      </c>
      <c r="E50839" t="s">
        <v>405</v>
      </c>
      <c r="F50839" t="s">
        <v>32</v>
      </c>
      <c r="G50839">
        <v>19054</v>
      </c>
      <c r="H50839" t="s">
        <v>90</v>
      </c>
      <c r="I50839" t="s">
        <v>43</v>
      </c>
      <c r="J50839" t="s">
        <v>49</v>
      </c>
      <c r="K50839" t="s">
        <v>50</v>
      </c>
      <c r="L50839" t="s">
        <v>174</v>
      </c>
      <c r="M50839" t="s">
        <v>912</v>
      </c>
      <c r="N50839" s="5">
        <v>50.47</v>
      </c>
      <c r="O50839" s="5">
        <v>99</v>
      </c>
      <c r="P50839">
        <v>6</v>
      </c>
      <c r="Q50839" s="5">
        <v>0</v>
      </c>
      <c r="R50839" s="5">
        <v>594</v>
      </c>
    </row>
    <row r="50840" spans="1:18" x14ac:dyDescent="0.35">
      <c r="A50840" s="3">
        <v>43284</v>
      </c>
      <c r="B50840" s="3">
        <v>43292</v>
      </c>
      <c r="C50840">
        <v>499</v>
      </c>
      <c r="D50840">
        <v>18</v>
      </c>
      <c r="E50840" t="s">
        <v>1775</v>
      </c>
      <c r="F50840" t="s">
        <v>32</v>
      </c>
      <c r="G50840">
        <v>19054</v>
      </c>
      <c r="H50840" t="s">
        <v>90</v>
      </c>
      <c r="I50840" t="s">
        <v>43</v>
      </c>
      <c r="J50840" t="s">
        <v>49</v>
      </c>
      <c r="K50840" t="s">
        <v>50</v>
      </c>
      <c r="L50840" t="s">
        <v>174</v>
      </c>
      <c r="M50840" t="s">
        <v>912</v>
      </c>
      <c r="N50840" s="5">
        <v>50.47</v>
      </c>
      <c r="O50840" s="5">
        <v>99</v>
      </c>
      <c r="P50840">
        <v>6</v>
      </c>
      <c r="Q50840" s="5">
        <v>0</v>
      </c>
      <c r="R50840" s="5">
        <v>594</v>
      </c>
    </row>
    <row r="50841" spans="1:18" x14ac:dyDescent="0.35">
      <c r="A50841" s="3">
        <v>43284</v>
      </c>
      <c r="B50841" s="3">
        <v>43292</v>
      </c>
      <c r="C50841">
        <v>263</v>
      </c>
      <c r="D50841">
        <v>11</v>
      </c>
      <c r="E50841" t="s">
        <v>1686</v>
      </c>
      <c r="F50841" t="s">
        <v>26</v>
      </c>
      <c r="G50841">
        <v>19054</v>
      </c>
      <c r="H50841" t="s">
        <v>90</v>
      </c>
      <c r="I50841" t="s">
        <v>43</v>
      </c>
      <c r="J50841" t="s">
        <v>49</v>
      </c>
      <c r="K50841" t="s">
        <v>50</v>
      </c>
      <c r="L50841" t="s">
        <v>174</v>
      </c>
      <c r="M50841" t="s">
        <v>2328</v>
      </c>
      <c r="N50841" s="5">
        <v>243.27</v>
      </c>
      <c r="O50841" s="5">
        <v>529</v>
      </c>
      <c r="P50841">
        <v>6</v>
      </c>
      <c r="Q50841" s="5">
        <v>0</v>
      </c>
      <c r="R50841" s="5">
        <v>3174</v>
      </c>
    </row>
    <row r="50842" spans="1:18" x14ac:dyDescent="0.35">
      <c r="A50842" s="3">
        <v>43284</v>
      </c>
      <c r="B50842" s="3">
        <v>43292</v>
      </c>
      <c r="C50842">
        <v>265</v>
      </c>
      <c r="D50842">
        <v>11</v>
      </c>
      <c r="E50842" t="s">
        <v>1567</v>
      </c>
      <c r="F50842" t="s">
        <v>26</v>
      </c>
      <c r="G50842">
        <v>19054</v>
      </c>
      <c r="H50842" t="s">
        <v>90</v>
      </c>
      <c r="I50842" t="s">
        <v>43</v>
      </c>
      <c r="J50842" t="s">
        <v>49</v>
      </c>
      <c r="K50842" t="s">
        <v>50</v>
      </c>
      <c r="L50842" t="s">
        <v>174</v>
      </c>
      <c r="M50842" t="s">
        <v>2328</v>
      </c>
      <c r="N50842" s="5">
        <v>183.54</v>
      </c>
      <c r="O50842" s="5">
        <v>360</v>
      </c>
      <c r="P50842">
        <v>6</v>
      </c>
      <c r="Q50842" s="5">
        <v>0</v>
      </c>
      <c r="R50842" s="5">
        <v>2160</v>
      </c>
    </row>
    <row r="50843" spans="1:18" x14ac:dyDescent="0.35">
      <c r="A50843" s="3">
        <v>43284</v>
      </c>
      <c r="B50843" s="3">
        <v>43292</v>
      </c>
      <c r="C50843">
        <v>268</v>
      </c>
      <c r="D50843">
        <v>11</v>
      </c>
      <c r="E50843" t="s">
        <v>94</v>
      </c>
      <c r="F50843" t="s">
        <v>26</v>
      </c>
      <c r="G50843">
        <v>19054</v>
      </c>
      <c r="H50843" t="s">
        <v>90</v>
      </c>
      <c r="I50843" t="s">
        <v>43</v>
      </c>
      <c r="J50843" t="s">
        <v>49</v>
      </c>
      <c r="K50843" t="s">
        <v>50</v>
      </c>
      <c r="L50843" t="s">
        <v>174</v>
      </c>
      <c r="M50843" t="s">
        <v>2328</v>
      </c>
      <c r="N50843" s="5">
        <v>294.54000000000002</v>
      </c>
      <c r="O50843" s="5">
        <v>889</v>
      </c>
      <c r="P50843">
        <v>6</v>
      </c>
      <c r="Q50843" s="5">
        <v>0</v>
      </c>
      <c r="R50843" s="5">
        <v>5334</v>
      </c>
    </row>
    <row r="50844" spans="1:18" x14ac:dyDescent="0.35">
      <c r="A50844" s="3">
        <v>43284</v>
      </c>
      <c r="B50844" s="3">
        <v>43292</v>
      </c>
      <c r="C50844">
        <v>243</v>
      </c>
      <c r="D50844">
        <v>11</v>
      </c>
      <c r="E50844" t="s">
        <v>1665</v>
      </c>
      <c r="F50844" t="s">
        <v>26</v>
      </c>
      <c r="G50844">
        <v>19054</v>
      </c>
      <c r="H50844" t="s">
        <v>90</v>
      </c>
      <c r="I50844" t="s">
        <v>43</v>
      </c>
      <c r="J50844" t="s">
        <v>49</v>
      </c>
      <c r="K50844" t="s">
        <v>50</v>
      </c>
      <c r="L50844" t="s">
        <v>174</v>
      </c>
      <c r="M50844" t="s">
        <v>2328</v>
      </c>
      <c r="N50844" s="5">
        <v>208.52</v>
      </c>
      <c r="O50844" s="5">
        <v>409</v>
      </c>
      <c r="P50844">
        <v>6</v>
      </c>
      <c r="Q50844" s="5">
        <v>0</v>
      </c>
      <c r="R50844" s="5">
        <v>2454</v>
      </c>
    </row>
    <row r="50845" spans="1:18" x14ac:dyDescent="0.35">
      <c r="A50845" s="3">
        <v>43284</v>
      </c>
      <c r="B50845" s="3">
        <v>43292</v>
      </c>
      <c r="C50845">
        <v>388</v>
      </c>
      <c r="D50845">
        <v>15</v>
      </c>
      <c r="E50845" t="s">
        <v>101</v>
      </c>
      <c r="F50845" t="s">
        <v>32</v>
      </c>
      <c r="G50845">
        <v>19054</v>
      </c>
      <c r="H50845" t="s">
        <v>90</v>
      </c>
      <c r="I50845" t="s">
        <v>43</v>
      </c>
      <c r="J50845" t="s">
        <v>49</v>
      </c>
      <c r="K50845" t="s">
        <v>50</v>
      </c>
      <c r="L50845" t="s">
        <v>174</v>
      </c>
      <c r="M50845" t="s">
        <v>912</v>
      </c>
      <c r="N50845" s="5">
        <v>195.24</v>
      </c>
      <c r="O50845" s="5">
        <v>382.95</v>
      </c>
      <c r="P50845">
        <v>6</v>
      </c>
      <c r="Q50845" s="5">
        <v>0</v>
      </c>
      <c r="R50845" s="5">
        <v>2297.6999999999998</v>
      </c>
    </row>
    <row r="50846" spans="1:18" x14ac:dyDescent="0.35">
      <c r="A50846" s="3">
        <v>43284</v>
      </c>
      <c r="B50846" s="3">
        <v>43292</v>
      </c>
      <c r="C50846">
        <v>335</v>
      </c>
      <c r="D50846">
        <v>13</v>
      </c>
      <c r="E50846" t="s">
        <v>1612</v>
      </c>
      <c r="F50846" t="s">
        <v>19</v>
      </c>
      <c r="G50846">
        <v>19054</v>
      </c>
      <c r="H50846" t="s">
        <v>90</v>
      </c>
      <c r="I50846" t="s">
        <v>43</v>
      </c>
      <c r="J50846" t="s">
        <v>49</v>
      </c>
      <c r="K50846" t="s">
        <v>50</v>
      </c>
      <c r="L50846" t="s">
        <v>174</v>
      </c>
      <c r="M50846" t="s">
        <v>2328</v>
      </c>
      <c r="N50846" s="5">
        <v>287.92</v>
      </c>
      <c r="O50846" s="5">
        <v>869</v>
      </c>
      <c r="P50846">
        <v>6</v>
      </c>
      <c r="Q50846" s="5">
        <v>0</v>
      </c>
      <c r="R50846" s="5">
        <v>5214</v>
      </c>
    </row>
    <row r="50847" spans="1:18" x14ac:dyDescent="0.35">
      <c r="A50847" s="3">
        <v>43284</v>
      </c>
      <c r="B50847" s="3">
        <v>43292</v>
      </c>
      <c r="C50847">
        <v>359</v>
      </c>
      <c r="D50847">
        <v>15</v>
      </c>
      <c r="E50847" t="s">
        <v>106</v>
      </c>
      <c r="F50847" t="s">
        <v>97</v>
      </c>
      <c r="G50847">
        <v>19054</v>
      </c>
      <c r="H50847" t="s">
        <v>90</v>
      </c>
      <c r="I50847" t="s">
        <v>43</v>
      </c>
      <c r="J50847" t="s">
        <v>49</v>
      </c>
      <c r="K50847" t="s">
        <v>50</v>
      </c>
      <c r="L50847" t="s">
        <v>174</v>
      </c>
      <c r="M50847" t="s">
        <v>912</v>
      </c>
      <c r="N50847" s="5">
        <v>187.62</v>
      </c>
      <c r="O50847" s="5">
        <v>368</v>
      </c>
      <c r="P50847">
        <v>6</v>
      </c>
      <c r="Q50847" s="5">
        <v>0</v>
      </c>
      <c r="R50847" s="5">
        <v>2208</v>
      </c>
    </row>
    <row r="50848" spans="1:18" x14ac:dyDescent="0.35">
      <c r="A50848" s="3">
        <v>43284</v>
      </c>
      <c r="B50848" s="3">
        <v>43292</v>
      </c>
      <c r="C50848">
        <v>296</v>
      </c>
      <c r="D50848">
        <v>13</v>
      </c>
      <c r="E50848" t="s">
        <v>408</v>
      </c>
      <c r="F50848" t="s">
        <v>19</v>
      </c>
      <c r="G50848">
        <v>19054</v>
      </c>
      <c r="H50848" t="s">
        <v>90</v>
      </c>
      <c r="I50848" t="s">
        <v>43</v>
      </c>
      <c r="J50848" t="s">
        <v>49</v>
      </c>
      <c r="K50848" t="s">
        <v>50</v>
      </c>
      <c r="L50848" t="s">
        <v>174</v>
      </c>
      <c r="M50848" t="s">
        <v>2328</v>
      </c>
      <c r="N50848" s="5">
        <v>132.05000000000001</v>
      </c>
      <c r="O50848" s="5">
        <v>259</v>
      </c>
      <c r="P50848">
        <v>6</v>
      </c>
      <c r="Q50848" s="5">
        <v>0</v>
      </c>
      <c r="R50848" s="5">
        <v>1554</v>
      </c>
    </row>
    <row r="50849" spans="1:18" x14ac:dyDescent="0.35">
      <c r="A50849" s="3">
        <v>43284</v>
      </c>
      <c r="B50849" s="3">
        <v>43292</v>
      </c>
      <c r="C50849">
        <v>312</v>
      </c>
      <c r="D50849">
        <v>13</v>
      </c>
      <c r="E50849" t="s">
        <v>1740</v>
      </c>
      <c r="F50849" t="s">
        <v>19</v>
      </c>
      <c r="G50849">
        <v>19054</v>
      </c>
      <c r="H50849" t="s">
        <v>90</v>
      </c>
      <c r="I50849" t="s">
        <v>43</v>
      </c>
      <c r="J50849" t="s">
        <v>49</v>
      </c>
      <c r="K50849" t="s">
        <v>50</v>
      </c>
      <c r="L50849" t="s">
        <v>174</v>
      </c>
      <c r="M50849" t="s">
        <v>2328</v>
      </c>
      <c r="N50849" s="5">
        <v>132.05000000000001</v>
      </c>
      <c r="O50849" s="5">
        <v>259</v>
      </c>
      <c r="P50849">
        <v>6</v>
      </c>
      <c r="Q50849" s="5">
        <v>0</v>
      </c>
      <c r="R50849" s="5">
        <v>1554</v>
      </c>
    </row>
    <row r="50850" spans="1:18" x14ac:dyDescent="0.35">
      <c r="A50850" s="3">
        <v>43284</v>
      </c>
      <c r="B50850" s="3">
        <v>43292</v>
      </c>
      <c r="C50850">
        <v>457</v>
      </c>
      <c r="D50850">
        <v>17</v>
      </c>
      <c r="E50850" t="s">
        <v>3641</v>
      </c>
      <c r="F50850" t="s">
        <v>70</v>
      </c>
      <c r="G50850">
        <v>19054</v>
      </c>
      <c r="H50850" t="s">
        <v>90</v>
      </c>
      <c r="I50850" t="s">
        <v>43</v>
      </c>
      <c r="J50850" t="s">
        <v>49</v>
      </c>
      <c r="K50850" t="s">
        <v>50</v>
      </c>
      <c r="L50850" t="s">
        <v>174</v>
      </c>
      <c r="M50850" t="s">
        <v>912</v>
      </c>
      <c r="N50850" s="5">
        <v>112.14</v>
      </c>
      <c r="O50850" s="5">
        <v>219.95</v>
      </c>
      <c r="P50850">
        <v>12</v>
      </c>
      <c r="Q50850" s="5">
        <v>0</v>
      </c>
      <c r="R50850" s="5">
        <v>2639.4</v>
      </c>
    </row>
    <row r="50851" spans="1:18" x14ac:dyDescent="0.35">
      <c r="A50851" s="3">
        <v>43284</v>
      </c>
      <c r="B50851" s="3">
        <v>43292</v>
      </c>
      <c r="C50851">
        <v>211</v>
      </c>
      <c r="D50851">
        <v>11</v>
      </c>
      <c r="E50851" t="s">
        <v>1485</v>
      </c>
      <c r="F50851" t="s">
        <v>1251</v>
      </c>
      <c r="G50851">
        <v>19054</v>
      </c>
      <c r="H50851" t="s">
        <v>90</v>
      </c>
      <c r="I50851" t="s">
        <v>43</v>
      </c>
      <c r="J50851" t="s">
        <v>49</v>
      </c>
      <c r="K50851" t="s">
        <v>50</v>
      </c>
      <c r="L50851" t="s">
        <v>174</v>
      </c>
      <c r="M50851" t="s">
        <v>2328</v>
      </c>
      <c r="N50851" s="5">
        <v>293.85000000000002</v>
      </c>
      <c r="O50851" s="5">
        <v>639</v>
      </c>
      <c r="P50851">
        <v>12</v>
      </c>
      <c r="Q50851" s="5">
        <v>0</v>
      </c>
      <c r="R50851" s="5">
        <v>7668</v>
      </c>
    </row>
    <row r="50852" spans="1:18" x14ac:dyDescent="0.35">
      <c r="A50852" s="3">
        <v>43284</v>
      </c>
      <c r="B50852" s="3">
        <v>43292</v>
      </c>
      <c r="C50852">
        <v>371</v>
      </c>
      <c r="D50852">
        <v>15</v>
      </c>
      <c r="E50852" t="s">
        <v>1491</v>
      </c>
      <c r="F50852" t="s">
        <v>32</v>
      </c>
      <c r="G50852">
        <v>19054</v>
      </c>
      <c r="H50852" t="s">
        <v>90</v>
      </c>
      <c r="I50852" t="s">
        <v>43</v>
      </c>
      <c r="J50852" t="s">
        <v>49</v>
      </c>
      <c r="K50852" t="s">
        <v>50</v>
      </c>
      <c r="L50852" t="s">
        <v>174</v>
      </c>
      <c r="M50852" t="s">
        <v>912</v>
      </c>
      <c r="N50852" s="5">
        <v>275.45999999999998</v>
      </c>
      <c r="O50852" s="5">
        <v>599</v>
      </c>
      <c r="P50852">
        <v>12</v>
      </c>
      <c r="Q50852" s="5">
        <v>0</v>
      </c>
      <c r="R50852" s="5">
        <v>7188</v>
      </c>
    </row>
    <row r="50853" spans="1:18" x14ac:dyDescent="0.35">
      <c r="A50853" s="3">
        <v>43284</v>
      </c>
      <c r="B50853" s="3">
        <v>43292</v>
      </c>
      <c r="C50853">
        <v>280</v>
      </c>
      <c r="D50853">
        <v>11</v>
      </c>
      <c r="E50853" t="s">
        <v>1505</v>
      </c>
      <c r="F50853" t="s">
        <v>26</v>
      </c>
      <c r="G50853">
        <v>19054</v>
      </c>
      <c r="H50853" t="s">
        <v>90</v>
      </c>
      <c r="I50853" t="s">
        <v>43</v>
      </c>
      <c r="J50853" t="s">
        <v>49</v>
      </c>
      <c r="K50853" t="s">
        <v>50</v>
      </c>
      <c r="L50853" t="s">
        <v>174</v>
      </c>
      <c r="M50853" t="s">
        <v>2328</v>
      </c>
      <c r="N50853" s="5">
        <v>167.73</v>
      </c>
      <c r="O50853" s="5">
        <v>329</v>
      </c>
      <c r="P50853">
        <v>12</v>
      </c>
      <c r="Q50853" s="5">
        <v>0</v>
      </c>
      <c r="R50853" s="5">
        <v>3948</v>
      </c>
    </row>
    <row r="50854" spans="1:18" x14ac:dyDescent="0.35">
      <c r="A50854" s="3">
        <v>43284</v>
      </c>
      <c r="B50854" s="3">
        <v>43292</v>
      </c>
      <c r="C50854">
        <v>346</v>
      </c>
      <c r="D50854">
        <v>15</v>
      </c>
      <c r="E50854" t="s">
        <v>1646</v>
      </c>
      <c r="F50854" t="s">
        <v>97</v>
      </c>
      <c r="G50854">
        <v>19054</v>
      </c>
      <c r="H50854" t="s">
        <v>90</v>
      </c>
      <c r="I50854" t="s">
        <v>43</v>
      </c>
      <c r="J50854" t="s">
        <v>49</v>
      </c>
      <c r="K50854" t="s">
        <v>50</v>
      </c>
      <c r="L50854" t="s">
        <v>174</v>
      </c>
      <c r="M50854" t="s">
        <v>912</v>
      </c>
      <c r="N50854" s="5">
        <v>303.05</v>
      </c>
      <c r="O50854" s="5">
        <v>659</v>
      </c>
      <c r="P50854">
        <v>12</v>
      </c>
      <c r="Q50854" s="5">
        <v>0</v>
      </c>
      <c r="R50854" s="5">
        <v>7908</v>
      </c>
    </row>
    <row r="50855" spans="1:18" x14ac:dyDescent="0.35">
      <c r="A50855" s="3">
        <v>43284</v>
      </c>
      <c r="B50855" s="3">
        <v>43292</v>
      </c>
      <c r="C50855">
        <v>460</v>
      </c>
      <c r="D50855">
        <v>17</v>
      </c>
      <c r="E50855" t="s">
        <v>263</v>
      </c>
      <c r="F50855" t="s">
        <v>70</v>
      </c>
      <c r="G50855">
        <v>19054</v>
      </c>
      <c r="H50855" t="s">
        <v>90</v>
      </c>
      <c r="I50855" t="s">
        <v>43</v>
      </c>
      <c r="J50855" t="s">
        <v>49</v>
      </c>
      <c r="K50855" t="s">
        <v>50</v>
      </c>
      <c r="L50855" t="s">
        <v>174</v>
      </c>
      <c r="M50855" t="s">
        <v>912</v>
      </c>
      <c r="N50855" s="5">
        <v>152.9</v>
      </c>
      <c r="O50855" s="5">
        <v>299.89999999999998</v>
      </c>
      <c r="P50855">
        <v>12</v>
      </c>
      <c r="Q50855" s="5">
        <v>0</v>
      </c>
      <c r="R50855" s="5">
        <v>3598.8</v>
      </c>
    </row>
    <row r="50856" spans="1:18" x14ac:dyDescent="0.35">
      <c r="A50856" s="3">
        <v>43284</v>
      </c>
      <c r="B50856" s="3">
        <v>43292</v>
      </c>
      <c r="C50856">
        <v>381</v>
      </c>
      <c r="D50856">
        <v>15</v>
      </c>
      <c r="E50856" t="s">
        <v>517</v>
      </c>
      <c r="F50856" t="s">
        <v>32</v>
      </c>
      <c r="G50856">
        <v>19054</v>
      </c>
      <c r="H50856" t="s">
        <v>90</v>
      </c>
      <c r="I50856" t="s">
        <v>43</v>
      </c>
      <c r="J50856" t="s">
        <v>49</v>
      </c>
      <c r="K50856" t="s">
        <v>50</v>
      </c>
      <c r="L50856" t="s">
        <v>174</v>
      </c>
      <c r="M50856" t="s">
        <v>912</v>
      </c>
      <c r="N50856" s="5">
        <v>321.44</v>
      </c>
      <c r="O50856" s="5">
        <v>699</v>
      </c>
      <c r="P50856">
        <v>12</v>
      </c>
      <c r="Q50856" s="5">
        <v>0</v>
      </c>
      <c r="R50856" s="5">
        <v>8388</v>
      </c>
    </row>
    <row r="50857" spans="1:18" x14ac:dyDescent="0.35">
      <c r="A50857" s="3">
        <v>43284</v>
      </c>
      <c r="B50857" s="3">
        <v>43292</v>
      </c>
      <c r="C50857">
        <v>299</v>
      </c>
      <c r="D50857">
        <v>13</v>
      </c>
      <c r="E50857" t="s">
        <v>1728</v>
      </c>
      <c r="F50857" t="s">
        <v>19</v>
      </c>
      <c r="G50857">
        <v>19054</v>
      </c>
      <c r="H50857" t="s">
        <v>90</v>
      </c>
      <c r="I50857" t="s">
        <v>43</v>
      </c>
      <c r="J50857" t="s">
        <v>49</v>
      </c>
      <c r="K50857" t="s">
        <v>50</v>
      </c>
      <c r="L50857" t="s">
        <v>174</v>
      </c>
      <c r="M50857" t="s">
        <v>2328</v>
      </c>
      <c r="N50857" s="5">
        <v>101.46</v>
      </c>
      <c r="O50857" s="5">
        <v>199</v>
      </c>
      <c r="P50857">
        <v>18</v>
      </c>
      <c r="Q50857" s="5">
        <v>0</v>
      </c>
      <c r="R50857" s="5">
        <v>3582</v>
      </c>
    </row>
    <row r="50858" spans="1:18" x14ac:dyDescent="0.35">
      <c r="A50858" s="3">
        <v>43284</v>
      </c>
      <c r="B50858" s="3">
        <v>43292</v>
      </c>
      <c r="C50858">
        <v>178</v>
      </c>
      <c r="D50858">
        <v>10</v>
      </c>
      <c r="E50858" t="s">
        <v>2173</v>
      </c>
      <c r="F50858" t="s">
        <v>19</v>
      </c>
      <c r="G50858">
        <v>19054</v>
      </c>
      <c r="H50858" t="s">
        <v>90</v>
      </c>
      <c r="I50858" t="s">
        <v>43</v>
      </c>
      <c r="J50858" t="s">
        <v>49</v>
      </c>
      <c r="K50858" t="s">
        <v>50</v>
      </c>
      <c r="L50858" t="s">
        <v>174</v>
      </c>
      <c r="M50858" t="s">
        <v>2328</v>
      </c>
      <c r="N50858" s="5">
        <v>33.65</v>
      </c>
      <c r="O50858" s="5">
        <v>66</v>
      </c>
      <c r="P50858">
        <v>18</v>
      </c>
      <c r="Q50858" s="5">
        <v>0</v>
      </c>
      <c r="R50858" s="5">
        <v>1188</v>
      </c>
    </row>
    <row r="50859" spans="1:18" x14ac:dyDescent="0.35">
      <c r="A50859" s="3">
        <v>43284</v>
      </c>
      <c r="B50859" s="3">
        <v>43292</v>
      </c>
      <c r="C50859">
        <v>524</v>
      </c>
      <c r="D50859">
        <v>18</v>
      </c>
      <c r="E50859" t="s">
        <v>1453</v>
      </c>
      <c r="F50859" t="s">
        <v>70</v>
      </c>
      <c r="G50859">
        <v>19054</v>
      </c>
      <c r="H50859" t="s">
        <v>90</v>
      </c>
      <c r="I50859" t="s">
        <v>43</v>
      </c>
      <c r="J50859" t="s">
        <v>49</v>
      </c>
      <c r="K50859" t="s">
        <v>50</v>
      </c>
      <c r="L50859" t="s">
        <v>174</v>
      </c>
      <c r="M50859" t="s">
        <v>912</v>
      </c>
      <c r="N50859" s="5">
        <v>82.32</v>
      </c>
      <c r="O50859" s="5">
        <v>179</v>
      </c>
      <c r="P50859">
        <v>24</v>
      </c>
      <c r="Q50859" s="5">
        <v>0</v>
      </c>
      <c r="R50859" s="5">
        <v>4296</v>
      </c>
    </row>
    <row r="50860" spans="1:18" x14ac:dyDescent="0.35">
      <c r="A50860" s="3">
        <v>43284</v>
      </c>
      <c r="B50860" s="3">
        <v>43292</v>
      </c>
      <c r="C50860">
        <v>8</v>
      </c>
      <c r="D50860">
        <v>1</v>
      </c>
      <c r="E50860" t="s">
        <v>25</v>
      </c>
      <c r="F50860" t="s">
        <v>26</v>
      </c>
      <c r="G50860">
        <v>19094</v>
      </c>
      <c r="H50860" t="s">
        <v>90</v>
      </c>
      <c r="I50860" t="s">
        <v>38</v>
      </c>
      <c r="J50860" t="s">
        <v>39</v>
      </c>
      <c r="K50860" t="s">
        <v>40</v>
      </c>
      <c r="L50860" t="s">
        <v>489</v>
      </c>
      <c r="M50860" t="s">
        <v>4142</v>
      </c>
      <c r="N50860" s="5">
        <v>30.58</v>
      </c>
      <c r="O50860" s="5">
        <v>59.99</v>
      </c>
      <c r="P50860">
        <v>8</v>
      </c>
      <c r="Q50860" s="5">
        <v>0</v>
      </c>
      <c r="R50860" s="5">
        <v>479.92</v>
      </c>
    </row>
    <row r="50861" spans="1:18" x14ac:dyDescent="0.35">
      <c r="A50861" s="3">
        <v>43284</v>
      </c>
      <c r="B50861" s="3">
        <v>43292</v>
      </c>
      <c r="C50861">
        <v>30</v>
      </c>
      <c r="D50861">
        <v>1</v>
      </c>
      <c r="E50861" t="s">
        <v>1493</v>
      </c>
      <c r="F50861" t="s">
        <v>26</v>
      </c>
      <c r="G50861">
        <v>19094</v>
      </c>
      <c r="H50861" t="s">
        <v>90</v>
      </c>
      <c r="I50861" t="s">
        <v>38</v>
      </c>
      <c r="J50861" t="s">
        <v>39</v>
      </c>
      <c r="K50861" t="s">
        <v>40</v>
      </c>
      <c r="L50861" t="s">
        <v>489</v>
      </c>
      <c r="M50861" t="s">
        <v>4142</v>
      </c>
      <c r="N50861" s="5">
        <v>84.49</v>
      </c>
      <c r="O50861" s="5">
        <v>255</v>
      </c>
      <c r="P50861">
        <v>20</v>
      </c>
      <c r="Q50861" s="5">
        <v>0</v>
      </c>
      <c r="R50861" s="5">
        <v>5100</v>
      </c>
    </row>
    <row r="50862" spans="1:18" x14ac:dyDescent="0.35">
      <c r="A50862" s="3">
        <v>43284</v>
      </c>
      <c r="B50862" s="3">
        <v>43291</v>
      </c>
      <c r="C50862">
        <v>652</v>
      </c>
      <c r="D50862">
        <v>20</v>
      </c>
      <c r="E50862" t="s">
        <v>1527</v>
      </c>
      <c r="F50862" t="s">
        <v>100</v>
      </c>
      <c r="G50862">
        <v>18883</v>
      </c>
      <c r="H50862" t="s">
        <v>90</v>
      </c>
      <c r="I50862" t="s">
        <v>21</v>
      </c>
      <c r="J50862" t="s">
        <v>22</v>
      </c>
      <c r="K50862" t="s">
        <v>1038</v>
      </c>
      <c r="L50862" t="s">
        <v>8317</v>
      </c>
      <c r="M50862" t="s">
        <v>9112</v>
      </c>
      <c r="N50862" s="5">
        <v>55.64</v>
      </c>
      <c r="O50862" s="5">
        <v>121</v>
      </c>
      <c r="P50862">
        <v>8</v>
      </c>
      <c r="Q50862" s="5">
        <v>96.8</v>
      </c>
      <c r="R50862" s="5">
        <v>871.2</v>
      </c>
    </row>
    <row r="50863" spans="1:18" x14ac:dyDescent="0.35">
      <c r="A50863" s="3">
        <v>43284</v>
      </c>
      <c r="B50863" s="3">
        <v>43291</v>
      </c>
      <c r="C50863">
        <v>684</v>
      </c>
      <c r="D50863">
        <v>20</v>
      </c>
      <c r="E50863" t="s">
        <v>524</v>
      </c>
      <c r="F50863" t="s">
        <v>100</v>
      </c>
      <c r="G50863">
        <v>18883</v>
      </c>
      <c r="H50863" t="s">
        <v>90</v>
      </c>
      <c r="I50863" t="s">
        <v>21</v>
      </c>
      <c r="J50863" t="s">
        <v>22</v>
      </c>
      <c r="K50863" t="s">
        <v>1038</v>
      </c>
      <c r="L50863" t="s">
        <v>8317</v>
      </c>
      <c r="M50863" t="s">
        <v>9112</v>
      </c>
      <c r="N50863" s="5">
        <v>73.58</v>
      </c>
      <c r="O50863" s="5">
        <v>160</v>
      </c>
      <c r="P50863">
        <v>6</v>
      </c>
      <c r="Q50863" s="5">
        <v>96</v>
      </c>
      <c r="R50863" s="5">
        <v>864</v>
      </c>
    </row>
    <row r="50864" spans="1:18" x14ac:dyDescent="0.35">
      <c r="A50864" s="3">
        <v>43284</v>
      </c>
      <c r="B50864" s="3">
        <v>43291</v>
      </c>
      <c r="C50864">
        <v>671</v>
      </c>
      <c r="D50864">
        <v>20</v>
      </c>
      <c r="E50864" t="s">
        <v>1622</v>
      </c>
      <c r="F50864" t="s">
        <v>100</v>
      </c>
      <c r="G50864">
        <v>18883</v>
      </c>
      <c r="H50864" t="s">
        <v>90</v>
      </c>
      <c r="I50864" t="s">
        <v>21</v>
      </c>
      <c r="J50864" t="s">
        <v>22</v>
      </c>
      <c r="K50864" t="s">
        <v>1038</v>
      </c>
      <c r="L50864" t="s">
        <v>8317</v>
      </c>
      <c r="M50864" t="s">
        <v>9112</v>
      </c>
      <c r="N50864" s="5">
        <v>73.12</v>
      </c>
      <c r="O50864" s="5">
        <v>159</v>
      </c>
      <c r="P50864">
        <v>6</v>
      </c>
      <c r="Q50864" s="5">
        <v>95.4</v>
      </c>
      <c r="R50864" s="5">
        <v>858.6</v>
      </c>
    </row>
    <row r="50865" spans="1:18" x14ac:dyDescent="0.35">
      <c r="A50865" s="3">
        <v>43284</v>
      </c>
      <c r="B50865" s="3">
        <v>43289</v>
      </c>
      <c r="C50865">
        <v>164</v>
      </c>
      <c r="D50865">
        <v>9</v>
      </c>
      <c r="E50865" t="s">
        <v>1551</v>
      </c>
      <c r="F50865" t="s">
        <v>32</v>
      </c>
      <c r="G50865">
        <v>19051</v>
      </c>
      <c r="H50865" t="s">
        <v>90</v>
      </c>
      <c r="I50865" t="s">
        <v>43</v>
      </c>
      <c r="J50865" t="s">
        <v>49</v>
      </c>
      <c r="K50865" t="s">
        <v>50</v>
      </c>
      <c r="L50865" t="s">
        <v>225</v>
      </c>
      <c r="M50865" t="s">
        <v>2217</v>
      </c>
      <c r="N50865" s="5">
        <v>527.53</v>
      </c>
      <c r="O50865" s="5">
        <v>1592.2</v>
      </c>
      <c r="P50865">
        <v>6</v>
      </c>
      <c r="Q50865" s="5">
        <v>0</v>
      </c>
      <c r="R50865" s="5">
        <v>9553.2000000000007</v>
      </c>
    </row>
    <row r="50866" spans="1:18" x14ac:dyDescent="0.35">
      <c r="A50866" s="3">
        <v>43284</v>
      </c>
      <c r="B50866" s="3">
        <v>43289</v>
      </c>
      <c r="C50866">
        <v>143</v>
      </c>
      <c r="D50866">
        <v>9</v>
      </c>
      <c r="E50866" t="s">
        <v>1383</v>
      </c>
      <c r="F50866" t="s">
        <v>32</v>
      </c>
      <c r="G50866">
        <v>19051</v>
      </c>
      <c r="H50866" t="s">
        <v>90</v>
      </c>
      <c r="I50866" t="s">
        <v>43</v>
      </c>
      <c r="J50866" t="s">
        <v>49</v>
      </c>
      <c r="K50866" t="s">
        <v>50</v>
      </c>
      <c r="L50866" t="s">
        <v>225</v>
      </c>
      <c r="M50866" t="s">
        <v>2217</v>
      </c>
      <c r="N50866" s="5">
        <v>152.94</v>
      </c>
      <c r="O50866" s="5">
        <v>299.99</v>
      </c>
      <c r="P50866">
        <v>6</v>
      </c>
      <c r="Q50866" s="5">
        <v>0</v>
      </c>
      <c r="R50866" s="5">
        <v>1799.94</v>
      </c>
    </row>
    <row r="50867" spans="1:18" x14ac:dyDescent="0.35">
      <c r="A50867" s="3">
        <v>43284</v>
      </c>
      <c r="B50867" s="3">
        <v>43289</v>
      </c>
      <c r="C50867">
        <v>249</v>
      </c>
      <c r="D50867">
        <v>11</v>
      </c>
      <c r="E50867" t="s">
        <v>2759</v>
      </c>
      <c r="F50867" t="s">
        <v>26</v>
      </c>
      <c r="G50867">
        <v>19101</v>
      </c>
      <c r="H50867" t="s">
        <v>90</v>
      </c>
      <c r="I50867" t="s">
        <v>38</v>
      </c>
      <c r="J50867" t="s">
        <v>39</v>
      </c>
      <c r="K50867" t="s">
        <v>59</v>
      </c>
      <c r="L50867" t="s">
        <v>372</v>
      </c>
      <c r="M50867" t="s">
        <v>2760</v>
      </c>
      <c r="N50867" s="5">
        <v>101.46</v>
      </c>
      <c r="O50867" s="5">
        <v>199</v>
      </c>
      <c r="P50867">
        <v>6</v>
      </c>
      <c r="Q50867" s="5">
        <v>0</v>
      </c>
      <c r="R50867" s="5">
        <v>1194</v>
      </c>
    </row>
    <row r="50868" spans="1:18" x14ac:dyDescent="0.35">
      <c r="A50868" s="3">
        <v>43284</v>
      </c>
      <c r="B50868" s="3">
        <v>43289</v>
      </c>
      <c r="C50868">
        <v>210</v>
      </c>
      <c r="D50868">
        <v>11</v>
      </c>
      <c r="E50868" t="s">
        <v>2356</v>
      </c>
      <c r="F50868" t="s">
        <v>1251</v>
      </c>
      <c r="G50868">
        <v>19101</v>
      </c>
      <c r="H50868" t="s">
        <v>90</v>
      </c>
      <c r="I50868" t="s">
        <v>38</v>
      </c>
      <c r="J50868" t="s">
        <v>39</v>
      </c>
      <c r="K50868" t="s">
        <v>59</v>
      </c>
      <c r="L50868" t="s">
        <v>372</v>
      </c>
      <c r="M50868" t="s">
        <v>2760</v>
      </c>
      <c r="N50868" s="5">
        <v>152.44</v>
      </c>
      <c r="O50868" s="5">
        <v>299</v>
      </c>
      <c r="P50868">
        <v>12</v>
      </c>
      <c r="Q50868" s="5">
        <v>0</v>
      </c>
      <c r="R50868" s="5">
        <v>3588</v>
      </c>
    </row>
    <row r="50869" spans="1:18" x14ac:dyDescent="0.35">
      <c r="A50869" s="3">
        <v>43284</v>
      </c>
      <c r="B50869" s="3">
        <v>43289</v>
      </c>
      <c r="C50869">
        <v>533</v>
      </c>
      <c r="D50869">
        <v>18</v>
      </c>
      <c r="E50869" t="s">
        <v>1456</v>
      </c>
      <c r="F50869" t="s">
        <v>70</v>
      </c>
      <c r="G50869">
        <v>19101</v>
      </c>
      <c r="H50869" t="s">
        <v>90</v>
      </c>
      <c r="I50869" t="s">
        <v>38</v>
      </c>
      <c r="J50869" t="s">
        <v>39</v>
      </c>
      <c r="K50869" t="s">
        <v>59</v>
      </c>
      <c r="L50869" t="s">
        <v>372</v>
      </c>
      <c r="M50869" t="s">
        <v>4119</v>
      </c>
      <c r="N50869" s="5">
        <v>128.30000000000001</v>
      </c>
      <c r="O50869" s="5">
        <v>279</v>
      </c>
      <c r="P50869">
        <v>8</v>
      </c>
      <c r="Q50869" s="5">
        <v>0</v>
      </c>
      <c r="R50869" s="5">
        <v>2232</v>
      </c>
    </row>
    <row r="50870" spans="1:18" x14ac:dyDescent="0.35">
      <c r="A50870" s="3">
        <v>43284</v>
      </c>
      <c r="B50870" s="3">
        <v>43289</v>
      </c>
      <c r="C50870">
        <v>286</v>
      </c>
      <c r="D50870">
        <v>11</v>
      </c>
      <c r="E50870" t="s">
        <v>1563</v>
      </c>
      <c r="F50870" t="s">
        <v>26</v>
      </c>
      <c r="G50870">
        <v>19101</v>
      </c>
      <c r="H50870" t="s">
        <v>90</v>
      </c>
      <c r="I50870" t="s">
        <v>38</v>
      </c>
      <c r="J50870" t="s">
        <v>39</v>
      </c>
      <c r="K50870" t="s">
        <v>59</v>
      </c>
      <c r="L50870" t="s">
        <v>372</v>
      </c>
      <c r="M50870" t="s">
        <v>2760</v>
      </c>
      <c r="N50870" s="5">
        <v>155.88999999999999</v>
      </c>
      <c r="O50870" s="5">
        <v>339</v>
      </c>
      <c r="P50870">
        <v>14</v>
      </c>
      <c r="Q50870" s="5">
        <v>0</v>
      </c>
      <c r="R50870" s="5">
        <v>4746</v>
      </c>
    </row>
    <row r="50871" spans="1:18" x14ac:dyDescent="0.35">
      <c r="A50871" s="3">
        <v>43284</v>
      </c>
      <c r="B50871" s="3">
        <v>43289</v>
      </c>
      <c r="C50871">
        <v>177</v>
      </c>
      <c r="D50871">
        <v>10</v>
      </c>
      <c r="E50871" t="s">
        <v>1735</v>
      </c>
      <c r="F50871" t="s">
        <v>19</v>
      </c>
      <c r="G50871">
        <v>19101</v>
      </c>
      <c r="H50871" t="s">
        <v>90</v>
      </c>
      <c r="I50871" t="s">
        <v>38</v>
      </c>
      <c r="J50871" t="s">
        <v>39</v>
      </c>
      <c r="K50871" t="s">
        <v>59</v>
      </c>
      <c r="L50871" t="s">
        <v>372</v>
      </c>
      <c r="M50871" t="s">
        <v>2760</v>
      </c>
      <c r="N50871" s="5">
        <v>29.01</v>
      </c>
      <c r="O50871" s="5">
        <v>56.9</v>
      </c>
      <c r="P50871">
        <v>14</v>
      </c>
      <c r="Q50871" s="5">
        <v>0</v>
      </c>
      <c r="R50871" s="5">
        <v>796.6</v>
      </c>
    </row>
    <row r="50872" spans="1:18" x14ac:dyDescent="0.35">
      <c r="A50872" s="3">
        <v>43284</v>
      </c>
      <c r="B50872" s="3">
        <v>43289</v>
      </c>
      <c r="C50872">
        <v>427</v>
      </c>
      <c r="D50872">
        <v>17</v>
      </c>
      <c r="E50872" t="s">
        <v>1634</v>
      </c>
      <c r="F50872" t="s">
        <v>32</v>
      </c>
      <c r="G50872">
        <v>19101</v>
      </c>
      <c r="H50872" t="s">
        <v>90</v>
      </c>
      <c r="I50872" t="s">
        <v>38</v>
      </c>
      <c r="J50872" t="s">
        <v>39</v>
      </c>
      <c r="K50872" t="s">
        <v>59</v>
      </c>
      <c r="L50872" t="s">
        <v>372</v>
      </c>
      <c r="M50872" t="s">
        <v>4119</v>
      </c>
      <c r="N50872" s="5">
        <v>215.68</v>
      </c>
      <c r="O50872" s="5">
        <v>469</v>
      </c>
      <c r="P50872">
        <v>14</v>
      </c>
      <c r="Q50872" s="5">
        <v>0</v>
      </c>
      <c r="R50872" s="5">
        <v>6566</v>
      </c>
    </row>
    <row r="50873" spans="1:18" x14ac:dyDescent="0.35">
      <c r="A50873" s="3">
        <v>43284</v>
      </c>
      <c r="B50873" s="3">
        <v>43289</v>
      </c>
      <c r="C50873">
        <v>253</v>
      </c>
      <c r="D50873">
        <v>11</v>
      </c>
      <c r="E50873" t="s">
        <v>2761</v>
      </c>
      <c r="F50873" t="s">
        <v>26</v>
      </c>
      <c r="G50873">
        <v>19101</v>
      </c>
      <c r="H50873" t="s">
        <v>90</v>
      </c>
      <c r="I50873" t="s">
        <v>38</v>
      </c>
      <c r="J50873" t="s">
        <v>39</v>
      </c>
      <c r="K50873" t="s">
        <v>59</v>
      </c>
      <c r="L50873" t="s">
        <v>372</v>
      </c>
      <c r="M50873" t="s">
        <v>2760</v>
      </c>
      <c r="N50873" s="5">
        <v>152.44</v>
      </c>
      <c r="O50873" s="5">
        <v>299</v>
      </c>
      <c r="P50873">
        <v>8</v>
      </c>
      <c r="Q50873" s="5">
        <v>0</v>
      </c>
      <c r="R50873" s="5">
        <v>2392</v>
      </c>
    </row>
    <row r="50874" spans="1:18" x14ac:dyDescent="0.35">
      <c r="A50874" s="3">
        <v>43284</v>
      </c>
      <c r="B50874" s="3">
        <v>43289</v>
      </c>
      <c r="C50874">
        <v>228</v>
      </c>
      <c r="D50874">
        <v>11</v>
      </c>
      <c r="E50874" t="s">
        <v>2361</v>
      </c>
      <c r="F50874" t="s">
        <v>1251</v>
      </c>
      <c r="G50874">
        <v>19101</v>
      </c>
      <c r="H50874" t="s">
        <v>90</v>
      </c>
      <c r="I50874" t="s">
        <v>38</v>
      </c>
      <c r="J50874" t="s">
        <v>39</v>
      </c>
      <c r="K50874" t="s">
        <v>59</v>
      </c>
      <c r="L50874" t="s">
        <v>372</v>
      </c>
      <c r="M50874" t="s">
        <v>2760</v>
      </c>
      <c r="N50874" s="5">
        <v>137.6</v>
      </c>
      <c r="O50874" s="5">
        <v>269.89999999999998</v>
      </c>
      <c r="P50874">
        <v>8</v>
      </c>
      <c r="Q50874" s="5">
        <v>0</v>
      </c>
      <c r="R50874" s="5">
        <v>2159.1999999999998</v>
      </c>
    </row>
    <row r="50875" spans="1:18" x14ac:dyDescent="0.35">
      <c r="A50875" s="3">
        <v>43284</v>
      </c>
      <c r="B50875" s="3">
        <v>43289</v>
      </c>
      <c r="C50875">
        <v>169</v>
      </c>
      <c r="D50875">
        <v>10</v>
      </c>
      <c r="E50875" t="s">
        <v>1503</v>
      </c>
      <c r="F50875" t="s">
        <v>19</v>
      </c>
      <c r="G50875">
        <v>19101</v>
      </c>
      <c r="H50875" t="s">
        <v>90</v>
      </c>
      <c r="I50875" t="s">
        <v>38</v>
      </c>
      <c r="J50875" t="s">
        <v>39</v>
      </c>
      <c r="K50875" t="s">
        <v>59</v>
      </c>
      <c r="L50875" t="s">
        <v>372</v>
      </c>
      <c r="M50875" t="s">
        <v>2760</v>
      </c>
      <c r="N50875" s="5">
        <v>54.72</v>
      </c>
      <c r="O50875" s="5">
        <v>119</v>
      </c>
      <c r="P50875">
        <v>7</v>
      </c>
      <c r="Q50875" s="5">
        <v>0</v>
      </c>
      <c r="R50875" s="5">
        <v>833</v>
      </c>
    </row>
    <row r="50876" spans="1:18" x14ac:dyDescent="0.35">
      <c r="A50876" s="3">
        <v>43284</v>
      </c>
      <c r="B50876" s="3">
        <v>43289</v>
      </c>
      <c r="C50876">
        <v>229</v>
      </c>
      <c r="D50876">
        <v>11</v>
      </c>
      <c r="E50876" t="s">
        <v>2353</v>
      </c>
      <c r="F50876" t="s">
        <v>1251</v>
      </c>
      <c r="G50876">
        <v>19101</v>
      </c>
      <c r="H50876" t="s">
        <v>90</v>
      </c>
      <c r="I50876" t="s">
        <v>38</v>
      </c>
      <c r="J50876" t="s">
        <v>39</v>
      </c>
      <c r="K50876" t="s">
        <v>59</v>
      </c>
      <c r="L50876" t="s">
        <v>372</v>
      </c>
      <c r="M50876" t="s">
        <v>2760</v>
      </c>
      <c r="N50876" s="5">
        <v>152.9</v>
      </c>
      <c r="O50876" s="5">
        <v>299.89999999999998</v>
      </c>
      <c r="P50876">
        <v>8</v>
      </c>
      <c r="Q50876" s="5">
        <v>0</v>
      </c>
      <c r="R50876" s="5">
        <v>2399.1999999999998</v>
      </c>
    </row>
    <row r="50877" spans="1:18" x14ac:dyDescent="0.35">
      <c r="A50877" s="3">
        <v>43284</v>
      </c>
      <c r="B50877" s="3">
        <v>43289</v>
      </c>
      <c r="C50877">
        <v>449</v>
      </c>
      <c r="D50877">
        <v>17</v>
      </c>
      <c r="E50877" t="s">
        <v>1693</v>
      </c>
      <c r="F50877" t="s">
        <v>70</v>
      </c>
      <c r="G50877">
        <v>19101</v>
      </c>
      <c r="H50877" t="s">
        <v>90</v>
      </c>
      <c r="I50877" t="s">
        <v>38</v>
      </c>
      <c r="J50877" t="s">
        <v>39</v>
      </c>
      <c r="K50877" t="s">
        <v>59</v>
      </c>
      <c r="L50877" t="s">
        <v>372</v>
      </c>
      <c r="M50877" t="s">
        <v>4119</v>
      </c>
      <c r="N50877" s="5">
        <v>160.49</v>
      </c>
      <c r="O50877" s="5">
        <v>349</v>
      </c>
      <c r="P50877">
        <v>27</v>
      </c>
      <c r="Q50877" s="5">
        <v>0</v>
      </c>
      <c r="R50877" s="5">
        <v>9423</v>
      </c>
    </row>
    <row r="50878" spans="1:18" x14ac:dyDescent="0.35">
      <c r="A50878" s="3">
        <v>43284</v>
      </c>
      <c r="B50878" s="3">
        <v>43289</v>
      </c>
      <c r="C50878">
        <v>472</v>
      </c>
      <c r="D50878">
        <v>18</v>
      </c>
      <c r="E50878" t="s">
        <v>404</v>
      </c>
      <c r="F50878" t="s">
        <v>100</v>
      </c>
      <c r="G50878">
        <v>19101</v>
      </c>
      <c r="H50878" t="s">
        <v>90</v>
      </c>
      <c r="I50878" t="s">
        <v>38</v>
      </c>
      <c r="J50878" t="s">
        <v>39</v>
      </c>
      <c r="K50878" t="s">
        <v>59</v>
      </c>
      <c r="L50878" t="s">
        <v>372</v>
      </c>
      <c r="M50878" t="s">
        <v>4119</v>
      </c>
      <c r="N50878" s="5">
        <v>35.18</v>
      </c>
      <c r="O50878" s="5">
        <v>69</v>
      </c>
      <c r="P50878">
        <v>15</v>
      </c>
      <c r="Q50878" s="5">
        <v>0</v>
      </c>
      <c r="R50878" s="5">
        <v>1035</v>
      </c>
    </row>
    <row r="50879" spans="1:18" x14ac:dyDescent="0.35">
      <c r="A50879" s="3">
        <v>43284</v>
      </c>
      <c r="B50879" s="3">
        <v>43289</v>
      </c>
      <c r="C50879">
        <v>344</v>
      </c>
      <c r="D50879">
        <v>15</v>
      </c>
      <c r="E50879" t="s">
        <v>1668</v>
      </c>
      <c r="F50879" t="s">
        <v>97</v>
      </c>
      <c r="G50879">
        <v>19101</v>
      </c>
      <c r="H50879" t="s">
        <v>90</v>
      </c>
      <c r="I50879" t="s">
        <v>38</v>
      </c>
      <c r="J50879" t="s">
        <v>39</v>
      </c>
      <c r="K50879" t="s">
        <v>59</v>
      </c>
      <c r="L50879" t="s">
        <v>372</v>
      </c>
      <c r="M50879" t="s">
        <v>4119</v>
      </c>
      <c r="N50879" s="5">
        <v>186.6</v>
      </c>
      <c r="O50879" s="5">
        <v>366</v>
      </c>
      <c r="P50879">
        <v>8</v>
      </c>
      <c r="Q50879" s="5">
        <v>0</v>
      </c>
      <c r="R50879" s="5">
        <v>2928</v>
      </c>
    </row>
    <row r="50880" spans="1:18" x14ac:dyDescent="0.35">
      <c r="A50880" s="3">
        <v>43284</v>
      </c>
      <c r="B50880" s="3">
        <v>43289</v>
      </c>
      <c r="C50880">
        <v>322</v>
      </c>
      <c r="D50880">
        <v>13</v>
      </c>
      <c r="E50880" t="s">
        <v>1724</v>
      </c>
      <c r="F50880" t="s">
        <v>19</v>
      </c>
      <c r="G50880">
        <v>19101</v>
      </c>
      <c r="H50880" t="s">
        <v>90</v>
      </c>
      <c r="I50880" t="s">
        <v>38</v>
      </c>
      <c r="J50880" t="s">
        <v>39</v>
      </c>
      <c r="K50880" t="s">
        <v>59</v>
      </c>
      <c r="L50880" t="s">
        <v>372</v>
      </c>
      <c r="M50880" t="s">
        <v>2760</v>
      </c>
      <c r="N50880" s="5">
        <v>169.69</v>
      </c>
      <c r="O50880" s="5">
        <v>369</v>
      </c>
      <c r="P50880">
        <v>23</v>
      </c>
      <c r="Q50880" s="5">
        <v>0</v>
      </c>
      <c r="R50880" s="5">
        <v>8487</v>
      </c>
    </row>
    <row r="50881" spans="1:18" x14ac:dyDescent="0.35">
      <c r="A50881" s="3">
        <v>43284</v>
      </c>
      <c r="B50881" s="3">
        <v>43289</v>
      </c>
      <c r="C50881">
        <v>227</v>
      </c>
      <c r="D50881">
        <v>11</v>
      </c>
      <c r="E50881" t="s">
        <v>1564</v>
      </c>
      <c r="F50881" t="s">
        <v>1251</v>
      </c>
      <c r="G50881">
        <v>19101</v>
      </c>
      <c r="H50881" t="s">
        <v>90</v>
      </c>
      <c r="I50881" t="s">
        <v>38</v>
      </c>
      <c r="J50881" t="s">
        <v>39</v>
      </c>
      <c r="K50881" t="s">
        <v>59</v>
      </c>
      <c r="L50881" t="s">
        <v>372</v>
      </c>
      <c r="M50881" t="s">
        <v>2760</v>
      </c>
      <c r="N50881" s="5">
        <v>293.85000000000002</v>
      </c>
      <c r="O50881" s="5">
        <v>639</v>
      </c>
      <c r="P50881">
        <v>13</v>
      </c>
      <c r="Q50881" s="5">
        <v>0</v>
      </c>
      <c r="R50881" s="5">
        <v>8307</v>
      </c>
    </row>
    <row r="50882" spans="1:18" x14ac:dyDescent="0.35">
      <c r="A50882" s="3">
        <v>43284</v>
      </c>
      <c r="B50882" s="3">
        <v>43289</v>
      </c>
      <c r="C50882">
        <v>239</v>
      </c>
      <c r="D50882">
        <v>11</v>
      </c>
      <c r="E50882" t="s">
        <v>1600</v>
      </c>
      <c r="F50882" t="s">
        <v>1251</v>
      </c>
      <c r="G50882">
        <v>19101</v>
      </c>
      <c r="H50882" t="s">
        <v>90</v>
      </c>
      <c r="I50882" t="s">
        <v>38</v>
      </c>
      <c r="J50882" t="s">
        <v>39</v>
      </c>
      <c r="K50882" t="s">
        <v>59</v>
      </c>
      <c r="L50882" t="s">
        <v>372</v>
      </c>
      <c r="M50882" t="s">
        <v>2760</v>
      </c>
      <c r="N50882" s="5">
        <v>266.26</v>
      </c>
      <c r="O50882" s="5">
        <v>579</v>
      </c>
      <c r="P50882">
        <v>7</v>
      </c>
      <c r="Q50882" s="5">
        <v>0</v>
      </c>
      <c r="R50882" s="5">
        <v>4053</v>
      </c>
    </row>
    <row r="50883" spans="1:18" x14ac:dyDescent="0.35">
      <c r="A50883" s="3">
        <v>43284</v>
      </c>
      <c r="B50883" s="3">
        <v>43289</v>
      </c>
      <c r="C50883">
        <v>373</v>
      </c>
      <c r="D50883">
        <v>15</v>
      </c>
      <c r="E50883" t="s">
        <v>515</v>
      </c>
      <c r="F50883" t="s">
        <v>32</v>
      </c>
      <c r="G50883">
        <v>19101</v>
      </c>
      <c r="H50883" t="s">
        <v>90</v>
      </c>
      <c r="I50883" t="s">
        <v>38</v>
      </c>
      <c r="J50883" t="s">
        <v>39</v>
      </c>
      <c r="K50883" t="s">
        <v>59</v>
      </c>
      <c r="L50883" t="s">
        <v>372</v>
      </c>
      <c r="M50883" t="s">
        <v>4119</v>
      </c>
      <c r="N50883" s="5">
        <v>166.2</v>
      </c>
      <c r="O50883" s="5">
        <v>326</v>
      </c>
      <c r="P50883">
        <v>13</v>
      </c>
      <c r="Q50883" s="5">
        <v>0</v>
      </c>
      <c r="R50883" s="5">
        <v>4238</v>
      </c>
    </row>
    <row r="50884" spans="1:18" x14ac:dyDescent="0.35">
      <c r="A50884" s="3">
        <v>43284</v>
      </c>
      <c r="B50884" s="3">
        <v>43289</v>
      </c>
      <c r="C50884">
        <v>273</v>
      </c>
      <c r="D50884">
        <v>11</v>
      </c>
      <c r="E50884" t="s">
        <v>1664</v>
      </c>
      <c r="F50884" t="s">
        <v>26</v>
      </c>
      <c r="G50884">
        <v>19101</v>
      </c>
      <c r="H50884" t="s">
        <v>90</v>
      </c>
      <c r="I50884" t="s">
        <v>38</v>
      </c>
      <c r="J50884" t="s">
        <v>39</v>
      </c>
      <c r="K50884" t="s">
        <v>59</v>
      </c>
      <c r="L50884" t="s">
        <v>372</v>
      </c>
      <c r="M50884" t="s">
        <v>2760</v>
      </c>
      <c r="N50884" s="5">
        <v>155.88999999999999</v>
      </c>
      <c r="O50884" s="5">
        <v>339</v>
      </c>
      <c r="P50884">
        <v>8</v>
      </c>
      <c r="Q50884" s="5">
        <v>0</v>
      </c>
      <c r="R50884" s="5">
        <v>2712</v>
      </c>
    </row>
    <row r="50885" spans="1:18" x14ac:dyDescent="0.35">
      <c r="A50885" s="3">
        <v>43284</v>
      </c>
      <c r="B50885" s="3">
        <v>43289</v>
      </c>
      <c r="C50885">
        <v>305</v>
      </c>
      <c r="D50885">
        <v>13</v>
      </c>
      <c r="E50885" t="s">
        <v>1678</v>
      </c>
      <c r="F50885" t="s">
        <v>19</v>
      </c>
      <c r="G50885">
        <v>19101</v>
      </c>
      <c r="H50885" t="s">
        <v>90</v>
      </c>
      <c r="I50885" t="s">
        <v>38</v>
      </c>
      <c r="J50885" t="s">
        <v>39</v>
      </c>
      <c r="K50885" t="s">
        <v>59</v>
      </c>
      <c r="L50885" t="s">
        <v>372</v>
      </c>
      <c r="M50885" t="s">
        <v>2760</v>
      </c>
      <c r="N50885" s="5">
        <v>151.30000000000001</v>
      </c>
      <c r="O50885" s="5">
        <v>329</v>
      </c>
      <c r="P50885">
        <v>7</v>
      </c>
      <c r="Q50885" s="5">
        <v>0</v>
      </c>
      <c r="R50885" s="5">
        <v>2303</v>
      </c>
    </row>
    <row r="50886" spans="1:18" x14ac:dyDescent="0.35">
      <c r="A50886" s="3">
        <v>43284</v>
      </c>
      <c r="B50886" s="3">
        <v>43289</v>
      </c>
      <c r="C50886">
        <v>390</v>
      </c>
      <c r="D50886">
        <v>15</v>
      </c>
      <c r="E50886" t="s">
        <v>1701</v>
      </c>
      <c r="F50886" t="s">
        <v>70</v>
      </c>
      <c r="G50886">
        <v>19101</v>
      </c>
      <c r="H50886" t="s">
        <v>90</v>
      </c>
      <c r="I50886" t="s">
        <v>38</v>
      </c>
      <c r="J50886" t="s">
        <v>39</v>
      </c>
      <c r="K50886" t="s">
        <v>59</v>
      </c>
      <c r="L50886" t="s">
        <v>372</v>
      </c>
      <c r="M50886" t="s">
        <v>4119</v>
      </c>
      <c r="N50886" s="5">
        <v>430.38</v>
      </c>
      <c r="O50886" s="5">
        <v>1299</v>
      </c>
      <c r="P50886">
        <v>15</v>
      </c>
      <c r="Q50886" s="5">
        <v>0</v>
      </c>
      <c r="R50886" s="5">
        <v>19485</v>
      </c>
    </row>
    <row r="50887" spans="1:18" x14ac:dyDescent="0.35">
      <c r="A50887" s="3">
        <v>43284</v>
      </c>
      <c r="B50887" s="3">
        <v>43289</v>
      </c>
      <c r="C50887">
        <v>412</v>
      </c>
      <c r="D50887">
        <v>15</v>
      </c>
      <c r="E50887" t="s">
        <v>261</v>
      </c>
      <c r="F50887" t="s">
        <v>100</v>
      </c>
      <c r="G50887">
        <v>19101</v>
      </c>
      <c r="H50887" t="s">
        <v>90</v>
      </c>
      <c r="I50887" t="s">
        <v>38</v>
      </c>
      <c r="J50887" t="s">
        <v>39</v>
      </c>
      <c r="K50887" t="s">
        <v>59</v>
      </c>
      <c r="L50887" t="s">
        <v>372</v>
      </c>
      <c r="M50887" t="s">
        <v>4119</v>
      </c>
      <c r="N50887" s="5">
        <v>195.24</v>
      </c>
      <c r="O50887" s="5">
        <v>382.95</v>
      </c>
      <c r="P50887">
        <v>8</v>
      </c>
      <c r="Q50887" s="5">
        <v>0</v>
      </c>
      <c r="R50887" s="5">
        <v>3063.6</v>
      </c>
    </row>
    <row r="50888" spans="1:18" x14ac:dyDescent="0.35">
      <c r="A50888" s="3">
        <v>43284</v>
      </c>
      <c r="B50888" s="3">
        <v>43289</v>
      </c>
      <c r="C50888">
        <v>481</v>
      </c>
      <c r="D50888">
        <v>18</v>
      </c>
      <c r="E50888" t="s">
        <v>1769</v>
      </c>
      <c r="F50888" t="s">
        <v>100</v>
      </c>
      <c r="G50888">
        <v>19101</v>
      </c>
      <c r="H50888" t="s">
        <v>90</v>
      </c>
      <c r="I50888" t="s">
        <v>38</v>
      </c>
      <c r="J50888" t="s">
        <v>39</v>
      </c>
      <c r="K50888" t="s">
        <v>59</v>
      </c>
      <c r="L50888" t="s">
        <v>372</v>
      </c>
      <c r="M50888" t="s">
        <v>4119</v>
      </c>
      <c r="N50888" s="5">
        <v>63.92</v>
      </c>
      <c r="O50888" s="5">
        <v>139</v>
      </c>
      <c r="P50888">
        <v>24</v>
      </c>
      <c r="Q50888" s="5">
        <v>0</v>
      </c>
      <c r="R50888" s="5">
        <v>3336</v>
      </c>
    </row>
    <row r="50889" spans="1:18" x14ac:dyDescent="0.35">
      <c r="A50889" s="3">
        <v>43284</v>
      </c>
      <c r="B50889" s="3">
        <v>43289</v>
      </c>
      <c r="C50889">
        <v>237</v>
      </c>
      <c r="D50889">
        <v>11</v>
      </c>
      <c r="E50889" t="s">
        <v>1683</v>
      </c>
      <c r="F50889" t="s">
        <v>1251</v>
      </c>
      <c r="G50889">
        <v>19101</v>
      </c>
      <c r="H50889" t="s">
        <v>90</v>
      </c>
      <c r="I50889" t="s">
        <v>38</v>
      </c>
      <c r="J50889" t="s">
        <v>39</v>
      </c>
      <c r="K50889" t="s">
        <v>59</v>
      </c>
      <c r="L50889" t="s">
        <v>372</v>
      </c>
      <c r="M50889" t="s">
        <v>2760</v>
      </c>
      <c r="N50889" s="5">
        <v>275.45999999999998</v>
      </c>
      <c r="O50889" s="5">
        <v>599</v>
      </c>
      <c r="P50889">
        <v>7</v>
      </c>
      <c r="Q50889" s="5">
        <v>0</v>
      </c>
      <c r="R50889" s="5">
        <v>4193</v>
      </c>
    </row>
    <row r="50890" spans="1:18" x14ac:dyDescent="0.35">
      <c r="A50890" s="3">
        <v>43284</v>
      </c>
      <c r="B50890" s="3">
        <v>43289</v>
      </c>
      <c r="C50890">
        <v>445</v>
      </c>
      <c r="D50890">
        <v>17</v>
      </c>
      <c r="E50890" t="s">
        <v>1706</v>
      </c>
      <c r="F50890" t="s">
        <v>70</v>
      </c>
      <c r="G50890">
        <v>19101</v>
      </c>
      <c r="H50890" t="s">
        <v>90</v>
      </c>
      <c r="I50890" t="s">
        <v>38</v>
      </c>
      <c r="J50890" t="s">
        <v>39</v>
      </c>
      <c r="K50890" t="s">
        <v>59</v>
      </c>
      <c r="L50890" t="s">
        <v>372</v>
      </c>
      <c r="M50890" t="s">
        <v>4119</v>
      </c>
      <c r="N50890" s="5">
        <v>257.06</v>
      </c>
      <c r="O50890" s="5">
        <v>559</v>
      </c>
      <c r="P50890">
        <v>16</v>
      </c>
      <c r="Q50890" s="5">
        <v>0</v>
      </c>
      <c r="R50890" s="5">
        <v>8944</v>
      </c>
    </row>
    <row r="50891" spans="1:18" x14ac:dyDescent="0.35">
      <c r="A50891" s="3">
        <v>43284</v>
      </c>
      <c r="B50891" s="3">
        <v>43289</v>
      </c>
      <c r="C50891">
        <v>486</v>
      </c>
      <c r="D50891">
        <v>18</v>
      </c>
      <c r="E50891" t="s">
        <v>1802</v>
      </c>
      <c r="F50891" t="s">
        <v>100</v>
      </c>
      <c r="G50891">
        <v>19101</v>
      </c>
      <c r="H50891" t="s">
        <v>90</v>
      </c>
      <c r="I50891" t="s">
        <v>38</v>
      </c>
      <c r="J50891" t="s">
        <v>39</v>
      </c>
      <c r="K50891" t="s">
        <v>59</v>
      </c>
      <c r="L50891" t="s">
        <v>372</v>
      </c>
      <c r="M50891" t="s">
        <v>4119</v>
      </c>
      <c r="N50891" s="5">
        <v>35.18</v>
      </c>
      <c r="O50891" s="5">
        <v>69</v>
      </c>
      <c r="P50891">
        <v>8</v>
      </c>
      <c r="Q50891" s="5">
        <v>0</v>
      </c>
      <c r="R50891" s="5">
        <v>552</v>
      </c>
    </row>
    <row r="50892" spans="1:18" x14ac:dyDescent="0.35">
      <c r="A50892" s="3">
        <v>43284</v>
      </c>
      <c r="B50892" s="3">
        <v>43289</v>
      </c>
      <c r="C50892">
        <v>464</v>
      </c>
      <c r="D50892">
        <v>18</v>
      </c>
      <c r="E50892" t="s">
        <v>1633</v>
      </c>
      <c r="F50892" t="s">
        <v>100</v>
      </c>
      <c r="G50892">
        <v>19101</v>
      </c>
      <c r="H50892" t="s">
        <v>90</v>
      </c>
      <c r="I50892" t="s">
        <v>38</v>
      </c>
      <c r="J50892" t="s">
        <v>39</v>
      </c>
      <c r="K50892" t="s">
        <v>59</v>
      </c>
      <c r="L50892" t="s">
        <v>372</v>
      </c>
      <c r="M50892" t="s">
        <v>4119</v>
      </c>
      <c r="N50892" s="5">
        <v>224.97</v>
      </c>
      <c r="O50892" s="5">
        <v>679</v>
      </c>
      <c r="P50892">
        <v>8</v>
      </c>
      <c r="Q50892" s="5">
        <v>0</v>
      </c>
      <c r="R50892" s="5">
        <v>5432</v>
      </c>
    </row>
    <row r="50893" spans="1:18" x14ac:dyDescent="0.35">
      <c r="A50893" s="3">
        <v>43284</v>
      </c>
      <c r="B50893" s="3">
        <v>43289</v>
      </c>
      <c r="C50893">
        <v>378</v>
      </c>
      <c r="D50893">
        <v>15</v>
      </c>
      <c r="E50893" t="s">
        <v>1560</v>
      </c>
      <c r="F50893" t="s">
        <v>32</v>
      </c>
      <c r="G50893">
        <v>19101</v>
      </c>
      <c r="H50893" t="s">
        <v>90</v>
      </c>
      <c r="I50893" t="s">
        <v>38</v>
      </c>
      <c r="J50893" t="s">
        <v>39</v>
      </c>
      <c r="K50893" t="s">
        <v>59</v>
      </c>
      <c r="L50893" t="s">
        <v>372</v>
      </c>
      <c r="M50893" t="s">
        <v>4119</v>
      </c>
      <c r="N50893" s="5">
        <v>348.58</v>
      </c>
      <c r="O50893" s="5">
        <v>758</v>
      </c>
      <c r="P50893">
        <v>21</v>
      </c>
      <c r="Q50893" s="5">
        <v>0</v>
      </c>
      <c r="R50893" s="5">
        <v>15918</v>
      </c>
    </row>
    <row r="50894" spans="1:18" x14ac:dyDescent="0.35">
      <c r="A50894" s="3">
        <v>43284</v>
      </c>
      <c r="B50894" s="3">
        <v>43289</v>
      </c>
      <c r="C50894">
        <v>363</v>
      </c>
      <c r="D50894">
        <v>15</v>
      </c>
      <c r="E50894" t="s">
        <v>409</v>
      </c>
      <c r="F50894" t="s">
        <v>32</v>
      </c>
      <c r="G50894">
        <v>19101</v>
      </c>
      <c r="H50894" t="s">
        <v>90</v>
      </c>
      <c r="I50894" t="s">
        <v>38</v>
      </c>
      <c r="J50894" t="s">
        <v>39</v>
      </c>
      <c r="K50894" t="s">
        <v>59</v>
      </c>
      <c r="L50894" t="s">
        <v>372</v>
      </c>
      <c r="M50894" t="s">
        <v>4119</v>
      </c>
      <c r="N50894" s="5">
        <v>321.44</v>
      </c>
      <c r="O50894" s="5">
        <v>699</v>
      </c>
      <c r="P50894">
        <v>7</v>
      </c>
      <c r="Q50894" s="5">
        <v>0</v>
      </c>
      <c r="R50894" s="5">
        <v>4893</v>
      </c>
    </row>
    <row r="50895" spans="1:18" x14ac:dyDescent="0.35">
      <c r="A50895" s="3">
        <v>43284</v>
      </c>
      <c r="B50895" s="3">
        <v>43289</v>
      </c>
      <c r="C50895">
        <v>446</v>
      </c>
      <c r="D50895">
        <v>17</v>
      </c>
      <c r="E50895" t="s">
        <v>3619</v>
      </c>
      <c r="F50895" t="s">
        <v>70</v>
      </c>
      <c r="G50895">
        <v>19101</v>
      </c>
      <c r="H50895" t="s">
        <v>90</v>
      </c>
      <c r="I50895" t="s">
        <v>38</v>
      </c>
      <c r="J50895" t="s">
        <v>39</v>
      </c>
      <c r="K50895" t="s">
        <v>59</v>
      </c>
      <c r="L50895" t="s">
        <v>372</v>
      </c>
      <c r="M50895" t="s">
        <v>4119</v>
      </c>
      <c r="N50895" s="5">
        <v>112.14</v>
      </c>
      <c r="O50895" s="5">
        <v>219.95</v>
      </c>
      <c r="P50895">
        <v>28</v>
      </c>
      <c r="Q50895" s="5">
        <v>0</v>
      </c>
      <c r="R50895" s="5">
        <v>6158.6</v>
      </c>
    </row>
    <row r="50896" spans="1:18" x14ac:dyDescent="0.35">
      <c r="A50896" s="3">
        <v>43284</v>
      </c>
      <c r="B50896" s="3">
        <v>43289</v>
      </c>
      <c r="C50896">
        <v>315</v>
      </c>
      <c r="D50896">
        <v>13</v>
      </c>
      <c r="E50896" t="s">
        <v>2195</v>
      </c>
      <c r="F50896" t="s">
        <v>19</v>
      </c>
      <c r="G50896">
        <v>19101</v>
      </c>
      <c r="H50896" t="s">
        <v>90</v>
      </c>
      <c r="I50896" t="s">
        <v>38</v>
      </c>
      <c r="J50896" t="s">
        <v>39</v>
      </c>
      <c r="K50896" t="s">
        <v>59</v>
      </c>
      <c r="L50896" t="s">
        <v>372</v>
      </c>
      <c r="M50896" t="s">
        <v>2760</v>
      </c>
      <c r="N50896" s="5">
        <v>101.46</v>
      </c>
      <c r="O50896" s="5">
        <v>199</v>
      </c>
      <c r="P50896">
        <v>16</v>
      </c>
      <c r="Q50896" s="5">
        <v>0</v>
      </c>
      <c r="R50896" s="5">
        <v>3184</v>
      </c>
    </row>
    <row r="50897" spans="1:18" x14ac:dyDescent="0.35">
      <c r="A50897" s="3">
        <v>43284</v>
      </c>
      <c r="B50897" s="3">
        <v>43289</v>
      </c>
      <c r="C50897">
        <v>386</v>
      </c>
      <c r="D50897">
        <v>15</v>
      </c>
      <c r="E50897" t="s">
        <v>283</v>
      </c>
      <c r="F50897" t="s">
        <v>32</v>
      </c>
      <c r="G50897">
        <v>19101</v>
      </c>
      <c r="H50897" t="s">
        <v>90</v>
      </c>
      <c r="I50897" t="s">
        <v>38</v>
      </c>
      <c r="J50897" t="s">
        <v>39</v>
      </c>
      <c r="K50897" t="s">
        <v>59</v>
      </c>
      <c r="L50897" t="s">
        <v>372</v>
      </c>
      <c r="M50897" t="s">
        <v>4119</v>
      </c>
      <c r="N50897" s="5">
        <v>430.38</v>
      </c>
      <c r="O50897" s="5">
        <v>1299</v>
      </c>
      <c r="P50897">
        <v>8</v>
      </c>
      <c r="Q50897" s="5">
        <v>0</v>
      </c>
      <c r="R50897" s="5">
        <v>10392</v>
      </c>
    </row>
    <row r="50898" spans="1:18" x14ac:dyDescent="0.35">
      <c r="A50898" s="3">
        <v>43284</v>
      </c>
      <c r="B50898" s="3">
        <v>43289</v>
      </c>
      <c r="C50898">
        <v>458</v>
      </c>
      <c r="D50898">
        <v>17</v>
      </c>
      <c r="E50898" t="s">
        <v>109</v>
      </c>
      <c r="F50898" t="s">
        <v>70</v>
      </c>
      <c r="G50898">
        <v>19101</v>
      </c>
      <c r="H50898" t="s">
        <v>90</v>
      </c>
      <c r="I50898" t="s">
        <v>38</v>
      </c>
      <c r="J50898" t="s">
        <v>39</v>
      </c>
      <c r="K50898" t="s">
        <v>59</v>
      </c>
      <c r="L50898" t="s">
        <v>372</v>
      </c>
      <c r="M50898" t="s">
        <v>4119</v>
      </c>
      <c r="N50898" s="5">
        <v>117.21</v>
      </c>
      <c r="O50898" s="5">
        <v>229.9</v>
      </c>
      <c r="P50898">
        <v>28</v>
      </c>
      <c r="Q50898" s="5">
        <v>0</v>
      </c>
      <c r="R50898" s="5">
        <v>6437.2</v>
      </c>
    </row>
    <row r="50899" spans="1:18" x14ac:dyDescent="0.35">
      <c r="A50899" s="3">
        <v>43284</v>
      </c>
      <c r="B50899" s="3">
        <v>43289</v>
      </c>
      <c r="C50899">
        <v>299</v>
      </c>
      <c r="D50899">
        <v>13</v>
      </c>
      <c r="E50899" t="s">
        <v>1728</v>
      </c>
      <c r="F50899" t="s">
        <v>19</v>
      </c>
      <c r="G50899">
        <v>19101</v>
      </c>
      <c r="H50899" t="s">
        <v>90</v>
      </c>
      <c r="I50899" t="s">
        <v>38</v>
      </c>
      <c r="J50899" t="s">
        <v>39</v>
      </c>
      <c r="K50899" t="s">
        <v>59</v>
      </c>
      <c r="L50899" t="s">
        <v>372</v>
      </c>
      <c r="M50899" t="s">
        <v>2760</v>
      </c>
      <c r="N50899" s="5">
        <v>101.46</v>
      </c>
      <c r="O50899" s="5">
        <v>199</v>
      </c>
      <c r="P50899">
        <v>8</v>
      </c>
      <c r="Q50899" s="5">
        <v>0</v>
      </c>
      <c r="R50899" s="5">
        <v>1592</v>
      </c>
    </row>
    <row r="50900" spans="1:18" x14ac:dyDescent="0.35">
      <c r="A50900" s="3">
        <v>43284</v>
      </c>
      <c r="B50900" s="3">
        <v>43288</v>
      </c>
      <c r="C50900">
        <v>648</v>
      </c>
      <c r="D50900">
        <v>20</v>
      </c>
      <c r="E50900" t="s">
        <v>647</v>
      </c>
      <c r="F50900" t="s">
        <v>100</v>
      </c>
      <c r="G50900">
        <v>19110</v>
      </c>
      <c r="H50900" t="s">
        <v>90</v>
      </c>
      <c r="I50900" t="s">
        <v>38</v>
      </c>
      <c r="J50900" t="s">
        <v>39</v>
      </c>
      <c r="K50900" t="s">
        <v>84</v>
      </c>
      <c r="L50900" t="s">
        <v>328</v>
      </c>
      <c r="M50900" t="s">
        <v>2805</v>
      </c>
      <c r="N50900" s="5">
        <v>40.28</v>
      </c>
      <c r="O50900" s="5">
        <v>79</v>
      </c>
      <c r="P50900">
        <v>6</v>
      </c>
      <c r="Q50900" s="5">
        <v>0</v>
      </c>
      <c r="R50900" s="5">
        <v>474</v>
      </c>
    </row>
    <row r="50901" spans="1:18" x14ac:dyDescent="0.35">
      <c r="A50901" s="3">
        <v>43284</v>
      </c>
      <c r="B50901" s="3">
        <v>43288</v>
      </c>
      <c r="C50901">
        <v>653</v>
      </c>
      <c r="D50901">
        <v>20</v>
      </c>
      <c r="E50901" t="s">
        <v>1528</v>
      </c>
      <c r="F50901" t="s">
        <v>100</v>
      </c>
      <c r="G50901">
        <v>19110</v>
      </c>
      <c r="H50901" t="s">
        <v>90</v>
      </c>
      <c r="I50901" t="s">
        <v>38</v>
      </c>
      <c r="J50901" t="s">
        <v>39</v>
      </c>
      <c r="K50901" t="s">
        <v>84</v>
      </c>
      <c r="L50901" t="s">
        <v>328</v>
      </c>
      <c r="M50901" t="s">
        <v>2805</v>
      </c>
      <c r="N50901" s="5">
        <v>62.54</v>
      </c>
      <c r="O50901" s="5">
        <v>136</v>
      </c>
      <c r="P50901">
        <v>6</v>
      </c>
      <c r="Q50901" s="5">
        <v>0</v>
      </c>
      <c r="R50901" s="5">
        <v>816</v>
      </c>
    </row>
    <row r="50902" spans="1:18" x14ac:dyDescent="0.35">
      <c r="A50902" s="3">
        <v>43284</v>
      </c>
      <c r="B50902" s="3">
        <v>43288</v>
      </c>
      <c r="C50902">
        <v>693</v>
      </c>
      <c r="D50902">
        <v>20</v>
      </c>
      <c r="E50902" t="s">
        <v>1522</v>
      </c>
      <c r="F50902" t="s">
        <v>100</v>
      </c>
      <c r="G50902">
        <v>19110</v>
      </c>
      <c r="H50902" t="s">
        <v>90</v>
      </c>
      <c r="I50902" t="s">
        <v>38</v>
      </c>
      <c r="J50902" t="s">
        <v>39</v>
      </c>
      <c r="K50902" t="s">
        <v>84</v>
      </c>
      <c r="L50902" t="s">
        <v>328</v>
      </c>
      <c r="M50902" t="s">
        <v>2805</v>
      </c>
      <c r="N50902" s="5">
        <v>75.87</v>
      </c>
      <c r="O50902" s="5">
        <v>229</v>
      </c>
      <c r="P50902">
        <v>7</v>
      </c>
      <c r="Q50902" s="5">
        <v>0</v>
      </c>
      <c r="R50902" s="5">
        <v>1603</v>
      </c>
    </row>
    <row r="50903" spans="1:18" x14ac:dyDescent="0.35">
      <c r="A50903" s="3">
        <v>43284</v>
      </c>
      <c r="B50903" s="3">
        <v>43288</v>
      </c>
      <c r="C50903">
        <v>646</v>
      </c>
      <c r="D50903">
        <v>20</v>
      </c>
      <c r="E50903" t="s">
        <v>1327</v>
      </c>
      <c r="F50903" t="s">
        <v>100</v>
      </c>
      <c r="G50903">
        <v>19110</v>
      </c>
      <c r="H50903" t="s">
        <v>90</v>
      </c>
      <c r="I50903" t="s">
        <v>38</v>
      </c>
      <c r="J50903" t="s">
        <v>39</v>
      </c>
      <c r="K50903" t="s">
        <v>84</v>
      </c>
      <c r="L50903" t="s">
        <v>328</v>
      </c>
      <c r="M50903" t="s">
        <v>2805</v>
      </c>
      <c r="N50903" s="5">
        <v>72.56</v>
      </c>
      <c r="O50903" s="5">
        <v>219</v>
      </c>
      <c r="P50903">
        <v>16</v>
      </c>
      <c r="Q50903" s="5">
        <v>0</v>
      </c>
      <c r="R50903" s="5">
        <v>3504</v>
      </c>
    </row>
    <row r="50904" spans="1:18" x14ac:dyDescent="0.35">
      <c r="A50904" s="3">
        <v>43284</v>
      </c>
      <c r="B50904" s="3">
        <v>43288</v>
      </c>
      <c r="C50904">
        <v>406</v>
      </c>
      <c r="D50904">
        <v>15</v>
      </c>
      <c r="E50904" t="s">
        <v>1482</v>
      </c>
      <c r="F50904" t="s">
        <v>100</v>
      </c>
      <c r="G50904">
        <v>18850</v>
      </c>
      <c r="H50904" t="s">
        <v>90</v>
      </c>
      <c r="I50904" t="s">
        <v>21</v>
      </c>
      <c r="J50904" t="s">
        <v>22</v>
      </c>
      <c r="K50904" t="s">
        <v>67</v>
      </c>
      <c r="L50904" t="s">
        <v>445</v>
      </c>
      <c r="M50904" t="s">
        <v>7898</v>
      </c>
      <c r="N50904" s="5">
        <v>195.24</v>
      </c>
      <c r="O50904" s="5">
        <v>382.95</v>
      </c>
      <c r="P50904">
        <v>8</v>
      </c>
      <c r="Q50904" s="5">
        <v>306.36</v>
      </c>
      <c r="R50904" s="5">
        <v>2757.24</v>
      </c>
    </row>
    <row r="50905" spans="1:18" x14ac:dyDescent="0.35">
      <c r="A50905" s="3">
        <v>43284</v>
      </c>
      <c r="B50905" s="3">
        <v>43288</v>
      </c>
      <c r="C50905">
        <v>368</v>
      </c>
      <c r="D50905">
        <v>15</v>
      </c>
      <c r="E50905" t="s">
        <v>808</v>
      </c>
      <c r="F50905" t="s">
        <v>32</v>
      </c>
      <c r="G50905">
        <v>18850</v>
      </c>
      <c r="H50905" t="s">
        <v>90</v>
      </c>
      <c r="I50905" t="s">
        <v>21</v>
      </c>
      <c r="J50905" t="s">
        <v>22</v>
      </c>
      <c r="K50905" t="s">
        <v>67</v>
      </c>
      <c r="L50905" t="s">
        <v>445</v>
      </c>
      <c r="M50905" t="s">
        <v>7898</v>
      </c>
      <c r="N50905" s="5">
        <v>430.38</v>
      </c>
      <c r="O50905" s="5">
        <v>1299</v>
      </c>
      <c r="P50905">
        <v>8</v>
      </c>
      <c r="Q50905" s="5">
        <v>1039.2</v>
      </c>
      <c r="R50905" s="5">
        <v>9352.7999999999993</v>
      </c>
    </row>
    <row r="50906" spans="1:18" x14ac:dyDescent="0.35">
      <c r="A50906" s="3">
        <v>43284</v>
      </c>
      <c r="B50906" s="3">
        <v>43288</v>
      </c>
      <c r="C50906">
        <v>375</v>
      </c>
      <c r="D50906">
        <v>15</v>
      </c>
      <c r="E50906" t="s">
        <v>644</v>
      </c>
      <c r="F50906" t="s">
        <v>32</v>
      </c>
      <c r="G50906">
        <v>18850</v>
      </c>
      <c r="H50906" t="s">
        <v>90</v>
      </c>
      <c r="I50906" t="s">
        <v>21</v>
      </c>
      <c r="J50906" t="s">
        <v>22</v>
      </c>
      <c r="K50906" t="s">
        <v>67</v>
      </c>
      <c r="L50906" t="s">
        <v>445</v>
      </c>
      <c r="M50906" t="s">
        <v>7898</v>
      </c>
      <c r="N50906" s="5">
        <v>321.44</v>
      </c>
      <c r="O50906" s="5">
        <v>699</v>
      </c>
      <c r="P50906">
        <v>8</v>
      </c>
      <c r="Q50906" s="5">
        <v>559.20000000000005</v>
      </c>
      <c r="R50906" s="5">
        <v>5032.8</v>
      </c>
    </row>
    <row r="50907" spans="1:18" x14ac:dyDescent="0.35">
      <c r="A50907" s="3">
        <v>43284</v>
      </c>
      <c r="B50907" s="3">
        <v>43288</v>
      </c>
      <c r="C50907">
        <v>186</v>
      </c>
      <c r="D50907">
        <v>10</v>
      </c>
      <c r="E50907" t="s">
        <v>1731</v>
      </c>
      <c r="F50907" t="s">
        <v>19</v>
      </c>
      <c r="G50907">
        <v>18850</v>
      </c>
      <c r="H50907" t="s">
        <v>90</v>
      </c>
      <c r="I50907" t="s">
        <v>21</v>
      </c>
      <c r="J50907" t="s">
        <v>22</v>
      </c>
      <c r="K50907" t="s">
        <v>67</v>
      </c>
      <c r="L50907" t="s">
        <v>445</v>
      </c>
      <c r="M50907" t="s">
        <v>7899</v>
      </c>
      <c r="N50907" s="5">
        <v>45.83</v>
      </c>
      <c r="O50907" s="5">
        <v>89.9</v>
      </c>
      <c r="P50907">
        <v>6</v>
      </c>
      <c r="Q50907" s="5">
        <v>53.94</v>
      </c>
      <c r="R50907" s="5">
        <v>485.46</v>
      </c>
    </row>
    <row r="50908" spans="1:18" x14ac:dyDescent="0.35">
      <c r="A50908" s="3">
        <v>43284</v>
      </c>
      <c r="B50908" s="3">
        <v>43288</v>
      </c>
      <c r="C50908">
        <v>359</v>
      </c>
      <c r="D50908">
        <v>15</v>
      </c>
      <c r="E50908" t="s">
        <v>106</v>
      </c>
      <c r="F50908" t="s">
        <v>97</v>
      </c>
      <c r="G50908">
        <v>18850</v>
      </c>
      <c r="H50908" t="s">
        <v>90</v>
      </c>
      <c r="I50908" t="s">
        <v>21</v>
      </c>
      <c r="J50908" t="s">
        <v>22</v>
      </c>
      <c r="K50908" t="s">
        <v>67</v>
      </c>
      <c r="L50908" t="s">
        <v>445</v>
      </c>
      <c r="M50908" t="s">
        <v>7898</v>
      </c>
      <c r="N50908" s="5">
        <v>187.62</v>
      </c>
      <c r="O50908" s="5">
        <v>368</v>
      </c>
      <c r="P50908">
        <v>6</v>
      </c>
      <c r="Q50908" s="5">
        <v>220.8</v>
      </c>
      <c r="R50908" s="5">
        <v>1987.2</v>
      </c>
    </row>
    <row r="50909" spans="1:18" x14ac:dyDescent="0.35">
      <c r="A50909" s="3">
        <v>43284</v>
      </c>
      <c r="B50909" s="3">
        <v>43288</v>
      </c>
      <c r="C50909">
        <v>459</v>
      </c>
      <c r="D50909">
        <v>17</v>
      </c>
      <c r="E50909" t="s">
        <v>3629</v>
      </c>
      <c r="F50909" t="s">
        <v>70</v>
      </c>
      <c r="G50909">
        <v>18850</v>
      </c>
      <c r="H50909" t="s">
        <v>90</v>
      </c>
      <c r="I50909" t="s">
        <v>21</v>
      </c>
      <c r="J50909" t="s">
        <v>22</v>
      </c>
      <c r="K50909" t="s">
        <v>67</v>
      </c>
      <c r="L50909" t="s">
        <v>445</v>
      </c>
      <c r="M50909" t="s">
        <v>7898</v>
      </c>
      <c r="N50909" s="5">
        <v>137.6</v>
      </c>
      <c r="O50909" s="5">
        <v>269.89999999999998</v>
      </c>
      <c r="P50909">
        <v>12</v>
      </c>
      <c r="Q50909" s="5">
        <v>323.88</v>
      </c>
      <c r="R50909" s="5">
        <v>2914.92</v>
      </c>
    </row>
    <row r="50910" spans="1:18" x14ac:dyDescent="0.35">
      <c r="A50910" s="3">
        <v>43284</v>
      </c>
      <c r="B50910" s="3">
        <v>43288</v>
      </c>
      <c r="C50910">
        <v>502</v>
      </c>
      <c r="D50910">
        <v>18</v>
      </c>
      <c r="E50910" t="s">
        <v>1770</v>
      </c>
      <c r="F50910" t="s">
        <v>32</v>
      </c>
      <c r="G50910">
        <v>18850</v>
      </c>
      <c r="H50910" t="s">
        <v>90</v>
      </c>
      <c r="I50910" t="s">
        <v>21</v>
      </c>
      <c r="J50910" t="s">
        <v>22</v>
      </c>
      <c r="K50910" t="s">
        <v>67</v>
      </c>
      <c r="L50910" t="s">
        <v>445</v>
      </c>
      <c r="M50910" t="s">
        <v>7898</v>
      </c>
      <c r="N50910" s="5">
        <v>29.82</v>
      </c>
      <c r="O50910" s="5">
        <v>90</v>
      </c>
      <c r="P50910">
        <v>8</v>
      </c>
      <c r="Q50910" s="5">
        <v>72</v>
      </c>
      <c r="R50910" s="5">
        <v>648</v>
      </c>
    </row>
    <row r="50911" spans="1:18" x14ac:dyDescent="0.35">
      <c r="A50911" s="3">
        <v>43284</v>
      </c>
      <c r="B50911" s="3">
        <v>43288</v>
      </c>
      <c r="C50911">
        <v>474</v>
      </c>
      <c r="D50911">
        <v>18</v>
      </c>
      <c r="E50911" t="s">
        <v>111</v>
      </c>
      <c r="F50911" t="s">
        <v>100</v>
      </c>
      <c r="G50911">
        <v>18850</v>
      </c>
      <c r="H50911" t="s">
        <v>90</v>
      </c>
      <c r="I50911" t="s">
        <v>21</v>
      </c>
      <c r="J50911" t="s">
        <v>22</v>
      </c>
      <c r="K50911" t="s">
        <v>67</v>
      </c>
      <c r="L50911" t="s">
        <v>445</v>
      </c>
      <c r="M50911" t="s">
        <v>7898</v>
      </c>
      <c r="N50911" s="5">
        <v>24.98</v>
      </c>
      <c r="O50911" s="5">
        <v>49</v>
      </c>
      <c r="P50911">
        <v>8</v>
      </c>
      <c r="Q50911" s="5">
        <v>39.200000000000003</v>
      </c>
      <c r="R50911" s="5">
        <v>352.8</v>
      </c>
    </row>
    <row r="50912" spans="1:18" x14ac:dyDescent="0.35">
      <c r="A50912" s="3">
        <v>43285</v>
      </c>
      <c r="B50912" s="3">
        <v>43298</v>
      </c>
      <c r="C50912">
        <v>640</v>
      </c>
      <c r="D50912">
        <v>19</v>
      </c>
      <c r="E50912" t="s">
        <v>1594</v>
      </c>
      <c r="F50912" t="s">
        <v>70</v>
      </c>
      <c r="G50912">
        <v>18869</v>
      </c>
      <c r="H50912" t="s">
        <v>90</v>
      </c>
      <c r="I50912" t="s">
        <v>21</v>
      </c>
      <c r="J50912" t="s">
        <v>22</v>
      </c>
      <c r="K50912" t="s">
        <v>23</v>
      </c>
      <c r="L50912" t="s">
        <v>3509</v>
      </c>
      <c r="M50912" t="s">
        <v>7724</v>
      </c>
      <c r="N50912" s="5">
        <v>99.06</v>
      </c>
      <c r="O50912" s="5">
        <v>299</v>
      </c>
      <c r="P50912">
        <v>8</v>
      </c>
      <c r="Q50912" s="5">
        <v>239.2</v>
      </c>
      <c r="R50912" s="5">
        <v>2152.8000000000002</v>
      </c>
    </row>
    <row r="50913" spans="1:18" x14ac:dyDescent="0.35">
      <c r="A50913" s="3">
        <v>43285</v>
      </c>
      <c r="B50913" s="3">
        <v>43298</v>
      </c>
      <c r="C50913">
        <v>580</v>
      </c>
      <c r="D50913">
        <v>19</v>
      </c>
      <c r="E50913" t="s">
        <v>1532</v>
      </c>
      <c r="F50913" t="s">
        <v>26</v>
      </c>
      <c r="G50913">
        <v>18869</v>
      </c>
      <c r="H50913" t="s">
        <v>90</v>
      </c>
      <c r="I50913" t="s">
        <v>21</v>
      </c>
      <c r="J50913" t="s">
        <v>22</v>
      </c>
      <c r="K50913" t="s">
        <v>23</v>
      </c>
      <c r="L50913" t="s">
        <v>3509</v>
      </c>
      <c r="M50913" t="s">
        <v>7724</v>
      </c>
      <c r="N50913" s="5">
        <v>254.4</v>
      </c>
      <c r="O50913" s="5">
        <v>499</v>
      </c>
      <c r="P50913">
        <v>6</v>
      </c>
      <c r="Q50913" s="5">
        <v>299.39999999999998</v>
      </c>
      <c r="R50913" s="5">
        <v>2694.6</v>
      </c>
    </row>
    <row r="50914" spans="1:18" x14ac:dyDescent="0.35">
      <c r="A50914" s="3">
        <v>43285</v>
      </c>
      <c r="B50914" s="3">
        <v>43298</v>
      </c>
      <c r="C50914">
        <v>636</v>
      </c>
      <c r="D50914">
        <v>19</v>
      </c>
      <c r="E50914" t="s">
        <v>1368</v>
      </c>
      <c r="F50914" t="s">
        <v>70</v>
      </c>
      <c r="G50914">
        <v>18869</v>
      </c>
      <c r="H50914" t="s">
        <v>90</v>
      </c>
      <c r="I50914" t="s">
        <v>21</v>
      </c>
      <c r="J50914" t="s">
        <v>22</v>
      </c>
      <c r="K50914" t="s">
        <v>23</v>
      </c>
      <c r="L50914" t="s">
        <v>3509</v>
      </c>
      <c r="M50914" t="s">
        <v>7724</v>
      </c>
      <c r="N50914" s="5">
        <v>459.4</v>
      </c>
      <c r="O50914" s="5">
        <v>999</v>
      </c>
      <c r="P50914">
        <v>6</v>
      </c>
      <c r="Q50914" s="5">
        <v>599.4</v>
      </c>
      <c r="R50914" s="5">
        <v>5394.6</v>
      </c>
    </row>
    <row r="50915" spans="1:18" x14ac:dyDescent="0.35">
      <c r="A50915" s="3">
        <v>43285</v>
      </c>
      <c r="B50915" s="3">
        <v>43298</v>
      </c>
      <c r="C50915">
        <v>60</v>
      </c>
      <c r="D50915">
        <v>4</v>
      </c>
      <c r="E50915" t="s">
        <v>2728</v>
      </c>
      <c r="F50915" t="s">
        <v>70</v>
      </c>
      <c r="G50915">
        <v>18809</v>
      </c>
      <c r="H50915" t="s">
        <v>90</v>
      </c>
      <c r="I50915" t="s">
        <v>21</v>
      </c>
      <c r="J50915" t="s">
        <v>22</v>
      </c>
      <c r="K50915" t="s">
        <v>67</v>
      </c>
      <c r="L50915" t="s">
        <v>3342</v>
      </c>
      <c r="M50915" t="s">
        <v>8054</v>
      </c>
      <c r="N50915" s="5">
        <v>79.53</v>
      </c>
      <c r="O50915" s="5">
        <v>156</v>
      </c>
      <c r="P50915">
        <v>8</v>
      </c>
      <c r="Q50915" s="5">
        <v>124.8</v>
      </c>
      <c r="R50915" s="5">
        <v>1123.2</v>
      </c>
    </row>
    <row r="50916" spans="1:18" x14ac:dyDescent="0.35">
      <c r="A50916" s="3">
        <v>43285</v>
      </c>
      <c r="B50916" s="3">
        <v>43298</v>
      </c>
      <c r="C50916">
        <v>47</v>
      </c>
      <c r="D50916">
        <v>4</v>
      </c>
      <c r="E50916" t="s">
        <v>92</v>
      </c>
      <c r="F50916" t="s">
        <v>70</v>
      </c>
      <c r="G50916">
        <v>18809</v>
      </c>
      <c r="H50916" t="s">
        <v>90</v>
      </c>
      <c r="I50916" t="s">
        <v>21</v>
      </c>
      <c r="J50916" t="s">
        <v>22</v>
      </c>
      <c r="K50916" t="s">
        <v>67</v>
      </c>
      <c r="L50916" t="s">
        <v>3342</v>
      </c>
      <c r="M50916" t="s">
        <v>8054</v>
      </c>
      <c r="N50916" s="5">
        <v>76.45</v>
      </c>
      <c r="O50916" s="5">
        <v>149.94999999999999</v>
      </c>
      <c r="P50916">
        <v>1</v>
      </c>
      <c r="Q50916" s="5">
        <v>14.994999999999999</v>
      </c>
      <c r="R50916" s="5">
        <v>134.95500000000001</v>
      </c>
    </row>
    <row r="50917" spans="1:18" x14ac:dyDescent="0.35">
      <c r="A50917" s="3">
        <v>43285</v>
      </c>
      <c r="B50917" s="3">
        <v>43297</v>
      </c>
      <c r="C50917">
        <v>580</v>
      </c>
      <c r="D50917">
        <v>19</v>
      </c>
      <c r="E50917" t="s">
        <v>1532</v>
      </c>
      <c r="F50917" t="s">
        <v>26</v>
      </c>
      <c r="G50917">
        <v>18868</v>
      </c>
      <c r="H50917" t="s">
        <v>90</v>
      </c>
      <c r="I50917" t="s">
        <v>21</v>
      </c>
      <c r="J50917" t="s">
        <v>22</v>
      </c>
      <c r="K50917" t="s">
        <v>23</v>
      </c>
      <c r="L50917" t="s">
        <v>165</v>
      </c>
      <c r="M50917" t="s">
        <v>7601</v>
      </c>
      <c r="N50917" s="5">
        <v>254.4</v>
      </c>
      <c r="O50917" s="5">
        <v>499</v>
      </c>
      <c r="P50917">
        <v>1</v>
      </c>
      <c r="Q50917" s="5">
        <v>49.9</v>
      </c>
      <c r="R50917" s="5">
        <v>449.1</v>
      </c>
    </row>
    <row r="50918" spans="1:18" x14ac:dyDescent="0.35">
      <c r="A50918" s="3">
        <v>43285</v>
      </c>
      <c r="B50918" s="3">
        <v>43297</v>
      </c>
      <c r="C50918">
        <v>573</v>
      </c>
      <c r="D50918">
        <v>19</v>
      </c>
      <c r="E50918" t="s">
        <v>813</v>
      </c>
      <c r="F50918" t="s">
        <v>100</v>
      </c>
      <c r="G50918">
        <v>18868</v>
      </c>
      <c r="H50918" t="s">
        <v>90</v>
      </c>
      <c r="I50918" t="s">
        <v>21</v>
      </c>
      <c r="J50918" t="s">
        <v>22</v>
      </c>
      <c r="K50918" t="s">
        <v>23</v>
      </c>
      <c r="L50918" t="s">
        <v>165</v>
      </c>
      <c r="M50918" t="s">
        <v>7601</v>
      </c>
      <c r="N50918" s="5">
        <v>70.87</v>
      </c>
      <c r="O50918" s="5">
        <v>139</v>
      </c>
      <c r="P50918">
        <v>7</v>
      </c>
      <c r="Q50918" s="5">
        <v>97.3</v>
      </c>
      <c r="R50918" s="5">
        <v>875.7</v>
      </c>
    </row>
    <row r="50919" spans="1:18" x14ac:dyDescent="0.35">
      <c r="A50919" s="3">
        <v>43285</v>
      </c>
      <c r="B50919" s="3">
        <v>43297</v>
      </c>
      <c r="C50919">
        <v>636</v>
      </c>
      <c r="D50919">
        <v>19</v>
      </c>
      <c r="E50919" t="s">
        <v>1368</v>
      </c>
      <c r="F50919" t="s">
        <v>70</v>
      </c>
      <c r="G50919">
        <v>18868</v>
      </c>
      <c r="H50919" t="s">
        <v>90</v>
      </c>
      <c r="I50919" t="s">
        <v>21</v>
      </c>
      <c r="J50919" t="s">
        <v>22</v>
      </c>
      <c r="K50919" t="s">
        <v>23</v>
      </c>
      <c r="L50919" t="s">
        <v>165</v>
      </c>
      <c r="M50919" t="s">
        <v>7601</v>
      </c>
      <c r="N50919" s="5">
        <v>459.4</v>
      </c>
      <c r="O50919" s="5">
        <v>999</v>
      </c>
      <c r="P50919">
        <v>12</v>
      </c>
      <c r="Q50919" s="5">
        <v>1198.8</v>
      </c>
      <c r="R50919" s="5">
        <v>10789.2</v>
      </c>
    </row>
    <row r="50920" spans="1:18" x14ac:dyDescent="0.35">
      <c r="A50920" s="3">
        <v>43285</v>
      </c>
      <c r="B50920" s="3">
        <v>43297</v>
      </c>
      <c r="C50920">
        <v>586</v>
      </c>
      <c r="D50920">
        <v>19</v>
      </c>
      <c r="E50920" t="s">
        <v>716</v>
      </c>
      <c r="F50920" t="s">
        <v>26</v>
      </c>
      <c r="G50920">
        <v>18868</v>
      </c>
      <c r="H50920" t="s">
        <v>90</v>
      </c>
      <c r="I50920" t="s">
        <v>21</v>
      </c>
      <c r="J50920" t="s">
        <v>22</v>
      </c>
      <c r="K50920" t="s">
        <v>23</v>
      </c>
      <c r="L50920" t="s">
        <v>165</v>
      </c>
      <c r="M50920" t="s">
        <v>7601</v>
      </c>
      <c r="N50920" s="5">
        <v>55.57</v>
      </c>
      <c r="O50920" s="5">
        <v>109</v>
      </c>
      <c r="P50920">
        <v>7</v>
      </c>
      <c r="Q50920" s="5">
        <v>76.3</v>
      </c>
      <c r="R50920" s="5">
        <v>686.7</v>
      </c>
    </row>
    <row r="50921" spans="1:18" x14ac:dyDescent="0.35">
      <c r="A50921" s="3">
        <v>43285</v>
      </c>
      <c r="B50921" s="3">
        <v>43297</v>
      </c>
      <c r="C50921">
        <v>625</v>
      </c>
      <c r="D50921">
        <v>19</v>
      </c>
      <c r="E50921" t="s">
        <v>1585</v>
      </c>
      <c r="F50921" t="s">
        <v>70</v>
      </c>
      <c r="G50921">
        <v>18868</v>
      </c>
      <c r="H50921" t="s">
        <v>90</v>
      </c>
      <c r="I50921" t="s">
        <v>21</v>
      </c>
      <c r="J50921" t="s">
        <v>22</v>
      </c>
      <c r="K50921" t="s">
        <v>23</v>
      </c>
      <c r="L50921" t="s">
        <v>165</v>
      </c>
      <c r="M50921" t="s">
        <v>7601</v>
      </c>
      <c r="N50921" s="5">
        <v>459.4</v>
      </c>
      <c r="O50921" s="5">
        <v>999</v>
      </c>
      <c r="P50921">
        <v>8</v>
      </c>
      <c r="Q50921" s="5">
        <v>799.2</v>
      </c>
      <c r="R50921" s="5">
        <v>7192.8</v>
      </c>
    </row>
    <row r="50922" spans="1:18" x14ac:dyDescent="0.35">
      <c r="A50922" s="3">
        <v>43285</v>
      </c>
      <c r="B50922" s="3">
        <v>43297</v>
      </c>
      <c r="C50922">
        <v>597</v>
      </c>
      <c r="D50922">
        <v>19</v>
      </c>
      <c r="E50922" t="s">
        <v>715</v>
      </c>
      <c r="F50922" t="s">
        <v>26</v>
      </c>
      <c r="G50922">
        <v>18868</v>
      </c>
      <c r="H50922" t="s">
        <v>90</v>
      </c>
      <c r="I50922" t="s">
        <v>21</v>
      </c>
      <c r="J50922" t="s">
        <v>22</v>
      </c>
      <c r="K50922" t="s">
        <v>23</v>
      </c>
      <c r="L50922" t="s">
        <v>165</v>
      </c>
      <c r="M50922" t="s">
        <v>7601</v>
      </c>
      <c r="N50922" s="5">
        <v>70.87</v>
      </c>
      <c r="O50922" s="5">
        <v>139</v>
      </c>
      <c r="P50922">
        <v>8</v>
      </c>
      <c r="Q50922" s="5">
        <v>111.2</v>
      </c>
      <c r="R50922" s="5">
        <v>1000.8</v>
      </c>
    </row>
    <row r="50923" spans="1:18" x14ac:dyDescent="0.35">
      <c r="A50923" s="3">
        <v>43285</v>
      </c>
      <c r="B50923" s="3">
        <v>43297</v>
      </c>
      <c r="C50923">
        <v>635</v>
      </c>
      <c r="D50923">
        <v>19</v>
      </c>
      <c r="E50923" t="s">
        <v>1049</v>
      </c>
      <c r="F50923" t="s">
        <v>70</v>
      </c>
      <c r="G50923">
        <v>18868</v>
      </c>
      <c r="H50923" t="s">
        <v>90</v>
      </c>
      <c r="I50923" t="s">
        <v>21</v>
      </c>
      <c r="J50923" t="s">
        <v>22</v>
      </c>
      <c r="K50923" t="s">
        <v>23</v>
      </c>
      <c r="L50923" t="s">
        <v>165</v>
      </c>
      <c r="M50923" t="s">
        <v>7601</v>
      </c>
      <c r="N50923" s="5">
        <v>321.44</v>
      </c>
      <c r="O50923" s="5">
        <v>699</v>
      </c>
      <c r="P50923">
        <v>8</v>
      </c>
      <c r="Q50923" s="5">
        <v>559.20000000000005</v>
      </c>
      <c r="R50923" s="5">
        <v>5032.8</v>
      </c>
    </row>
    <row r="50924" spans="1:18" x14ac:dyDescent="0.35">
      <c r="A50924" s="3">
        <v>43285</v>
      </c>
      <c r="B50924" s="3">
        <v>43297</v>
      </c>
      <c r="C50924">
        <v>640</v>
      </c>
      <c r="D50924">
        <v>19</v>
      </c>
      <c r="E50924" t="s">
        <v>1594</v>
      </c>
      <c r="F50924" t="s">
        <v>70</v>
      </c>
      <c r="G50924">
        <v>18868</v>
      </c>
      <c r="H50924" t="s">
        <v>90</v>
      </c>
      <c r="I50924" t="s">
        <v>21</v>
      </c>
      <c r="J50924" t="s">
        <v>22</v>
      </c>
      <c r="K50924" t="s">
        <v>23</v>
      </c>
      <c r="L50924" t="s">
        <v>165</v>
      </c>
      <c r="M50924" t="s">
        <v>7601</v>
      </c>
      <c r="N50924" s="5">
        <v>99.06</v>
      </c>
      <c r="O50924" s="5">
        <v>299</v>
      </c>
      <c r="P50924">
        <v>6</v>
      </c>
      <c r="Q50924" s="5">
        <v>179.4</v>
      </c>
      <c r="R50924" s="5">
        <v>1614.6</v>
      </c>
    </row>
    <row r="50925" spans="1:18" x14ac:dyDescent="0.35">
      <c r="A50925" s="3">
        <v>43285</v>
      </c>
      <c r="B50925" s="3">
        <v>43297</v>
      </c>
      <c r="C50925">
        <v>47</v>
      </c>
      <c r="D50925">
        <v>4</v>
      </c>
      <c r="E50925" t="s">
        <v>92</v>
      </c>
      <c r="F50925" t="s">
        <v>70</v>
      </c>
      <c r="G50925">
        <v>18808</v>
      </c>
      <c r="H50925" t="s">
        <v>90</v>
      </c>
      <c r="I50925" t="s">
        <v>21</v>
      </c>
      <c r="J50925" t="s">
        <v>22</v>
      </c>
      <c r="K50925" t="s">
        <v>80</v>
      </c>
      <c r="L50925" t="s">
        <v>295</v>
      </c>
      <c r="M50925" t="s">
        <v>9086</v>
      </c>
      <c r="N50925" s="5">
        <v>76.45</v>
      </c>
      <c r="O50925" s="5">
        <v>149.94999999999999</v>
      </c>
      <c r="P50925">
        <v>5</v>
      </c>
      <c r="Q50925" s="5">
        <v>74.974999999999994</v>
      </c>
      <c r="R50925" s="5">
        <v>674.77499999999998</v>
      </c>
    </row>
    <row r="50926" spans="1:18" x14ac:dyDescent="0.35">
      <c r="A50926" s="3">
        <v>43285</v>
      </c>
      <c r="B50926" s="3">
        <v>43297</v>
      </c>
      <c r="C50926">
        <v>60</v>
      </c>
      <c r="D50926">
        <v>4</v>
      </c>
      <c r="E50926" t="s">
        <v>2728</v>
      </c>
      <c r="F50926" t="s">
        <v>70</v>
      </c>
      <c r="G50926">
        <v>18808</v>
      </c>
      <c r="H50926" t="s">
        <v>90</v>
      </c>
      <c r="I50926" t="s">
        <v>21</v>
      </c>
      <c r="J50926" t="s">
        <v>22</v>
      </c>
      <c r="K50926" t="s">
        <v>80</v>
      </c>
      <c r="L50926" t="s">
        <v>295</v>
      </c>
      <c r="M50926" t="s">
        <v>9086</v>
      </c>
      <c r="N50926" s="5">
        <v>79.53</v>
      </c>
      <c r="O50926" s="5">
        <v>156</v>
      </c>
      <c r="P50926">
        <v>6</v>
      </c>
      <c r="Q50926" s="5">
        <v>93.6</v>
      </c>
      <c r="R50926" s="5">
        <v>842.4</v>
      </c>
    </row>
    <row r="50927" spans="1:18" x14ac:dyDescent="0.35">
      <c r="A50927" s="3">
        <v>43285</v>
      </c>
      <c r="B50927" s="3">
        <v>43295</v>
      </c>
      <c r="C50927">
        <v>581</v>
      </c>
      <c r="D50927">
        <v>19</v>
      </c>
      <c r="E50927" t="s">
        <v>1367</v>
      </c>
      <c r="F50927" t="s">
        <v>26</v>
      </c>
      <c r="G50927">
        <v>19106</v>
      </c>
      <c r="H50927" t="s">
        <v>90</v>
      </c>
      <c r="I50927" t="s">
        <v>38</v>
      </c>
      <c r="J50927" t="s">
        <v>39</v>
      </c>
      <c r="K50927" t="s">
        <v>59</v>
      </c>
      <c r="L50927" t="s">
        <v>198</v>
      </c>
      <c r="M50927" t="s">
        <v>2991</v>
      </c>
      <c r="N50927" s="5">
        <v>152.08000000000001</v>
      </c>
      <c r="O50927" s="5">
        <v>459</v>
      </c>
      <c r="P50927">
        <v>6</v>
      </c>
      <c r="Q50927" s="5">
        <v>0</v>
      </c>
      <c r="R50927" s="5">
        <v>2754</v>
      </c>
    </row>
    <row r="50928" spans="1:18" x14ac:dyDescent="0.35">
      <c r="A50928" s="3">
        <v>43285</v>
      </c>
      <c r="B50928" s="3">
        <v>43294</v>
      </c>
      <c r="C50928">
        <v>7</v>
      </c>
      <c r="D50928">
        <v>1</v>
      </c>
      <c r="E50928" t="s">
        <v>1378</v>
      </c>
      <c r="F50928" t="s">
        <v>26</v>
      </c>
      <c r="G50928">
        <v>19045</v>
      </c>
      <c r="H50928" t="s">
        <v>90</v>
      </c>
      <c r="I50928" t="s">
        <v>43</v>
      </c>
      <c r="J50928" t="s">
        <v>49</v>
      </c>
      <c r="K50928" t="s">
        <v>50</v>
      </c>
      <c r="L50928" t="s">
        <v>142</v>
      </c>
      <c r="M50928" t="s">
        <v>2090</v>
      </c>
      <c r="N50928" s="5">
        <v>11</v>
      </c>
      <c r="O50928" s="5">
        <v>21.57</v>
      </c>
      <c r="P50928">
        <v>6</v>
      </c>
      <c r="Q50928" s="5">
        <v>0</v>
      </c>
      <c r="R50928" s="5">
        <v>129.41999999999999</v>
      </c>
    </row>
    <row r="50929" spans="1:18" x14ac:dyDescent="0.35">
      <c r="A50929" s="3">
        <v>43285</v>
      </c>
      <c r="B50929" s="3">
        <v>43294</v>
      </c>
      <c r="C50929">
        <v>29</v>
      </c>
      <c r="D50929">
        <v>1</v>
      </c>
      <c r="E50929" t="s">
        <v>1417</v>
      </c>
      <c r="F50929" t="s">
        <v>26</v>
      </c>
      <c r="G50929">
        <v>19045</v>
      </c>
      <c r="H50929" t="s">
        <v>90</v>
      </c>
      <c r="I50929" t="s">
        <v>43</v>
      </c>
      <c r="J50929" t="s">
        <v>49</v>
      </c>
      <c r="K50929" t="s">
        <v>50</v>
      </c>
      <c r="L50929" t="s">
        <v>142</v>
      </c>
      <c r="M50929" t="s">
        <v>2090</v>
      </c>
      <c r="N50929" s="5">
        <v>84.49</v>
      </c>
      <c r="O50929" s="5">
        <v>255</v>
      </c>
      <c r="P50929">
        <v>6</v>
      </c>
      <c r="Q50929" s="5">
        <v>0</v>
      </c>
      <c r="R50929" s="5">
        <v>1530</v>
      </c>
    </row>
    <row r="50930" spans="1:18" x14ac:dyDescent="0.35">
      <c r="A50930" s="3">
        <v>43285</v>
      </c>
      <c r="B50930" s="3">
        <v>43294</v>
      </c>
      <c r="C50930">
        <v>55</v>
      </c>
      <c r="D50930">
        <v>4</v>
      </c>
      <c r="E50930" t="s">
        <v>1421</v>
      </c>
      <c r="F50930" t="s">
        <v>70</v>
      </c>
      <c r="G50930">
        <v>19045</v>
      </c>
      <c r="H50930" t="s">
        <v>90</v>
      </c>
      <c r="I50930" t="s">
        <v>43</v>
      </c>
      <c r="J50930" t="s">
        <v>49</v>
      </c>
      <c r="K50930" t="s">
        <v>50</v>
      </c>
      <c r="L50930" t="s">
        <v>142</v>
      </c>
      <c r="M50930" t="s">
        <v>2090</v>
      </c>
      <c r="N50930" s="5">
        <v>98.07</v>
      </c>
      <c r="O50930" s="5">
        <v>296</v>
      </c>
      <c r="P50930">
        <v>6</v>
      </c>
      <c r="Q50930" s="5">
        <v>0</v>
      </c>
      <c r="R50930" s="5">
        <v>1776</v>
      </c>
    </row>
    <row r="50931" spans="1:18" x14ac:dyDescent="0.35">
      <c r="A50931" s="3">
        <v>43285</v>
      </c>
      <c r="B50931" s="3">
        <v>43294</v>
      </c>
      <c r="C50931">
        <v>11</v>
      </c>
      <c r="D50931">
        <v>1</v>
      </c>
      <c r="E50931" t="s">
        <v>2083</v>
      </c>
      <c r="F50931" t="s">
        <v>26</v>
      </c>
      <c r="G50931">
        <v>19045</v>
      </c>
      <c r="H50931" t="s">
        <v>90</v>
      </c>
      <c r="I50931" t="s">
        <v>43</v>
      </c>
      <c r="J50931" t="s">
        <v>49</v>
      </c>
      <c r="K50931" t="s">
        <v>50</v>
      </c>
      <c r="L50931" t="s">
        <v>142</v>
      </c>
      <c r="M50931" t="s">
        <v>2090</v>
      </c>
      <c r="N50931" s="5">
        <v>30.58</v>
      </c>
      <c r="O50931" s="5">
        <v>59.99</v>
      </c>
      <c r="P50931">
        <v>6</v>
      </c>
      <c r="Q50931" s="5">
        <v>0</v>
      </c>
      <c r="R50931" s="5">
        <v>359.94</v>
      </c>
    </row>
    <row r="50932" spans="1:18" x14ac:dyDescent="0.35">
      <c r="A50932" s="3">
        <v>43285</v>
      </c>
      <c r="B50932" s="3">
        <v>43294</v>
      </c>
      <c r="C50932">
        <v>51</v>
      </c>
      <c r="D50932">
        <v>4</v>
      </c>
      <c r="E50932" t="s">
        <v>1418</v>
      </c>
      <c r="F50932" t="s">
        <v>70</v>
      </c>
      <c r="G50932">
        <v>19045</v>
      </c>
      <c r="H50932" t="s">
        <v>90</v>
      </c>
      <c r="I50932" t="s">
        <v>43</v>
      </c>
      <c r="J50932" t="s">
        <v>49</v>
      </c>
      <c r="K50932" t="s">
        <v>50</v>
      </c>
      <c r="L50932" t="s">
        <v>142</v>
      </c>
      <c r="M50932" t="s">
        <v>2090</v>
      </c>
      <c r="N50932" s="5">
        <v>91.95</v>
      </c>
      <c r="O50932" s="5">
        <v>199.95</v>
      </c>
      <c r="P50932">
        <v>12</v>
      </c>
      <c r="Q50932" s="5">
        <v>0</v>
      </c>
      <c r="R50932" s="5">
        <v>2399.4</v>
      </c>
    </row>
    <row r="50933" spans="1:18" x14ac:dyDescent="0.35">
      <c r="A50933" s="2">
        <v>43285</v>
      </c>
      <c r="B50933" s="2">
        <v>43293</v>
      </c>
      <c r="C50933" s="1">
        <v>381</v>
      </c>
      <c r="D50933" s="1">
        <v>15</v>
      </c>
      <c r="E50933" s="1" t="s">
        <v>517</v>
      </c>
      <c r="F50933" s="1" t="s">
        <v>32</v>
      </c>
      <c r="G50933" s="1">
        <v>19054</v>
      </c>
      <c r="H50933" s="1" t="s">
        <v>90</v>
      </c>
      <c r="I50933" s="1" t="s">
        <v>43</v>
      </c>
      <c r="J50933" s="1" t="s">
        <v>49</v>
      </c>
      <c r="K50933" s="1" t="s">
        <v>50</v>
      </c>
      <c r="L50933" s="1" t="s">
        <v>174</v>
      </c>
      <c r="M50933" s="1" t="s">
        <v>913</v>
      </c>
      <c r="N50933" s="4">
        <v>321.44</v>
      </c>
      <c r="O50933" s="4">
        <v>699</v>
      </c>
      <c r="P50933" s="1">
        <v>6</v>
      </c>
      <c r="Q50933" s="4">
        <v>0</v>
      </c>
      <c r="R50933" s="4">
        <v>4194</v>
      </c>
    </row>
    <row r="50934" spans="1:18" x14ac:dyDescent="0.35">
      <c r="A50934" s="2">
        <v>43285</v>
      </c>
      <c r="B50934" s="2">
        <v>43293</v>
      </c>
      <c r="C50934" s="1">
        <v>405</v>
      </c>
      <c r="D50934" s="1">
        <v>15</v>
      </c>
      <c r="E50934" s="1" t="s">
        <v>393</v>
      </c>
      <c r="F50934" s="1" t="s">
        <v>100</v>
      </c>
      <c r="G50934" s="1">
        <v>19054</v>
      </c>
      <c r="H50934" s="1" t="s">
        <v>90</v>
      </c>
      <c r="I50934" s="1" t="s">
        <v>43</v>
      </c>
      <c r="J50934" s="1" t="s">
        <v>49</v>
      </c>
      <c r="K50934" s="1" t="s">
        <v>50</v>
      </c>
      <c r="L50934" s="1" t="s">
        <v>174</v>
      </c>
      <c r="M50934" s="1" t="s">
        <v>913</v>
      </c>
      <c r="N50934" s="4">
        <v>321.44</v>
      </c>
      <c r="O50934" s="4">
        <v>699</v>
      </c>
      <c r="P50934" s="1">
        <v>6</v>
      </c>
      <c r="Q50934" s="4">
        <v>0</v>
      </c>
      <c r="R50934" s="4">
        <v>4194</v>
      </c>
    </row>
    <row r="50935" spans="1:18" x14ac:dyDescent="0.35">
      <c r="A50935" s="3">
        <v>43285</v>
      </c>
      <c r="B50935" s="3">
        <v>43293</v>
      </c>
      <c r="C50935">
        <v>514</v>
      </c>
      <c r="D50935">
        <v>18</v>
      </c>
      <c r="E50935" t="s">
        <v>2174</v>
      </c>
      <c r="F50935" t="s">
        <v>32</v>
      </c>
      <c r="G50935">
        <v>19054</v>
      </c>
      <c r="H50935" t="s">
        <v>90</v>
      </c>
      <c r="I50935" t="s">
        <v>43</v>
      </c>
      <c r="J50935" t="s">
        <v>49</v>
      </c>
      <c r="K50935" t="s">
        <v>50</v>
      </c>
      <c r="L50935" t="s">
        <v>174</v>
      </c>
      <c r="M50935" t="s">
        <v>913</v>
      </c>
      <c r="N50935" s="5">
        <v>22.86</v>
      </c>
      <c r="O50935" s="5">
        <v>69</v>
      </c>
      <c r="P50935">
        <v>6</v>
      </c>
      <c r="Q50935" s="5">
        <v>0</v>
      </c>
      <c r="R50935" s="5">
        <v>414</v>
      </c>
    </row>
    <row r="50936" spans="1:18" x14ac:dyDescent="0.35">
      <c r="A50936" s="3">
        <v>43285</v>
      </c>
      <c r="B50936" s="3">
        <v>43293</v>
      </c>
      <c r="C50936">
        <v>504</v>
      </c>
      <c r="D50936">
        <v>18</v>
      </c>
      <c r="E50936" t="s">
        <v>719</v>
      </c>
      <c r="F50936" t="s">
        <v>32</v>
      </c>
      <c r="G50936">
        <v>19054</v>
      </c>
      <c r="H50936" t="s">
        <v>90</v>
      </c>
      <c r="I50936" t="s">
        <v>43</v>
      </c>
      <c r="J50936" t="s">
        <v>49</v>
      </c>
      <c r="K50936" t="s">
        <v>50</v>
      </c>
      <c r="L50936" t="s">
        <v>174</v>
      </c>
      <c r="M50936" t="s">
        <v>913</v>
      </c>
      <c r="N50936" s="5">
        <v>287.92</v>
      </c>
      <c r="O50936" s="5">
        <v>869</v>
      </c>
      <c r="P50936">
        <v>6</v>
      </c>
      <c r="Q50936" s="5">
        <v>0</v>
      </c>
      <c r="R50936" s="5">
        <v>5214</v>
      </c>
    </row>
    <row r="50937" spans="1:18" x14ac:dyDescent="0.35">
      <c r="A50937" s="3">
        <v>43285</v>
      </c>
      <c r="B50937" s="3">
        <v>43293</v>
      </c>
      <c r="C50937">
        <v>516</v>
      </c>
      <c r="D50937">
        <v>18</v>
      </c>
      <c r="E50937" t="s">
        <v>646</v>
      </c>
      <c r="F50937" t="s">
        <v>32</v>
      </c>
      <c r="G50937">
        <v>19054</v>
      </c>
      <c r="H50937" t="s">
        <v>90</v>
      </c>
      <c r="I50937" t="s">
        <v>43</v>
      </c>
      <c r="J50937" t="s">
        <v>49</v>
      </c>
      <c r="K50937" t="s">
        <v>50</v>
      </c>
      <c r="L50937" t="s">
        <v>174</v>
      </c>
      <c r="M50937" t="s">
        <v>913</v>
      </c>
      <c r="N50937" s="5">
        <v>29.82</v>
      </c>
      <c r="O50937" s="5">
        <v>90</v>
      </c>
      <c r="P50937">
        <v>6</v>
      </c>
      <c r="Q50937" s="5">
        <v>0</v>
      </c>
      <c r="R50937" s="5">
        <v>540</v>
      </c>
    </row>
    <row r="50938" spans="1:18" x14ac:dyDescent="0.35">
      <c r="A50938" s="3">
        <v>43285</v>
      </c>
      <c r="B50938" s="3">
        <v>43293</v>
      </c>
      <c r="C50938">
        <v>207</v>
      </c>
      <c r="D50938">
        <v>11</v>
      </c>
      <c r="E50938" t="s">
        <v>1658</v>
      </c>
      <c r="F50938" t="s">
        <v>1251</v>
      </c>
      <c r="G50938">
        <v>19054</v>
      </c>
      <c r="H50938" t="s">
        <v>90</v>
      </c>
      <c r="I50938" t="s">
        <v>43</v>
      </c>
      <c r="J50938" t="s">
        <v>49</v>
      </c>
      <c r="K50938" t="s">
        <v>50</v>
      </c>
      <c r="L50938" t="s">
        <v>174</v>
      </c>
      <c r="M50938" t="s">
        <v>2329</v>
      </c>
      <c r="N50938" s="5">
        <v>266.26</v>
      </c>
      <c r="O50938" s="5">
        <v>579</v>
      </c>
      <c r="P50938">
        <v>6</v>
      </c>
      <c r="Q50938" s="5">
        <v>0</v>
      </c>
      <c r="R50938" s="5">
        <v>3474</v>
      </c>
    </row>
    <row r="50939" spans="1:18" x14ac:dyDescent="0.35">
      <c r="A50939" s="3">
        <v>43285</v>
      </c>
      <c r="B50939" s="3">
        <v>43293</v>
      </c>
      <c r="C50939">
        <v>261</v>
      </c>
      <c r="D50939">
        <v>11</v>
      </c>
      <c r="E50939" t="s">
        <v>1498</v>
      </c>
      <c r="F50939" t="s">
        <v>26</v>
      </c>
      <c r="G50939">
        <v>19054</v>
      </c>
      <c r="H50939" t="s">
        <v>90</v>
      </c>
      <c r="I50939" t="s">
        <v>43</v>
      </c>
      <c r="J50939" t="s">
        <v>49</v>
      </c>
      <c r="K50939" t="s">
        <v>50</v>
      </c>
      <c r="L50939" t="s">
        <v>174</v>
      </c>
      <c r="M50939" t="s">
        <v>2329</v>
      </c>
      <c r="N50939" s="5">
        <v>183.49</v>
      </c>
      <c r="O50939" s="5">
        <v>399</v>
      </c>
      <c r="P50939">
        <v>6</v>
      </c>
      <c r="Q50939" s="5">
        <v>0</v>
      </c>
      <c r="R50939" s="5">
        <v>2394</v>
      </c>
    </row>
    <row r="50940" spans="1:18" x14ac:dyDescent="0.35">
      <c r="A50940" s="3">
        <v>43285</v>
      </c>
      <c r="B50940" s="3">
        <v>43293</v>
      </c>
      <c r="C50940">
        <v>379</v>
      </c>
      <c r="D50940">
        <v>15</v>
      </c>
      <c r="E50940" t="s">
        <v>810</v>
      </c>
      <c r="F50940" t="s">
        <v>32</v>
      </c>
      <c r="G50940">
        <v>19054</v>
      </c>
      <c r="H50940" t="s">
        <v>90</v>
      </c>
      <c r="I50940" t="s">
        <v>43</v>
      </c>
      <c r="J50940" t="s">
        <v>49</v>
      </c>
      <c r="K50940" t="s">
        <v>50</v>
      </c>
      <c r="L50940" t="s">
        <v>174</v>
      </c>
      <c r="M50940" t="s">
        <v>913</v>
      </c>
      <c r="N50940" s="5">
        <v>166.2</v>
      </c>
      <c r="O50940" s="5">
        <v>326</v>
      </c>
      <c r="P50940">
        <v>6</v>
      </c>
      <c r="Q50940" s="5">
        <v>0</v>
      </c>
      <c r="R50940" s="5">
        <v>1956</v>
      </c>
    </row>
    <row r="50941" spans="1:18" x14ac:dyDescent="0.35">
      <c r="A50941" s="3">
        <v>43285</v>
      </c>
      <c r="B50941" s="3">
        <v>43293</v>
      </c>
      <c r="C50941">
        <v>296</v>
      </c>
      <c r="D50941">
        <v>13</v>
      </c>
      <c r="E50941" t="s">
        <v>408</v>
      </c>
      <c r="F50941" t="s">
        <v>19</v>
      </c>
      <c r="G50941">
        <v>19054</v>
      </c>
      <c r="H50941" t="s">
        <v>90</v>
      </c>
      <c r="I50941" t="s">
        <v>43</v>
      </c>
      <c r="J50941" t="s">
        <v>49</v>
      </c>
      <c r="K50941" t="s">
        <v>50</v>
      </c>
      <c r="L50941" t="s">
        <v>174</v>
      </c>
      <c r="M50941" t="s">
        <v>2329</v>
      </c>
      <c r="N50941" s="5">
        <v>132.05000000000001</v>
      </c>
      <c r="O50941" s="5">
        <v>259</v>
      </c>
      <c r="P50941">
        <v>6</v>
      </c>
      <c r="Q50941" s="5">
        <v>0</v>
      </c>
      <c r="R50941" s="5">
        <v>1554</v>
      </c>
    </row>
    <row r="50942" spans="1:18" x14ac:dyDescent="0.35">
      <c r="A50942" s="3">
        <v>43285</v>
      </c>
      <c r="B50942" s="3">
        <v>43293</v>
      </c>
      <c r="C50942">
        <v>324</v>
      </c>
      <c r="D50942">
        <v>13</v>
      </c>
      <c r="E50942" t="s">
        <v>406</v>
      </c>
      <c r="F50942" t="s">
        <v>19</v>
      </c>
      <c r="G50942">
        <v>19054</v>
      </c>
      <c r="H50942" t="s">
        <v>90</v>
      </c>
      <c r="I50942" t="s">
        <v>43</v>
      </c>
      <c r="J50942" t="s">
        <v>49</v>
      </c>
      <c r="K50942" t="s">
        <v>50</v>
      </c>
      <c r="L50942" t="s">
        <v>174</v>
      </c>
      <c r="M50942" t="s">
        <v>2329</v>
      </c>
      <c r="N50942" s="5">
        <v>229.93</v>
      </c>
      <c r="O50942" s="5">
        <v>500</v>
      </c>
      <c r="P50942">
        <v>6</v>
      </c>
      <c r="Q50942" s="5">
        <v>0</v>
      </c>
      <c r="R50942" s="5">
        <v>3000</v>
      </c>
    </row>
    <row r="50943" spans="1:18" x14ac:dyDescent="0.35">
      <c r="A50943" s="3">
        <v>43285</v>
      </c>
      <c r="B50943" s="3">
        <v>43293</v>
      </c>
      <c r="C50943">
        <v>388</v>
      </c>
      <c r="D50943">
        <v>15</v>
      </c>
      <c r="E50943" t="s">
        <v>101</v>
      </c>
      <c r="F50943" t="s">
        <v>32</v>
      </c>
      <c r="G50943">
        <v>19054</v>
      </c>
      <c r="H50943" t="s">
        <v>90</v>
      </c>
      <c r="I50943" t="s">
        <v>43</v>
      </c>
      <c r="J50943" t="s">
        <v>49</v>
      </c>
      <c r="K50943" t="s">
        <v>50</v>
      </c>
      <c r="L50943" t="s">
        <v>174</v>
      </c>
      <c r="M50943" t="s">
        <v>913</v>
      </c>
      <c r="N50943" s="5">
        <v>195.24</v>
      </c>
      <c r="O50943" s="5">
        <v>382.95</v>
      </c>
      <c r="P50943">
        <v>6</v>
      </c>
      <c r="Q50943" s="5">
        <v>0</v>
      </c>
      <c r="R50943" s="5">
        <v>2297.6999999999998</v>
      </c>
    </row>
    <row r="50944" spans="1:18" x14ac:dyDescent="0.35">
      <c r="A50944" s="3">
        <v>43285</v>
      </c>
      <c r="B50944" s="3">
        <v>43293</v>
      </c>
      <c r="C50944">
        <v>171</v>
      </c>
      <c r="D50944">
        <v>10</v>
      </c>
      <c r="E50944" t="s">
        <v>1744</v>
      </c>
      <c r="F50944" t="s">
        <v>19</v>
      </c>
      <c r="G50944">
        <v>19054</v>
      </c>
      <c r="H50944" t="s">
        <v>90</v>
      </c>
      <c r="I50944" t="s">
        <v>43</v>
      </c>
      <c r="J50944" t="s">
        <v>49</v>
      </c>
      <c r="K50944" t="s">
        <v>50</v>
      </c>
      <c r="L50944" t="s">
        <v>174</v>
      </c>
      <c r="M50944" t="s">
        <v>2329</v>
      </c>
      <c r="N50944" s="5">
        <v>45.53</v>
      </c>
      <c r="O50944" s="5">
        <v>99</v>
      </c>
      <c r="P50944">
        <v>6</v>
      </c>
      <c r="Q50944" s="5">
        <v>0</v>
      </c>
      <c r="R50944" s="5">
        <v>594</v>
      </c>
    </row>
    <row r="50945" spans="1:18" x14ac:dyDescent="0.35">
      <c r="A50945" s="3">
        <v>43285</v>
      </c>
      <c r="B50945" s="3">
        <v>43293</v>
      </c>
      <c r="C50945">
        <v>343</v>
      </c>
      <c r="D50945">
        <v>15</v>
      </c>
      <c r="E50945" t="s">
        <v>722</v>
      </c>
      <c r="F50945" t="s">
        <v>97</v>
      </c>
      <c r="G50945">
        <v>19054</v>
      </c>
      <c r="H50945" t="s">
        <v>90</v>
      </c>
      <c r="I50945" t="s">
        <v>43</v>
      </c>
      <c r="J50945" t="s">
        <v>49</v>
      </c>
      <c r="K50945" t="s">
        <v>50</v>
      </c>
      <c r="L50945" t="s">
        <v>174</v>
      </c>
      <c r="M50945" t="s">
        <v>913</v>
      </c>
      <c r="N50945" s="5">
        <v>364.12</v>
      </c>
      <c r="O50945" s="5">
        <v>1099</v>
      </c>
      <c r="P50945">
        <v>6</v>
      </c>
      <c r="Q50945" s="5">
        <v>0</v>
      </c>
      <c r="R50945" s="5">
        <v>6594</v>
      </c>
    </row>
    <row r="50946" spans="1:18" x14ac:dyDescent="0.35">
      <c r="A50946" s="3">
        <v>43285</v>
      </c>
      <c r="B50946" s="3">
        <v>43293</v>
      </c>
      <c r="C50946">
        <v>29</v>
      </c>
      <c r="D50946">
        <v>1</v>
      </c>
      <c r="E50946" t="s">
        <v>1417</v>
      </c>
      <c r="F50946" t="s">
        <v>26</v>
      </c>
      <c r="G50946">
        <v>19094</v>
      </c>
      <c r="H50946" t="s">
        <v>90</v>
      </c>
      <c r="I50946" t="s">
        <v>38</v>
      </c>
      <c r="J50946" t="s">
        <v>39</v>
      </c>
      <c r="K50946" t="s">
        <v>40</v>
      </c>
      <c r="L50946" t="s">
        <v>489</v>
      </c>
      <c r="M50946" t="s">
        <v>2541</v>
      </c>
      <c r="N50946" s="5">
        <v>84.49</v>
      </c>
      <c r="O50946" s="5">
        <v>255</v>
      </c>
      <c r="P50946">
        <v>6</v>
      </c>
      <c r="Q50946" s="5">
        <v>0</v>
      </c>
      <c r="R50946" s="5">
        <v>1530</v>
      </c>
    </row>
    <row r="50947" spans="1:18" x14ac:dyDescent="0.35">
      <c r="A50947" s="3">
        <v>43285</v>
      </c>
      <c r="B50947" s="3">
        <v>43293</v>
      </c>
      <c r="C50947">
        <v>508</v>
      </c>
      <c r="D50947">
        <v>18</v>
      </c>
      <c r="E50947" t="s">
        <v>1559</v>
      </c>
      <c r="F50947" t="s">
        <v>32</v>
      </c>
      <c r="G50947">
        <v>19054</v>
      </c>
      <c r="H50947" t="s">
        <v>90</v>
      </c>
      <c r="I50947" t="s">
        <v>43</v>
      </c>
      <c r="J50947" t="s">
        <v>49</v>
      </c>
      <c r="K50947" t="s">
        <v>50</v>
      </c>
      <c r="L50947" t="s">
        <v>174</v>
      </c>
      <c r="M50947" t="s">
        <v>913</v>
      </c>
      <c r="N50947" s="5">
        <v>128.30000000000001</v>
      </c>
      <c r="O50947" s="5">
        <v>279</v>
      </c>
      <c r="P50947">
        <v>12</v>
      </c>
      <c r="Q50947" s="5">
        <v>0</v>
      </c>
      <c r="R50947" s="5">
        <v>3348</v>
      </c>
    </row>
    <row r="50948" spans="1:18" x14ac:dyDescent="0.35">
      <c r="A50948" s="3">
        <v>43285</v>
      </c>
      <c r="B50948" s="3">
        <v>43293</v>
      </c>
      <c r="C50948">
        <v>384</v>
      </c>
      <c r="D50948">
        <v>15</v>
      </c>
      <c r="E50948" t="s">
        <v>1632</v>
      </c>
      <c r="F50948" t="s">
        <v>32</v>
      </c>
      <c r="G50948">
        <v>19054</v>
      </c>
      <c r="H50948" t="s">
        <v>90</v>
      </c>
      <c r="I50948" t="s">
        <v>43</v>
      </c>
      <c r="J50948" t="s">
        <v>49</v>
      </c>
      <c r="K50948" t="s">
        <v>50</v>
      </c>
      <c r="L50948" t="s">
        <v>174</v>
      </c>
      <c r="M50948" t="s">
        <v>913</v>
      </c>
      <c r="N50948" s="5">
        <v>348.58</v>
      </c>
      <c r="O50948" s="5">
        <v>758</v>
      </c>
      <c r="P50948">
        <v>12</v>
      </c>
      <c r="Q50948" s="5">
        <v>0</v>
      </c>
      <c r="R50948" s="5">
        <v>9096</v>
      </c>
    </row>
    <row r="50949" spans="1:18" x14ac:dyDescent="0.35">
      <c r="A50949" s="3">
        <v>43285</v>
      </c>
      <c r="B50949" s="3">
        <v>43293</v>
      </c>
      <c r="C50949">
        <v>418</v>
      </c>
      <c r="D50949">
        <v>17</v>
      </c>
      <c r="E50949" t="s">
        <v>3623</v>
      </c>
      <c r="F50949" t="s">
        <v>32</v>
      </c>
      <c r="G50949">
        <v>19054</v>
      </c>
      <c r="H50949" t="s">
        <v>90</v>
      </c>
      <c r="I50949" t="s">
        <v>43</v>
      </c>
      <c r="J50949" t="s">
        <v>49</v>
      </c>
      <c r="K50949" t="s">
        <v>50</v>
      </c>
      <c r="L50949" t="s">
        <v>174</v>
      </c>
      <c r="M50949" t="s">
        <v>913</v>
      </c>
      <c r="N50949" s="5">
        <v>137.63</v>
      </c>
      <c r="O50949" s="5">
        <v>269.95</v>
      </c>
      <c r="P50949">
        <v>12</v>
      </c>
      <c r="Q50949" s="5">
        <v>0</v>
      </c>
      <c r="R50949" s="5">
        <v>3239.4</v>
      </c>
    </row>
    <row r="50950" spans="1:18" x14ac:dyDescent="0.35">
      <c r="A50950" s="3">
        <v>43285</v>
      </c>
      <c r="B50950" s="3">
        <v>43293</v>
      </c>
      <c r="C50950">
        <v>386</v>
      </c>
      <c r="D50950">
        <v>15</v>
      </c>
      <c r="E50950" t="s">
        <v>283</v>
      </c>
      <c r="F50950" t="s">
        <v>32</v>
      </c>
      <c r="G50950">
        <v>19054</v>
      </c>
      <c r="H50950" t="s">
        <v>90</v>
      </c>
      <c r="I50950" t="s">
        <v>43</v>
      </c>
      <c r="J50950" t="s">
        <v>49</v>
      </c>
      <c r="K50950" t="s">
        <v>50</v>
      </c>
      <c r="L50950" t="s">
        <v>174</v>
      </c>
      <c r="M50950" t="s">
        <v>913</v>
      </c>
      <c r="N50950" s="5">
        <v>430.38</v>
      </c>
      <c r="O50950" s="5">
        <v>1299</v>
      </c>
      <c r="P50950">
        <v>12</v>
      </c>
      <c r="Q50950" s="5">
        <v>0</v>
      </c>
      <c r="R50950" s="5">
        <v>15588</v>
      </c>
    </row>
    <row r="50951" spans="1:18" x14ac:dyDescent="0.35">
      <c r="A50951" s="3">
        <v>43285</v>
      </c>
      <c r="B50951" s="3">
        <v>43293</v>
      </c>
      <c r="C50951">
        <v>338</v>
      </c>
      <c r="D50951">
        <v>15</v>
      </c>
      <c r="E50951" t="s">
        <v>726</v>
      </c>
      <c r="F50951" t="s">
        <v>97</v>
      </c>
      <c r="G50951">
        <v>19054</v>
      </c>
      <c r="H50951" t="s">
        <v>90</v>
      </c>
      <c r="I50951" t="s">
        <v>43</v>
      </c>
      <c r="J50951" t="s">
        <v>49</v>
      </c>
      <c r="K50951" t="s">
        <v>50</v>
      </c>
      <c r="L50951" t="s">
        <v>174</v>
      </c>
      <c r="M50951" t="s">
        <v>913</v>
      </c>
      <c r="N50951" s="5">
        <v>397.25</v>
      </c>
      <c r="O50951" s="5">
        <v>1199</v>
      </c>
      <c r="P50951">
        <v>12</v>
      </c>
      <c r="Q50951" s="5">
        <v>0</v>
      </c>
      <c r="R50951" s="5">
        <v>14388</v>
      </c>
    </row>
    <row r="50952" spans="1:18" x14ac:dyDescent="0.35">
      <c r="A50952" s="3">
        <v>43285</v>
      </c>
      <c r="B50952" s="3">
        <v>43293</v>
      </c>
      <c r="C50952">
        <v>408</v>
      </c>
      <c r="D50952">
        <v>15</v>
      </c>
      <c r="E50952" t="s">
        <v>1760</v>
      </c>
      <c r="F50952" t="s">
        <v>100</v>
      </c>
      <c r="G50952">
        <v>19054</v>
      </c>
      <c r="H50952" t="s">
        <v>90</v>
      </c>
      <c r="I50952" t="s">
        <v>43</v>
      </c>
      <c r="J50952" t="s">
        <v>49</v>
      </c>
      <c r="K50952" t="s">
        <v>50</v>
      </c>
      <c r="L50952" t="s">
        <v>174</v>
      </c>
      <c r="M50952" t="s">
        <v>913</v>
      </c>
      <c r="N50952" s="5">
        <v>348.58</v>
      </c>
      <c r="O50952" s="5">
        <v>758</v>
      </c>
      <c r="P50952">
        <v>18</v>
      </c>
      <c r="Q50952" s="5">
        <v>0</v>
      </c>
      <c r="R50952" s="5">
        <v>13644</v>
      </c>
    </row>
    <row r="50953" spans="1:18" x14ac:dyDescent="0.35">
      <c r="A50953" s="3">
        <v>43285</v>
      </c>
      <c r="B50953" s="3">
        <v>43293</v>
      </c>
      <c r="C50953">
        <v>374</v>
      </c>
      <c r="D50953">
        <v>15</v>
      </c>
      <c r="E50953" t="s">
        <v>1684</v>
      </c>
      <c r="F50953" t="s">
        <v>32</v>
      </c>
      <c r="G50953">
        <v>19054</v>
      </c>
      <c r="H50953" t="s">
        <v>90</v>
      </c>
      <c r="I50953" t="s">
        <v>43</v>
      </c>
      <c r="J50953" t="s">
        <v>49</v>
      </c>
      <c r="K50953" t="s">
        <v>50</v>
      </c>
      <c r="L50953" t="s">
        <v>174</v>
      </c>
      <c r="M50953" t="s">
        <v>913</v>
      </c>
      <c r="N50953" s="5">
        <v>430.38</v>
      </c>
      <c r="O50953" s="5">
        <v>1299</v>
      </c>
      <c r="P50953">
        <v>18</v>
      </c>
      <c r="Q50953" s="5">
        <v>0</v>
      </c>
      <c r="R50953" s="5">
        <v>23382</v>
      </c>
    </row>
    <row r="50954" spans="1:18" x14ac:dyDescent="0.35">
      <c r="A50954" s="3">
        <v>43285</v>
      </c>
      <c r="B50954" s="3">
        <v>43293</v>
      </c>
      <c r="C50954">
        <v>535</v>
      </c>
      <c r="D50954">
        <v>18</v>
      </c>
      <c r="E50954" t="s">
        <v>1725</v>
      </c>
      <c r="F50954" t="s">
        <v>70</v>
      </c>
      <c r="G50954">
        <v>19054</v>
      </c>
      <c r="H50954" t="s">
        <v>90</v>
      </c>
      <c r="I50954" t="s">
        <v>43</v>
      </c>
      <c r="J50954" t="s">
        <v>49</v>
      </c>
      <c r="K50954" t="s">
        <v>50</v>
      </c>
      <c r="L50954" t="s">
        <v>174</v>
      </c>
      <c r="M50954" t="s">
        <v>913</v>
      </c>
      <c r="N50954" s="5">
        <v>82.32</v>
      </c>
      <c r="O50954" s="5">
        <v>179</v>
      </c>
      <c r="P50954">
        <v>18</v>
      </c>
      <c r="Q50954" s="5">
        <v>0</v>
      </c>
      <c r="R50954" s="5">
        <v>3222</v>
      </c>
    </row>
    <row r="50955" spans="1:18" x14ac:dyDescent="0.35">
      <c r="A50955" s="3">
        <v>43285</v>
      </c>
      <c r="B50955" s="3">
        <v>43293</v>
      </c>
      <c r="C50955">
        <v>341</v>
      </c>
      <c r="D50955">
        <v>15</v>
      </c>
      <c r="E50955" t="s">
        <v>641</v>
      </c>
      <c r="F50955" t="s">
        <v>97</v>
      </c>
      <c r="G50955">
        <v>19054</v>
      </c>
      <c r="H50955" t="s">
        <v>90</v>
      </c>
      <c r="I50955" t="s">
        <v>43</v>
      </c>
      <c r="J50955" t="s">
        <v>49</v>
      </c>
      <c r="K50955" t="s">
        <v>50</v>
      </c>
      <c r="L50955" t="s">
        <v>174</v>
      </c>
      <c r="M50955" t="s">
        <v>913</v>
      </c>
      <c r="N50955" s="5">
        <v>444.69</v>
      </c>
      <c r="O50955" s="5">
        <v>967</v>
      </c>
      <c r="P50955">
        <v>18</v>
      </c>
      <c r="Q50955" s="5">
        <v>0</v>
      </c>
      <c r="R50955" s="5">
        <v>17406</v>
      </c>
    </row>
    <row r="50956" spans="1:18" x14ac:dyDescent="0.35">
      <c r="A50956" s="3">
        <v>43285</v>
      </c>
      <c r="B50956" s="3">
        <v>43293</v>
      </c>
      <c r="C50956">
        <v>14</v>
      </c>
      <c r="D50956">
        <v>1</v>
      </c>
      <c r="E50956" t="s">
        <v>2042</v>
      </c>
      <c r="F50956" t="s">
        <v>26</v>
      </c>
      <c r="G50956">
        <v>19094</v>
      </c>
      <c r="H50956" t="s">
        <v>90</v>
      </c>
      <c r="I50956" t="s">
        <v>38</v>
      </c>
      <c r="J50956" t="s">
        <v>39</v>
      </c>
      <c r="K50956" t="s">
        <v>40</v>
      </c>
      <c r="L50956" t="s">
        <v>489</v>
      </c>
      <c r="M50956" t="s">
        <v>2541</v>
      </c>
      <c r="N50956" s="5">
        <v>35.72</v>
      </c>
      <c r="O50956" s="5">
        <v>77.680000000000007</v>
      </c>
      <c r="P50956">
        <v>15</v>
      </c>
      <c r="Q50956" s="5">
        <v>0</v>
      </c>
      <c r="R50956" s="5">
        <v>1165.2</v>
      </c>
    </row>
    <row r="50957" spans="1:18" x14ac:dyDescent="0.35">
      <c r="A50957" s="3">
        <v>43285</v>
      </c>
      <c r="B50957" s="3">
        <v>43293</v>
      </c>
      <c r="C50957">
        <v>8</v>
      </c>
      <c r="D50957">
        <v>1</v>
      </c>
      <c r="E50957" t="s">
        <v>25</v>
      </c>
      <c r="F50957" t="s">
        <v>26</v>
      </c>
      <c r="G50957">
        <v>19094</v>
      </c>
      <c r="H50957" t="s">
        <v>90</v>
      </c>
      <c r="I50957" t="s">
        <v>38</v>
      </c>
      <c r="J50957" t="s">
        <v>39</v>
      </c>
      <c r="K50957" t="s">
        <v>40</v>
      </c>
      <c r="L50957" t="s">
        <v>489</v>
      </c>
      <c r="M50957" t="s">
        <v>2541</v>
      </c>
      <c r="N50957" s="5">
        <v>30.58</v>
      </c>
      <c r="O50957" s="5">
        <v>59.99</v>
      </c>
      <c r="P50957">
        <v>8</v>
      </c>
      <c r="Q50957" s="5">
        <v>0</v>
      </c>
      <c r="R50957" s="5">
        <v>479.92</v>
      </c>
    </row>
    <row r="50958" spans="1:18" x14ac:dyDescent="0.35">
      <c r="A50958" s="3">
        <v>43285</v>
      </c>
      <c r="B50958" s="3">
        <v>43292</v>
      </c>
      <c r="C50958">
        <v>682</v>
      </c>
      <c r="D50958">
        <v>20</v>
      </c>
      <c r="E50958" t="s">
        <v>1712</v>
      </c>
      <c r="F50958" t="s">
        <v>100</v>
      </c>
      <c r="G50958">
        <v>18883</v>
      </c>
      <c r="H50958" t="s">
        <v>90</v>
      </c>
      <c r="I50958" t="s">
        <v>21</v>
      </c>
      <c r="J50958" t="s">
        <v>22</v>
      </c>
      <c r="K50958" t="s">
        <v>1038</v>
      </c>
      <c r="L50958" t="s">
        <v>8317</v>
      </c>
      <c r="M50958" t="s">
        <v>8319</v>
      </c>
      <c r="N50958" s="5">
        <v>62.54</v>
      </c>
      <c r="O50958" s="5">
        <v>136</v>
      </c>
      <c r="P50958">
        <v>15</v>
      </c>
      <c r="Q50958" s="5">
        <v>204</v>
      </c>
      <c r="R50958" s="5">
        <v>1836</v>
      </c>
    </row>
    <row r="50959" spans="1:18" x14ac:dyDescent="0.35">
      <c r="A50959" s="3">
        <v>43285</v>
      </c>
      <c r="B50959" s="3">
        <v>43292</v>
      </c>
      <c r="C50959">
        <v>666</v>
      </c>
      <c r="D50959">
        <v>20</v>
      </c>
      <c r="E50959" t="s">
        <v>1579</v>
      </c>
      <c r="F50959" t="s">
        <v>100</v>
      </c>
      <c r="G50959">
        <v>18883</v>
      </c>
      <c r="H50959" t="s">
        <v>90</v>
      </c>
      <c r="I50959" t="s">
        <v>21</v>
      </c>
      <c r="J50959" t="s">
        <v>22</v>
      </c>
      <c r="K50959" t="s">
        <v>1038</v>
      </c>
      <c r="L50959" t="s">
        <v>8317</v>
      </c>
      <c r="M50959" t="s">
        <v>8319</v>
      </c>
      <c r="N50959" s="5">
        <v>74.959999999999994</v>
      </c>
      <c r="O50959" s="5">
        <v>163</v>
      </c>
      <c r="P50959">
        <v>19</v>
      </c>
      <c r="Q50959" s="5">
        <v>309.7</v>
      </c>
      <c r="R50959" s="5">
        <v>2787.3</v>
      </c>
    </row>
    <row r="50960" spans="1:18" x14ac:dyDescent="0.35">
      <c r="A50960" s="3">
        <v>43285</v>
      </c>
      <c r="B50960" s="3">
        <v>43292</v>
      </c>
      <c r="C50960">
        <v>665</v>
      </c>
      <c r="D50960">
        <v>20</v>
      </c>
      <c r="E50960" t="s">
        <v>1349</v>
      </c>
      <c r="F50960" t="s">
        <v>100</v>
      </c>
      <c r="G50960">
        <v>18883</v>
      </c>
      <c r="H50960" t="s">
        <v>90</v>
      </c>
      <c r="I50960" t="s">
        <v>21</v>
      </c>
      <c r="J50960" t="s">
        <v>22</v>
      </c>
      <c r="K50960" t="s">
        <v>1038</v>
      </c>
      <c r="L50960" t="s">
        <v>8317</v>
      </c>
      <c r="M50960" t="s">
        <v>8319</v>
      </c>
      <c r="N50960" s="5">
        <v>52</v>
      </c>
      <c r="O50960" s="5">
        <v>102</v>
      </c>
      <c r="P50960">
        <v>14</v>
      </c>
      <c r="Q50960" s="5">
        <v>142.80000000000001</v>
      </c>
      <c r="R50960" s="5">
        <v>1285.2</v>
      </c>
    </row>
    <row r="50961" spans="1:18" x14ac:dyDescent="0.35">
      <c r="A50961" s="3">
        <v>43285</v>
      </c>
      <c r="B50961" s="3">
        <v>43292</v>
      </c>
      <c r="C50961">
        <v>698</v>
      </c>
      <c r="D50961">
        <v>20</v>
      </c>
      <c r="E50961" t="s">
        <v>724</v>
      </c>
      <c r="F50961" t="s">
        <v>100</v>
      </c>
      <c r="G50961">
        <v>18883</v>
      </c>
      <c r="H50961" t="s">
        <v>90</v>
      </c>
      <c r="I50961" t="s">
        <v>21</v>
      </c>
      <c r="J50961" t="s">
        <v>22</v>
      </c>
      <c r="K50961" t="s">
        <v>1038</v>
      </c>
      <c r="L50961" t="s">
        <v>8317</v>
      </c>
      <c r="M50961" t="s">
        <v>8319</v>
      </c>
      <c r="N50961" s="5">
        <v>86.45</v>
      </c>
      <c r="O50961" s="5">
        <v>188</v>
      </c>
      <c r="P50961">
        <v>14</v>
      </c>
      <c r="Q50961" s="5">
        <v>263.2</v>
      </c>
      <c r="R50961" s="5">
        <v>2368.8000000000002</v>
      </c>
    </row>
    <row r="50962" spans="1:18" x14ac:dyDescent="0.35">
      <c r="A50962" s="3">
        <v>43285</v>
      </c>
      <c r="B50962" s="3">
        <v>43292</v>
      </c>
      <c r="C50962">
        <v>678</v>
      </c>
      <c r="D50962">
        <v>20</v>
      </c>
      <c r="E50962" t="s">
        <v>1345</v>
      </c>
      <c r="F50962" t="s">
        <v>100</v>
      </c>
      <c r="G50962">
        <v>18883</v>
      </c>
      <c r="H50962" t="s">
        <v>90</v>
      </c>
      <c r="I50962" t="s">
        <v>21</v>
      </c>
      <c r="J50962" t="s">
        <v>22</v>
      </c>
      <c r="K50962" t="s">
        <v>1038</v>
      </c>
      <c r="L50962" t="s">
        <v>8317</v>
      </c>
      <c r="M50962" t="s">
        <v>8319</v>
      </c>
      <c r="N50962" s="5">
        <v>46.39</v>
      </c>
      <c r="O50962" s="5">
        <v>91</v>
      </c>
      <c r="P50962">
        <v>21</v>
      </c>
      <c r="Q50962" s="5">
        <v>191.1</v>
      </c>
      <c r="R50962" s="5">
        <v>1719.9</v>
      </c>
    </row>
    <row r="50963" spans="1:18" x14ac:dyDescent="0.35">
      <c r="A50963" s="3">
        <v>43285</v>
      </c>
      <c r="B50963" s="3">
        <v>43292</v>
      </c>
      <c r="C50963">
        <v>675</v>
      </c>
      <c r="D50963">
        <v>20</v>
      </c>
      <c r="E50963" t="s">
        <v>1837</v>
      </c>
      <c r="F50963" t="s">
        <v>100</v>
      </c>
      <c r="G50963">
        <v>18883</v>
      </c>
      <c r="H50963" t="s">
        <v>90</v>
      </c>
      <c r="I50963" t="s">
        <v>21</v>
      </c>
      <c r="J50963" t="s">
        <v>22</v>
      </c>
      <c r="K50963" t="s">
        <v>1038</v>
      </c>
      <c r="L50963" t="s">
        <v>8317</v>
      </c>
      <c r="M50963" t="s">
        <v>8319</v>
      </c>
      <c r="N50963" s="5">
        <v>72.56</v>
      </c>
      <c r="O50963" s="5">
        <v>219</v>
      </c>
      <c r="P50963">
        <v>20</v>
      </c>
      <c r="Q50963" s="5">
        <v>438</v>
      </c>
      <c r="R50963" s="5">
        <v>3942</v>
      </c>
    </row>
    <row r="50964" spans="1:18" x14ac:dyDescent="0.35">
      <c r="A50964" s="3">
        <v>43285</v>
      </c>
      <c r="B50964" s="3">
        <v>43292</v>
      </c>
      <c r="C50964">
        <v>649</v>
      </c>
      <c r="D50964">
        <v>20</v>
      </c>
      <c r="E50964" t="s">
        <v>812</v>
      </c>
      <c r="F50964" t="s">
        <v>100</v>
      </c>
      <c r="G50964">
        <v>18883</v>
      </c>
      <c r="H50964" t="s">
        <v>90</v>
      </c>
      <c r="I50964" t="s">
        <v>21</v>
      </c>
      <c r="J50964" t="s">
        <v>22</v>
      </c>
      <c r="K50964" t="s">
        <v>1038</v>
      </c>
      <c r="L50964" t="s">
        <v>8317</v>
      </c>
      <c r="M50964" t="s">
        <v>8319</v>
      </c>
      <c r="N50964" s="5">
        <v>46.39</v>
      </c>
      <c r="O50964" s="5">
        <v>91</v>
      </c>
      <c r="P50964">
        <v>8</v>
      </c>
      <c r="Q50964" s="5">
        <v>72.8</v>
      </c>
      <c r="R50964" s="5">
        <v>655.20000000000005</v>
      </c>
    </row>
    <row r="50965" spans="1:18" x14ac:dyDescent="0.35">
      <c r="A50965" s="3">
        <v>43285</v>
      </c>
      <c r="B50965" s="3">
        <v>43292</v>
      </c>
      <c r="C50965">
        <v>643</v>
      </c>
      <c r="D50965">
        <v>20</v>
      </c>
      <c r="E50965" t="s">
        <v>1519</v>
      </c>
      <c r="F50965" t="s">
        <v>100</v>
      </c>
      <c r="G50965">
        <v>18883</v>
      </c>
      <c r="H50965" t="s">
        <v>90</v>
      </c>
      <c r="I50965" t="s">
        <v>21</v>
      </c>
      <c r="J50965" t="s">
        <v>22</v>
      </c>
      <c r="K50965" t="s">
        <v>1038</v>
      </c>
      <c r="L50965" t="s">
        <v>8317</v>
      </c>
      <c r="M50965" t="s">
        <v>8319</v>
      </c>
      <c r="N50965" s="5">
        <v>77.72</v>
      </c>
      <c r="O50965" s="5">
        <v>169</v>
      </c>
      <c r="P50965">
        <v>8</v>
      </c>
      <c r="Q50965" s="5">
        <v>135.19999999999999</v>
      </c>
      <c r="R50965" s="5">
        <v>1216.8</v>
      </c>
    </row>
    <row r="50966" spans="1:18" x14ac:dyDescent="0.35">
      <c r="A50966" s="3">
        <v>43285</v>
      </c>
      <c r="B50966" s="3">
        <v>43292</v>
      </c>
      <c r="C50966">
        <v>672</v>
      </c>
      <c r="D50966">
        <v>20</v>
      </c>
      <c r="E50966" t="s">
        <v>103</v>
      </c>
      <c r="F50966" t="s">
        <v>100</v>
      </c>
      <c r="G50966">
        <v>18883</v>
      </c>
      <c r="H50966" t="s">
        <v>90</v>
      </c>
      <c r="I50966" t="s">
        <v>21</v>
      </c>
      <c r="J50966" t="s">
        <v>22</v>
      </c>
      <c r="K50966" t="s">
        <v>1038</v>
      </c>
      <c r="L50966" t="s">
        <v>8317</v>
      </c>
      <c r="M50966" t="s">
        <v>8319</v>
      </c>
      <c r="N50966" s="5">
        <v>77.72</v>
      </c>
      <c r="O50966" s="5">
        <v>169</v>
      </c>
      <c r="P50966">
        <v>8</v>
      </c>
      <c r="Q50966" s="5">
        <v>135.19999999999999</v>
      </c>
      <c r="R50966" s="5">
        <v>1216.8</v>
      </c>
    </row>
    <row r="50967" spans="1:18" x14ac:dyDescent="0.35">
      <c r="A50967" s="2">
        <v>43285</v>
      </c>
      <c r="B50967" s="2">
        <v>43290</v>
      </c>
      <c r="C50967" s="1">
        <v>209</v>
      </c>
      <c r="D50967" s="1">
        <v>11</v>
      </c>
      <c r="E50967" s="1" t="s">
        <v>1250</v>
      </c>
      <c r="F50967" s="1" t="s">
        <v>1251</v>
      </c>
      <c r="G50967" s="1">
        <v>19101</v>
      </c>
      <c r="H50967" s="1" t="s">
        <v>90</v>
      </c>
      <c r="I50967" s="1" t="s">
        <v>38</v>
      </c>
      <c r="J50967" s="1" t="s">
        <v>39</v>
      </c>
      <c r="K50967" s="1" t="s">
        <v>59</v>
      </c>
      <c r="L50967" s="1" t="s">
        <v>372</v>
      </c>
      <c r="M50967" s="1" t="s">
        <v>1289</v>
      </c>
      <c r="N50967" s="4">
        <v>321.44</v>
      </c>
      <c r="O50967" s="4">
        <v>699</v>
      </c>
      <c r="P50967" s="1">
        <v>6</v>
      </c>
      <c r="Q50967" s="4">
        <v>0</v>
      </c>
      <c r="R50967" s="4">
        <v>4194</v>
      </c>
    </row>
    <row r="50968" spans="1:18" x14ac:dyDescent="0.35">
      <c r="A50968" s="3">
        <v>43285</v>
      </c>
      <c r="B50968" s="3">
        <v>43290</v>
      </c>
      <c r="C50968">
        <v>117</v>
      </c>
      <c r="D50968">
        <v>9</v>
      </c>
      <c r="E50968" t="s">
        <v>389</v>
      </c>
      <c r="F50968" t="s">
        <v>32</v>
      </c>
      <c r="G50968">
        <v>19051</v>
      </c>
      <c r="H50968" t="s">
        <v>90</v>
      </c>
      <c r="I50968" t="s">
        <v>43</v>
      </c>
      <c r="J50968" t="s">
        <v>49</v>
      </c>
      <c r="K50968" t="s">
        <v>50</v>
      </c>
      <c r="L50968" t="s">
        <v>225</v>
      </c>
      <c r="M50968" t="s">
        <v>2218</v>
      </c>
      <c r="N50968" s="5">
        <v>86.67</v>
      </c>
      <c r="O50968" s="5">
        <v>169.99</v>
      </c>
      <c r="P50968">
        <v>6</v>
      </c>
      <c r="Q50968" s="5">
        <v>0</v>
      </c>
      <c r="R50968" s="5">
        <v>1019.94</v>
      </c>
    </row>
    <row r="50969" spans="1:18" x14ac:dyDescent="0.35">
      <c r="A50969" s="3">
        <v>43285</v>
      </c>
      <c r="B50969" s="3">
        <v>43290</v>
      </c>
      <c r="C50969">
        <v>142</v>
      </c>
      <c r="D50969">
        <v>9</v>
      </c>
      <c r="E50969" t="s">
        <v>1384</v>
      </c>
      <c r="F50969" t="s">
        <v>32</v>
      </c>
      <c r="G50969">
        <v>19051</v>
      </c>
      <c r="H50969" t="s">
        <v>90</v>
      </c>
      <c r="I50969" t="s">
        <v>43</v>
      </c>
      <c r="J50969" t="s">
        <v>49</v>
      </c>
      <c r="K50969" t="s">
        <v>50</v>
      </c>
      <c r="L50969" t="s">
        <v>225</v>
      </c>
      <c r="M50969" t="s">
        <v>2218</v>
      </c>
      <c r="N50969" s="5">
        <v>152.94</v>
      </c>
      <c r="O50969" s="5">
        <v>299.99</v>
      </c>
      <c r="P50969">
        <v>6</v>
      </c>
      <c r="Q50969" s="5">
        <v>0</v>
      </c>
      <c r="R50969" s="5">
        <v>1799.94</v>
      </c>
    </row>
    <row r="50970" spans="1:18" x14ac:dyDescent="0.35">
      <c r="A50970" s="3">
        <v>43285</v>
      </c>
      <c r="B50970" s="3">
        <v>43290</v>
      </c>
      <c r="C50970">
        <v>279</v>
      </c>
      <c r="D50970">
        <v>11</v>
      </c>
      <c r="E50970" t="s">
        <v>2354</v>
      </c>
      <c r="F50970" t="s">
        <v>26</v>
      </c>
      <c r="G50970">
        <v>19101</v>
      </c>
      <c r="H50970" t="s">
        <v>90</v>
      </c>
      <c r="I50970" t="s">
        <v>38</v>
      </c>
      <c r="J50970" t="s">
        <v>39</v>
      </c>
      <c r="K50970" t="s">
        <v>59</v>
      </c>
      <c r="L50970" t="s">
        <v>372</v>
      </c>
      <c r="M50970" t="s">
        <v>1289</v>
      </c>
      <c r="N50970" s="5">
        <v>152.44</v>
      </c>
      <c r="O50970" s="5">
        <v>299</v>
      </c>
      <c r="P50970">
        <v>6</v>
      </c>
      <c r="Q50970" s="5">
        <v>0</v>
      </c>
      <c r="R50970" s="5">
        <v>1794</v>
      </c>
    </row>
    <row r="50971" spans="1:18" x14ac:dyDescent="0.35">
      <c r="A50971" s="3">
        <v>43285</v>
      </c>
      <c r="B50971" s="3">
        <v>43290</v>
      </c>
      <c r="C50971">
        <v>212</v>
      </c>
      <c r="D50971">
        <v>11</v>
      </c>
      <c r="E50971" t="s">
        <v>2358</v>
      </c>
      <c r="F50971" t="s">
        <v>1251</v>
      </c>
      <c r="G50971">
        <v>19101</v>
      </c>
      <c r="H50971" t="s">
        <v>90</v>
      </c>
      <c r="I50971" t="s">
        <v>38</v>
      </c>
      <c r="J50971" t="s">
        <v>39</v>
      </c>
      <c r="K50971" t="s">
        <v>59</v>
      </c>
      <c r="L50971" t="s">
        <v>372</v>
      </c>
      <c r="M50971" t="s">
        <v>1289</v>
      </c>
      <c r="N50971" s="5">
        <v>137.6</v>
      </c>
      <c r="O50971" s="5">
        <v>269.89999999999998</v>
      </c>
      <c r="P50971">
        <v>6</v>
      </c>
      <c r="Q50971" s="5">
        <v>0</v>
      </c>
      <c r="R50971" s="5">
        <v>1619.4</v>
      </c>
    </row>
    <row r="50972" spans="1:18" x14ac:dyDescent="0.35">
      <c r="A50972" s="3">
        <v>43285</v>
      </c>
      <c r="B50972" s="3">
        <v>43290</v>
      </c>
      <c r="C50972">
        <v>272</v>
      </c>
      <c r="D50972">
        <v>11</v>
      </c>
      <c r="E50972" t="s">
        <v>1474</v>
      </c>
      <c r="F50972" t="s">
        <v>26</v>
      </c>
      <c r="G50972">
        <v>19101</v>
      </c>
      <c r="H50972" t="s">
        <v>90</v>
      </c>
      <c r="I50972" t="s">
        <v>38</v>
      </c>
      <c r="J50972" t="s">
        <v>39</v>
      </c>
      <c r="K50972" t="s">
        <v>59</v>
      </c>
      <c r="L50972" t="s">
        <v>372</v>
      </c>
      <c r="M50972" t="s">
        <v>1289</v>
      </c>
      <c r="N50972" s="5">
        <v>167.73</v>
      </c>
      <c r="O50972" s="5">
        <v>329</v>
      </c>
      <c r="P50972">
        <v>6</v>
      </c>
      <c r="Q50972" s="5">
        <v>0</v>
      </c>
      <c r="R50972" s="5">
        <v>1974</v>
      </c>
    </row>
    <row r="50973" spans="1:18" x14ac:dyDescent="0.35">
      <c r="A50973" s="3">
        <v>43285</v>
      </c>
      <c r="B50973" s="3">
        <v>43290</v>
      </c>
      <c r="C50973">
        <v>253</v>
      </c>
      <c r="D50973">
        <v>11</v>
      </c>
      <c r="E50973" t="s">
        <v>2761</v>
      </c>
      <c r="F50973" t="s">
        <v>26</v>
      </c>
      <c r="G50973">
        <v>19101</v>
      </c>
      <c r="H50973" t="s">
        <v>90</v>
      </c>
      <c r="I50973" t="s">
        <v>38</v>
      </c>
      <c r="J50973" t="s">
        <v>39</v>
      </c>
      <c r="K50973" t="s">
        <v>59</v>
      </c>
      <c r="L50973" t="s">
        <v>372</v>
      </c>
      <c r="M50973" t="s">
        <v>1289</v>
      </c>
      <c r="N50973" s="5">
        <v>152.44</v>
      </c>
      <c r="O50973" s="5">
        <v>299</v>
      </c>
      <c r="P50973">
        <v>6</v>
      </c>
      <c r="Q50973" s="5">
        <v>0</v>
      </c>
      <c r="R50973" s="5">
        <v>1794</v>
      </c>
    </row>
    <row r="50974" spans="1:18" x14ac:dyDescent="0.35">
      <c r="A50974" s="3">
        <v>43285</v>
      </c>
      <c r="B50974" s="3">
        <v>43290</v>
      </c>
      <c r="C50974">
        <v>186</v>
      </c>
      <c r="D50974">
        <v>10</v>
      </c>
      <c r="E50974" t="s">
        <v>1731</v>
      </c>
      <c r="F50974" t="s">
        <v>19</v>
      </c>
      <c r="G50974">
        <v>19101</v>
      </c>
      <c r="H50974" t="s">
        <v>90</v>
      </c>
      <c r="I50974" t="s">
        <v>38</v>
      </c>
      <c r="J50974" t="s">
        <v>39</v>
      </c>
      <c r="K50974" t="s">
        <v>59</v>
      </c>
      <c r="L50974" t="s">
        <v>372</v>
      </c>
      <c r="M50974" t="s">
        <v>1289</v>
      </c>
      <c r="N50974" s="5">
        <v>45.83</v>
      </c>
      <c r="O50974" s="5">
        <v>89.9</v>
      </c>
      <c r="P50974">
        <v>6</v>
      </c>
      <c r="Q50974" s="5">
        <v>0</v>
      </c>
      <c r="R50974" s="5">
        <v>539.4</v>
      </c>
    </row>
    <row r="50975" spans="1:18" x14ac:dyDescent="0.35">
      <c r="A50975" s="3">
        <v>43285</v>
      </c>
      <c r="B50975" s="3">
        <v>43290</v>
      </c>
      <c r="C50975">
        <v>287</v>
      </c>
      <c r="D50975">
        <v>11</v>
      </c>
      <c r="E50975" t="s">
        <v>1565</v>
      </c>
      <c r="F50975" t="s">
        <v>26</v>
      </c>
      <c r="G50975">
        <v>19101</v>
      </c>
      <c r="H50975" t="s">
        <v>90</v>
      </c>
      <c r="I50975" t="s">
        <v>38</v>
      </c>
      <c r="J50975" t="s">
        <v>39</v>
      </c>
      <c r="K50975" t="s">
        <v>59</v>
      </c>
      <c r="L50975" t="s">
        <v>372</v>
      </c>
      <c r="M50975" t="s">
        <v>1289</v>
      </c>
      <c r="N50975" s="5">
        <v>183.49</v>
      </c>
      <c r="O50975" s="5">
        <v>399</v>
      </c>
      <c r="P50975">
        <v>8</v>
      </c>
      <c r="Q50975" s="5">
        <v>0</v>
      </c>
      <c r="R50975" s="5">
        <v>3192</v>
      </c>
    </row>
    <row r="50976" spans="1:18" x14ac:dyDescent="0.35">
      <c r="A50976" s="3">
        <v>43285</v>
      </c>
      <c r="B50976" s="3">
        <v>43290</v>
      </c>
      <c r="C50976">
        <v>453</v>
      </c>
      <c r="D50976">
        <v>17</v>
      </c>
      <c r="E50976" t="s">
        <v>729</v>
      </c>
      <c r="F50976" t="s">
        <v>70</v>
      </c>
      <c r="G50976">
        <v>19101</v>
      </c>
      <c r="H50976" t="s">
        <v>90</v>
      </c>
      <c r="I50976" t="s">
        <v>38</v>
      </c>
      <c r="J50976" t="s">
        <v>39</v>
      </c>
      <c r="K50976" t="s">
        <v>59</v>
      </c>
      <c r="L50976" t="s">
        <v>372</v>
      </c>
      <c r="M50976" t="s">
        <v>4120</v>
      </c>
      <c r="N50976" s="5">
        <v>117.21</v>
      </c>
      <c r="O50976" s="5">
        <v>229.9</v>
      </c>
      <c r="P50976">
        <v>24</v>
      </c>
      <c r="Q50976" s="5">
        <v>0</v>
      </c>
      <c r="R50976" s="5">
        <v>5517.6</v>
      </c>
    </row>
    <row r="50977" spans="1:18" x14ac:dyDescent="0.35">
      <c r="A50977" s="3">
        <v>43285</v>
      </c>
      <c r="B50977" s="3">
        <v>43290</v>
      </c>
      <c r="C50977">
        <v>341</v>
      </c>
      <c r="D50977">
        <v>15</v>
      </c>
      <c r="E50977" t="s">
        <v>641</v>
      </c>
      <c r="F50977" t="s">
        <v>97</v>
      </c>
      <c r="G50977">
        <v>19101</v>
      </c>
      <c r="H50977" t="s">
        <v>90</v>
      </c>
      <c r="I50977" t="s">
        <v>38</v>
      </c>
      <c r="J50977" t="s">
        <v>39</v>
      </c>
      <c r="K50977" t="s">
        <v>59</v>
      </c>
      <c r="L50977" t="s">
        <v>372</v>
      </c>
      <c r="M50977" t="s">
        <v>4120</v>
      </c>
      <c r="N50977" s="5">
        <v>444.69</v>
      </c>
      <c r="O50977" s="5">
        <v>967</v>
      </c>
      <c r="P50977">
        <v>8</v>
      </c>
      <c r="Q50977" s="5">
        <v>0</v>
      </c>
      <c r="R50977" s="5">
        <v>7736</v>
      </c>
    </row>
    <row r="50978" spans="1:18" x14ac:dyDescent="0.35">
      <c r="A50978" s="3">
        <v>43285</v>
      </c>
      <c r="B50978" s="3">
        <v>43290</v>
      </c>
      <c r="C50978">
        <v>443</v>
      </c>
      <c r="D50978">
        <v>17</v>
      </c>
      <c r="E50978" t="s">
        <v>1681</v>
      </c>
      <c r="F50978" t="s">
        <v>70</v>
      </c>
      <c r="G50978">
        <v>19101</v>
      </c>
      <c r="H50978" t="s">
        <v>90</v>
      </c>
      <c r="I50978" t="s">
        <v>38</v>
      </c>
      <c r="J50978" t="s">
        <v>39</v>
      </c>
      <c r="K50978" t="s">
        <v>59</v>
      </c>
      <c r="L50978" t="s">
        <v>372</v>
      </c>
      <c r="M50978" t="s">
        <v>4120</v>
      </c>
      <c r="N50978" s="5">
        <v>160.49</v>
      </c>
      <c r="O50978" s="5">
        <v>349</v>
      </c>
      <c r="P50978">
        <v>28</v>
      </c>
      <c r="Q50978" s="5">
        <v>0</v>
      </c>
      <c r="R50978" s="5">
        <v>9772</v>
      </c>
    </row>
    <row r="50979" spans="1:18" x14ac:dyDescent="0.35">
      <c r="A50979" s="3">
        <v>43285</v>
      </c>
      <c r="B50979" s="3">
        <v>43290</v>
      </c>
      <c r="C50979">
        <v>507</v>
      </c>
      <c r="D50979">
        <v>18</v>
      </c>
      <c r="E50979" t="s">
        <v>1621</v>
      </c>
      <c r="F50979" t="s">
        <v>32</v>
      </c>
      <c r="G50979">
        <v>19101</v>
      </c>
      <c r="H50979" t="s">
        <v>90</v>
      </c>
      <c r="I50979" t="s">
        <v>38</v>
      </c>
      <c r="J50979" t="s">
        <v>39</v>
      </c>
      <c r="K50979" t="s">
        <v>59</v>
      </c>
      <c r="L50979" t="s">
        <v>372</v>
      </c>
      <c r="M50979" t="s">
        <v>4120</v>
      </c>
      <c r="N50979" s="5">
        <v>119.11</v>
      </c>
      <c r="O50979" s="5">
        <v>259</v>
      </c>
      <c r="P50979">
        <v>28</v>
      </c>
      <c r="Q50979" s="5">
        <v>0</v>
      </c>
      <c r="R50979" s="5">
        <v>7252</v>
      </c>
    </row>
    <row r="50980" spans="1:18" x14ac:dyDescent="0.35">
      <c r="A50980" s="3">
        <v>43285</v>
      </c>
      <c r="B50980" s="3">
        <v>43290</v>
      </c>
      <c r="C50980">
        <v>379</v>
      </c>
      <c r="D50980">
        <v>15</v>
      </c>
      <c r="E50980" t="s">
        <v>810</v>
      </c>
      <c r="F50980" t="s">
        <v>32</v>
      </c>
      <c r="G50980">
        <v>19101</v>
      </c>
      <c r="H50980" t="s">
        <v>90</v>
      </c>
      <c r="I50980" t="s">
        <v>38</v>
      </c>
      <c r="J50980" t="s">
        <v>39</v>
      </c>
      <c r="K50980" t="s">
        <v>59</v>
      </c>
      <c r="L50980" t="s">
        <v>372</v>
      </c>
      <c r="M50980" t="s">
        <v>4120</v>
      </c>
      <c r="N50980" s="5">
        <v>166.2</v>
      </c>
      <c r="O50980" s="5">
        <v>326</v>
      </c>
      <c r="P50980">
        <v>8</v>
      </c>
      <c r="Q50980" s="5">
        <v>0</v>
      </c>
      <c r="R50980" s="5">
        <v>2608</v>
      </c>
    </row>
    <row r="50981" spans="1:18" x14ac:dyDescent="0.35">
      <c r="A50981" s="3">
        <v>43285</v>
      </c>
      <c r="B50981" s="3">
        <v>43290</v>
      </c>
      <c r="C50981">
        <v>237</v>
      </c>
      <c r="D50981">
        <v>11</v>
      </c>
      <c r="E50981" t="s">
        <v>1683</v>
      </c>
      <c r="F50981" t="s">
        <v>1251</v>
      </c>
      <c r="G50981">
        <v>19101</v>
      </c>
      <c r="H50981" t="s">
        <v>90</v>
      </c>
      <c r="I50981" t="s">
        <v>38</v>
      </c>
      <c r="J50981" t="s">
        <v>39</v>
      </c>
      <c r="K50981" t="s">
        <v>59</v>
      </c>
      <c r="L50981" t="s">
        <v>372</v>
      </c>
      <c r="M50981" t="s">
        <v>1289</v>
      </c>
      <c r="N50981" s="5">
        <v>275.45999999999998</v>
      </c>
      <c r="O50981" s="5">
        <v>599</v>
      </c>
      <c r="P50981">
        <v>8</v>
      </c>
      <c r="Q50981" s="5">
        <v>0</v>
      </c>
      <c r="R50981" s="5">
        <v>4792</v>
      </c>
    </row>
    <row r="50982" spans="1:18" x14ac:dyDescent="0.35">
      <c r="A50982" s="3">
        <v>43285</v>
      </c>
      <c r="B50982" s="3">
        <v>43290</v>
      </c>
      <c r="C50982">
        <v>535</v>
      </c>
      <c r="D50982">
        <v>18</v>
      </c>
      <c r="E50982" t="s">
        <v>1725</v>
      </c>
      <c r="F50982" t="s">
        <v>70</v>
      </c>
      <c r="G50982">
        <v>19101</v>
      </c>
      <c r="H50982" t="s">
        <v>90</v>
      </c>
      <c r="I50982" t="s">
        <v>38</v>
      </c>
      <c r="J50982" t="s">
        <v>39</v>
      </c>
      <c r="K50982" t="s">
        <v>59</v>
      </c>
      <c r="L50982" t="s">
        <v>372</v>
      </c>
      <c r="M50982" t="s">
        <v>4120</v>
      </c>
      <c r="N50982" s="5">
        <v>82.32</v>
      </c>
      <c r="O50982" s="5">
        <v>179</v>
      </c>
      <c r="P50982">
        <v>8</v>
      </c>
      <c r="Q50982" s="5">
        <v>0</v>
      </c>
      <c r="R50982" s="5">
        <v>1432</v>
      </c>
    </row>
    <row r="50983" spans="1:18" x14ac:dyDescent="0.35">
      <c r="A50983" s="3">
        <v>43285</v>
      </c>
      <c r="B50983" s="3">
        <v>43290</v>
      </c>
      <c r="C50983">
        <v>357</v>
      </c>
      <c r="D50983">
        <v>15</v>
      </c>
      <c r="E50983" t="s">
        <v>2339</v>
      </c>
      <c r="F50983" t="s">
        <v>97</v>
      </c>
      <c r="G50983">
        <v>19101</v>
      </c>
      <c r="H50983" t="s">
        <v>90</v>
      </c>
      <c r="I50983" t="s">
        <v>38</v>
      </c>
      <c r="J50983" t="s">
        <v>39</v>
      </c>
      <c r="K50983" t="s">
        <v>59</v>
      </c>
      <c r="L50983" t="s">
        <v>372</v>
      </c>
      <c r="M50983" t="s">
        <v>4120</v>
      </c>
      <c r="N50983" s="5">
        <v>168.24</v>
      </c>
      <c r="O50983" s="5">
        <v>330</v>
      </c>
      <c r="P50983">
        <v>21</v>
      </c>
      <c r="Q50983" s="5">
        <v>0</v>
      </c>
      <c r="R50983" s="5">
        <v>6930</v>
      </c>
    </row>
    <row r="50984" spans="1:18" x14ac:dyDescent="0.35">
      <c r="A50984" s="3">
        <v>43285</v>
      </c>
      <c r="B50984" s="3">
        <v>43290</v>
      </c>
      <c r="C50984">
        <v>351</v>
      </c>
      <c r="D50984">
        <v>15</v>
      </c>
      <c r="E50984" t="s">
        <v>2179</v>
      </c>
      <c r="F50984" t="s">
        <v>97</v>
      </c>
      <c r="G50984">
        <v>19101</v>
      </c>
      <c r="H50984" t="s">
        <v>90</v>
      </c>
      <c r="I50984" t="s">
        <v>38</v>
      </c>
      <c r="J50984" t="s">
        <v>39</v>
      </c>
      <c r="K50984" t="s">
        <v>59</v>
      </c>
      <c r="L50984" t="s">
        <v>372</v>
      </c>
      <c r="M50984" t="s">
        <v>4120</v>
      </c>
      <c r="N50984" s="5">
        <v>171.3</v>
      </c>
      <c r="O50984" s="5">
        <v>336</v>
      </c>
      <c r="P50984">
        <v>8</v>
      </c>
      <c r="Q50984" s="5">
        <v>0</v>
      </c>
      <c r="R50984" s="5">
        <v>2688</v>
      </c>
    </row>
    <row r="50985" spans="1:18" x14ac:dyDescent="0.35">
      <c r="A50985" s="3">
        <v>43285</v>
      </c>
      <c r="B50985" s="3">
        <v>43290</v>
      </c>
      <c r="C50985">
        <v>296</v>
      </c>
      <c r="D50985">
        <v>13</v>
      </c>
      <c r="E50985" t="s">
        <v>408</v>
      </c>
      <c r="F50985" t="s">
        <v>19</v>
      </c>
      <c r="G50985">
        <v>19101</v>
      </c>
      <c r="H50985" t="s">
        <v>90</v>
      </c>
      <c r="I50985" t="s">
        <v>38</v>
      </c>
      <c r="J50985" t="s">
        <v>39</v>
      </c>
      <c r="K50985" t="s">
        <v>59</v>
      </c>
      <c r="L50985" t="s">
        <v>372</v>
      </c>
      <c r="M50985" t="s">
        <v>1289</v>
      </c>
      <c r="N50985" s="5">
        <v>132.05000000000001</v>
      </c>
      <c r="O50985" s="5">
        <v>259</v>
      </c>
      <c r="P50985">
        <v>8</v>
      </c>
      <c r="Q50985" s="5">
        <v>0</v>
      </c>
      <c r="R50985" s="5">
        <v>2072</v>
      </c>
    </row>
    <row r="50986" spans="1:18" x14ac:dyDescent="0.35">
      <c r="A50986" s="3">
        <v>43285</v>
      </c>
      <c r="B50986" s="3">
        <v>43290</v>
      </c>
      <c r="C50986">
        <v>260</v>
      </c>
      <c r="D50986">
        <v>11</v>
      </c>
      <c r="E50986" t="s">
        <v>1501</v>
      </c>
      <c r="F50986" t="s">
        <v>26</v>
      </c>
      <c r="G50986">
        <v>19101</v>
      </c>
      <c r="H50986" t="s">
        <v>90</v>
      </c>
      <c r="I50986" t="s">
        <v>38</v>
      </c>
      <c r="J50986" t="s">
        <v>39</v>
      </c>
      <c r="K50986" t="s">
        <v>59</v>
      </c>
      <c r="L50986" t="s">
        <v>372</v>
      </c>
      <c r="M50986" t="s">
        <v>1289</v>
      </c>
      <c r="N50986" s="5">
        <v>155.88999999999999</v>
      </c>
      <c r="O50986" s="5">
        <v>339</v>
      </c>
      <c r="P50986">
        <v>8</v>
      </c>
      <c r="Q50986" s="5">
        <v>0</v>
      </c>
      <c r="R50986" s="5">
        <v>2712</v>
      </c>
    </row>
    <row r="50987" spans="1:18" x14ac:dyDescent="0.35">
      <c r="A50987" s="3">
        <v>43285</v>
      </c>
      <c r="B50987" s="3">
        <v>43290</v>
      </c>
      <c r="C50987">
        <v>211</v>
      </c>
      <c r="D50987">
        <v>11</v>
      </c>
      <c r="E50987" t="s">
        <v>1485</v>
      </c>
      <c r="F50987" t="s">
        <v>1251</v>
      </c>
      <c r="G50987">
        <v>19101</v>
      </c>
      <c r="H50987" t="s">
        <v>90</v>
      </c>
      <c r="I50987" t="s">
        <v>38</v>
      </c>
      <c r="J50987" t="s">
        <v>39</v>
      </c>
      <c r="K50987" t="s">
        <v>59</v>
      </c>
      <c r="L50987" t="s">
        <v>372</v>
      </c>
      <c r="M50987" t="s">
        <v>1289</v>
      </c>
      <c r="N50987" s="5">
        <v>293.85000000000002</v>
      </c>
      <c r="O50987" s="5">
        <v>639</v>
      </c>
      <c r="P50987">
        <v>8</v>
      </c>
      <c r="Q50987" s="5">
        <v>0</v>
      </c>
      <c r="R50987" s="5">
        <v>5112</v>
      </c>
    </row>
    <row r="50988" spans="1:18" x14ac:dyDescent="0.35">
      <c r="A50988" s="3">
        <v>43285</v>
      </c>
      <c r="B50988" s="3">
        <v>43290</v>
      </c>
      <c r="C50988">
        <v>363</v>
      </c>
      <c r="D50988">
        <v>15</v>
      </c>
      <c r="E50988" t="s">
        <v>409</v>
      </c>
      <c r="F50988" t="s">
        <v>32</v>
      </c>
      <c r="G50988">
        <v>19101</v>
      </c>
      <c r="H50988" t="s">
        <v>90</v>
      </c>
      <c r="I50988" t="s">
        <v>38</v>
      </c>
      <c r="J50988" t="s">
        <v>39</v>
      </c>
      <c r="K50988" t="s">
        <v>59</v>
      </c>
      <c r="L50988" t="s">
        <v>372</v>
      </c>
      <c r="M50988" t="s">
        <v>4120</v>
      </c>
      <c r="N50988" s="5">
        <v>321.44</v>
      </c>
      <c r="O50988" s="5">
        <v>699</v>
      </c>
      <c r="P50988">
        <v>14</v>
      </c>
      <c r="Q50988" s="5">
        <v>0</v>
      </c>
      <c r="R50988" s="5">
        <v>9786</v>
      </c>
    </row>
    <row r="50989" spans="1:18" x14ac:dyDescent="0.35">
      <c r="A50989" s="3">
        <v>43285</v>
      </c>
      <c r="B50989" s="3">
        <v>43290</v>
      </c>
      <c r="C50989">
        <v>173</v>
      </c>
      <c r="D50989">
        <v>10</v>
      </c>
      <c r="E50989" t="s">
        <v>2281</v>
      </c>
      <c r="F50989" t="s">
        <v>19</v>
      </c>
      <c r="G50989">
        <v>19101</v>
      </c>
      <c r="H50989" t="s">
        <v>90</v>
      </c>
      <c r="I50989" t="s">
        <v>38</v>
      </c>
      <c r="J50989" t="s">
        <v>39</v>
      </c>
      <c r="K50989" t="s">
        <v>59</v>
      </c>
      <c r="L50989" t="s">
        <v>372</v>
      </c>
      <c r="M50989" t="s">
        <v>1289</v>
      </c>
      <c r="N50989" s="5">
        <v>45.83</v>
      </c>
      <c r="O50989" s="5">
        <v>89.9</v>
      </c>
      <c r="P50989">
        <v>8</v>
      </c>
      <c r="Q50989" s="5">
        <v>0</v>
      </c>
      <c r="R50989" s="5">
        <v>719.2</v>
      </c>
    </row>
    <row r="50990" spans="1:18" x14ac:dyDescent="0.35">
      <c r="A50990" s="3">
        <v>43285</v>
      </c>
      <c r="B50990" s="3">
        <v>43290</v>
      </c>
      <c r="C50990">
        <v>94</v>
      </c>
      <c r="D50990">
        <v>6</v>
      </c>
      <c r="E50990" t="s">
        <v>1393</v>
      </c>
      <c r="F50990" t="s">
        <v>70</v>
      </c>
      <c r="G50990">
        <v>18831</v>
      </c>
      <c r="H50990" t="s">
        <v>90</v>
      </c>
      <c r="I50990" t="s">
        <v>21</v>
      </c>
      <c r="J50990" t="s">
        <v>22</v>
      </c>
      <c r="K50990" t="s">
        <v>67</v>
      </c>
      <c r="L50990" t="s">
        <v>292</v>
      </c>
      <c r="M50990" t="s">
        <v>7821</v>
      </c>
      <c r="N50990" s="5">
        <v>34.36</v>
      </c>
      <c r="O50990" s="5">
        <v>67.400000000000006</v>
      </c>
      <c r="P50990">
        <v>22</v>
      </c>
      <c r="Q50990" s="5">
        <v>148.28</v>
      </c>
      <c r="R50990" s="5">
        <v>1334.52</v>
      </c>
    </row>
    <row r="50991" spans="1:18" x14ac:dyDescent="0.35">
      <c r="A50991" s="3">
        <v>43285</v>
      </c>
      <c r="B50991" s="3">
        <v>43290</v>
      </c>
      <c r="C50991">
        <v>93</v>
      </c>
      <c r="D50991">
        <v>6</v>
      </c>
      <c r="E50991" t="s">
        <v>1879</v>
      </c>
      <c r="F50991" t="s">
        <v>70</v>
      </c>
      <c r="G50991">
        <v>18831</v>
      </c>
      <c r="H50991" t="s">
        <v>90</v>
      </c>
      <c r="I50991" t="s">
        <v>21</v>
      </c>
      <c r="J50991" t="s">
        <v>22</v>
      </c>
      <c r="K50991" t="s">
        <v>67</v>
      </c>
      <c r="L50991" t="s">
        <v>292</v>
      </c>
      <c r="M50991" t="s">
        <v>7821</v>
      </c>
      <c r="N50991" s="5">
        <v>34.36</v>
      </c>
      <c r="O50991" s="5">
        <v>67.400000000000006</v>
      </c>
      <c r="P50991">
        <v>6</v>
      </c>
      <c r="Q50991" s="5">
        <v>40.44</v>
      </c>
      <c r="R50991" s="5">
        <v>363.96</v>
      </c>
    </row>
    <row r="50992" spans="1:18" x14ac:dyDescent="0.35">
      <c r="A50992" s="3">
        <v>43285</v>
      </c>
      <c r="B50992" s="3">
        <v>43289</v>
      </c>
      <c r="C50992">
        <v>672</v>
      </c>
      <c r="D50992">
        <v>20</v>
      </c>
      <c r="E50992" t="s">
        <v>103</v>
      </c>
      <c r="F50992" t="s">
        <v>100</v>
      </c>
      <c r="G50992">
        <v>19110</v>
      </c>
      <c r="H50992" t="s">
        <v>90</v>
      </c>
      <c r="I50992" t="s">
        <v>38</v>
      </c>
      <c r="J50992" t="s">
        <v>39</v>
      </c>
      <c r="K50992" t="s">
        <v>84</v>
      </c>
      <c r="L50992" t="s">
        <v>328</v>
      </c>
      <c r="M50992" t="s">
        <v>2806</v>
      </c>
      <c r="N50992" s="5">
        <v>77.72</v>
      </c>
      <c r="O50992" s="5">
        <v>169</v>
      </c>
      <c r="P50992">
        <v>6</v>
      </c>
      <c r="Q50992" s="5">
        <v>0</v>
      </c>
      <c r="R50992" s="5">
        <v>1014</v>
      </c>
    </row>
    <row r="50993" spans="1:18" x14ac:dyDescent="0.35">
      <c r="A50993" s="3">
        <v>43285</v>
      </c>
      <c r="B50993" s="3">
        <v>43289</v>
      </c>
      <c r="C50993">
        <v>667</v>
      </c>
      <c r="D50993">
        <v>20</v>
      </c>
      <c r="E50993" t="s">
        <v>1330</v>
      </c>
      <c r="F50993" t="s">
        <v>100</v>
      </c>
      <c r="G50993">
        <v>19110</v>
      </c>
      <c r="H50993" t="s">
        <v>90</v>
      </c>
      <c r="I50993" t="s">
        <v>38</v>
      </c>
      <c r="J50993" t="s">
        <v>39</v>
      </c>
      <c r="K50993" t="s">
        <v>84</v>
      </c>
      <c r="L50993" t="s">
        <v>328</v>
      </c>
      <c r="M50993" t="s">
        <v>2806</v>
      </c>
      <c r="N50993" s="5">
        <v>87.37</v>
      </c>
      <c r="O50993" s="5">
        <v>190</v>
      </c>
      <c r="P50993">
        <v>8</v>
      </c>
      <c r="Q50993" s="5">
        <v>0</v>
      </c>
      <c r="R50993" s="5">
        <v>1520</v>
      </c>
    </row>
    <row r="50994" spans="1:18" x14ac:dyDescent="0.35">
      <c r="A50994" s="3">
        <v>43285</v>
      </c>
      <c r="B50994" s="3">
        <v>43289</v>
      </c>
      <c r="C50994">
        <v>675</v>
      </c>
      <c r="D50994">
        <v>20</v>
      </c>
      <c r="E50994" t="s">
        <v>1837</v>
      </c>
      <c r="F50994" t="s">
        <v>100</v>
      </c>
      <c r="G50994">
        <v>19110</v>
      </c>
      <c r="H50994" t="s">
        <v>90</v>
      </c>
      <c r="I50994" t="s">
        <v>38</v>
      </c>
      <c r="J50994" t="s">
        <v>39</v>
      </c>
      <c r="K50994" t="s">
        <v>84</v>
      </c>
      <c r="L50994" t="s">
        <v>328</v>
      </c>
      <c r="M50994" t="s">
        <v>2806</v>
      </c>
      <c r="N50994" s="5">
        <v>72.56</v>
      </c>
      <c r="O50994" s="5">
        <v>219</v>
      </c>
      <c r="P50994">
        <v>8</v>
      </c>
      <c r="Q50994" s="5">
        <v>0</v>
      </c>
      <c r="R50994" s="5">
        <v>1752</v>
      </c>
    </row>
    <row r="50995" spans="1:18" x14ac:dyDescent="0.35">
      <c r="A50995" s="3">
        <v>43285</v>
      </c>
      <c r="B50995" s="3">
        <v>43289</v>
      </c>
      <c r="C50995">
        <v>681</v>
      </c>
      <c r="D50995">
        <v>20</v>
      </c>
      <c r="E50995" t="s">
        <v>1526</v>
      </c>
      <c r="F50995" t="s">
        <v>100</v>
      </c>
      <c r="G50995">
        <v>19110</v>
      </c>
      <c r="H50995" t="s">
        <v>90</v>
      </c>
      <c r="I50995" t="s">
        <v>38</v>
      </c>
      <c r="J50995" t="s">
        <v>39</v>
      </c>
      <c r="K50995" t="s">
        <v>84</v>
      </c>
      <c r="L50995" t="s">
        <v>328</v>
      </c>
      <c r="M50995" t="s">
        <v>2806</v>
      </c>
      <c r="N50995" s="5">
        <v>55.64</v>
      </c>
      <c r="O50995" s="5">
        <v>121</v>
      </c>
      <c r="P50995">
        <v>8</v>
      </c>
      <c r="Q50995" s="5">
        <v>0</v>
      </c>
      <c r="R50995" s="5">
        <v>968</v>
      </c>
    </row>
    <row r="50996" spans="1:18" x14ac:dyDescent="0.35">
      <c r="A50996" s="3">
        <v>43286</v>
      </c>
      <c r="B50996" s="3">
        <v>43299</v>
      </c>
      <c r="C50996">
        <v>572</v>
      </c>
      <c r="D50996">
        <v>19</v>
      </c>
      <c r="E50996" t="s">
        <v>1360</v>
      </c>
      <c r="F50996" t="s">
        <v>100</v>
      </c>
      <c r="G50996">
        <v>18869</v>
      </c>
      <c r="H50996" t="s">
        <v>90</v>
      </c>
      <c r="I50996" t="s">
        <v>21</v>
      </c>
      <c r="J50996" t="s">
        <v>22</v>
      </c>
      <c r="K50996" t="s">
        <v>23</v>
      </c>
      <c r="L50996" t="s">
        <v>3509</v>
      </c>
      <c r="M50996" t="s">
        <v>7602</v>
      </c>
      <c r="N50996" s="5">
        <v>87.37</v>
      </c>
      <c r="O50996" s="5">
        <v>190</v>
      </c>
      <c r="P50996">
        <v>18</v>
      </c>
      <c r="Q50996" s="5">
        <v>342</v>
      </c>
      <c r="R50996" s="5">
        <v>3078</v>
      </c>
    </row>
    <row r="50997" spans="1:18" x14ac:dyDescent="0.35">
      <c r="A50997" s="3">
        <v>43286</v>
      </c>
      <c r="B50997" s="3">
        <v>43299</v>
      </c>
      <c r="C50997">
        <v>585</v>
      </c>
      <c r="D50997">
        <v>19</v>
      </c>
      <c r="E50997" t="s">
        <v>1892</v>
      </c>
      <c r="F50997" t="s">
        <v>26</v>
      </c>
      <c r="G50997">
        <v>18869</v>
      </c>
      <c r="H50997" t="s">
        <v>90</v>
      </c>
      <c r="I50997" t="s">
        <v>21</v>
      </c>
      <c r="J50997" t="s">
        <v>22</v>
      </c>
      <c r="K50997" t="s">
        <v>23</v>
      </c>
      <c r="L50997" t="s">
        <v>3509</v>
      </c>
      <c r="M50997" t="s">
        <v>7602</v>
      </c>
      <c r="N50997" s="5">
        <v>70.87</v>
      </c>
      <c r="O50997" s="5">
        <v>139</v>
      </c>
      <c r="P50997">
        <v>22</v>
      </c>
      <c r="Q50997" s="5">
        <v>305.8</v>
      </c>
      <c r="R50997" s="5">
        <v>2752.2</v>
      </c>
    </row>
    <row r="50998" spans="1:18" x14ac:dyDescent="0.35">
      <c r="A50998" s="3">
        <v>43286</v>
      </c>
      <c r="B50998" s="3">
        <v>43299</v>
      </c>
      <c r="C50998">
        <v>635</v>
      </c>
      <c r="D50998">
        <v>19</v>
      </c>
      <c r="E50998" t="s">
        <v>1049</v>
      </c>
      <c r="F50998" t="s">
        <v>70</v>
      </c>
      <c r="G50998">
        <v>18869</v>
      </c>
      <c r="H50998" t="s">
        <v>90</v>
      </c>
      <c r="I50998" t="s">
        <v>21</v>
      </c>
      <c r="J50998" t="s">
        <v>22</v>
      </c>
      <c r="K50998" t="s">
        <v>23</v>
      </c>
      <c r="L50998" t="s">
        <v>3509</v>
      </c>
      <c r="M50998" t="s">
        <v>7602</v>
      </c>
      <c r="N50998" s="5">
        <v>321.44</v>
      </c>
      <c r="O50998" s="5">
        <v>699</v>
      </c>
      <c r="P50998">
        <v>16</v>
      </c>
      <c r="Q50998" s="5">
        <v>1118.4000000000001</v>
      </c>
      <c r="R50998" s="5">
        <v>10065.6</v>
      </c>
    </row>
    <row r="50999" spans="1:18" x14ac:dyDescent="0.35">
      <c r="A50999" s="3">
        <v>43286</v>
      </c>
      <c r="B50999" s="3">
        <v>43299</v>
      </c>
      <c r="C50999">
        <v>573</v>
      </c>
      <c r="D50999">
        <v>19</v>
      </c>
      <c r="E50999" t="s">
        <v>813</v>
      </c>
      <c r="F50999" t="s">
        <v>100</v>
      </c>
      <c r="G50999">
        <v>18869</v>
      </c>
      <c r="H50999" t="s">
        <v>90</v>
      </c>
      <c r="I50999" t="s">
        <v>21</v>
      </c>
      <c r="J50999" t="s">
        <v>22</v>
      </c>
      <c r="K50999" t="s">
        <v>23</v>
      </c>
      <c r="L50999" t="s">
        <v>3509</v>
      </c>
      <c r="M50999" t="s">
        <v>7602</v>
      </c>
      <c r="N50999" s="5">
        <v>70.87</v>
      </c>
      <c r="O50999" s="5">
        <v>139</v>
      </c>
      <c r="P50999">
        <v>16</v>
      </c>
      <c r="Q50999" s="5">
        <v>222.4</v>
      </c>
      <c r="R50999" s="5">
        <v>2001.6</v>
      </c>
    </row>
    <row r="51000" spans="1:18" x14ac:dyDescent="0.35">
      <c r="A51000" s="3">
        <v>43286</v>
      </c>
      <c r="B51000" s="3">
        <v>43299</v>
      </c>
      <c r="C51000">
        <v>606</v>
      </c>
      <c r="D51000">
        <v>19</v>
      </c>
      <c r="E51000" t="s">
        <v>1361</v>
      </c>
      <c r="F51000" t="s">
        <v>26</v>
      </c>
      <c r="G51000">
        <v>18869</v>
      </c>
      <c r="H51000" t="s">
        <v>90</v>
      </c>
      <c r="I51000" t="s">
        <v>21</v>
      </c>
      <c r="J51000" t="s">
        <v>22</v>
      </c>
      <c r="K51000" t="s">
        <v>23</v>
      </c>
      <c r="L51000" t="s">
        <v>3509</v>
      </c>
      <c r="M51000" t="s">
        <v>7602</v>
      </c>
      <c r="N51000" s="5">
        <v>137.5</v>
      </c>
      <c r="O51000" s="5">
        <v>299</v>
      </c>
      <c r="P51000">
        <v>8</v>
      </c>
      <c r="Q51000" s="5">
        <v>239.2</v>
      </c>
      <c r="R51000" s="5">
        <v>2152.8000000000002</v>
      </c>
    </row>
    <row r="51001" spans="1:18" x14ac:dyDescent="0.35">
      <c r="A51001" s="3">
        <v>43286</v>
      </c>
      <c r="B51001" s="3">
        <v>43299</v>
      </c>
      <c r="C51001">
        <v>584</v>
      </c>
      <c r="D51001">
        <v>19</v>
      </c>
      <c r="E51001" t="s">
        <v>1890</v>
      </c>
      <c r="F51001" t="s">
        <v>26</v>
      </c>
      <c r="G51001">
        <v>18869</v>
      </c>
      <c r="H51001" t="s">
        <v>90</v>
      </c>
      <c r="I51001" t="s">
        <v>21</v>
      </c>
      <c r="J51001" t="s">
        <v>22</v>
      </c>
      <c r="K51001" t="s">
        <v>23</v>
      </c>
      <c r="L51001" t="s">
        <v>3509</v>
      </c>
      <c r="M51001" t="s">
        <v>7602</v>
      </c>
      <c r="N51001" s="5">
        <v>62.95</v>
      </c>
      <c r="O51001" s="5">
        <v>190</v>
      </c>
      <c r="P51001">
        <v>8</v>
      </c>
      <c r="Q51001" s="5">
        <v>152</v>
      </c>
      <c r="R51001" s="5">
        <v>1368</v>
      </c>
    </row>
    <row r="51002" spans="1:18" x14ac:dyDescent="0.35">
      <c r="A51002" s="3">
        <v>43286</v>
      </c>
      <c r="B51002" s="3">
        <v>43299</v>
      </c>
      <c r="C51002">
        <v>592</v>
      </c>
      <c r="D51002">
        <v>19</v>
      </c>
      <c r="E51002" t="s">
        <v>267</v>
      </c>
      <c r="F51002" t="s">
        <v>26</v>
      </c>
      <c r="G51002">
        <v>18869</v>
      </c>
      <c r="H51002" t="s">
        <v>90</v>
      </c>
      <c r="I51002" t="s">
        <v>21</v>
      </c>
      <c r="J51002" t="s">
        <v>22</v>
      </c>
      <c r="K51002" t="s">
        <v>23</v>
      </c>
      <c r="L51002" t="s">
        <v>3509</v>
      </c>
      <c r="M51002" t="s">
        <v>7602</v>
      </c>
      <c r="N51002" s="5">
        <v>254.4</v>
      </c>
      <c r="O51002" s="5">
        <v>499</v>
      </c>
      <c r="P51002">
        <v>6</v>
      </c>
      <c r="Q51002" s="5">
        <v>299.39999999999998</v>
      </c>
      <c r="R51002" s="5">
        <v>2694.6</v>
      </c>
    </row>
    <row r="51003" spans="1:18" x14ac:dyDescent="0.35">
      <c r="A51003" s="3">
        <v>43286</v>
      </c>
      <c r="B51003" s="3">
        <v>43299</v>
      </c>
      <c r="C51003">
        <v>604</v>
      </c>
      <c r="D51003">
        <v>19</v>
      </c>
      <c r="E51003" t="s">
        <v>268</v>
      </c>
      <c r="F51003" t="s">
        <v>26</v>
      </c>
      <c r="G51003">
        <v>18869</v>
      </c>
      <c r="H51003" t="s">
        <v>90</v>
      </c>
      <c r="I51003" t="s">
        <v>21</v>
      </c>
      <c r="J51003" t="s">
        <v>22</v>
      </c>
      <c r="K51003" t="s">
        <v>23</v>
      </c>
      <c r="L51003" t="s">
        <v>3509</v>
      </c>
      <c r="M51003" t="s">
        <v>7602</v>
      </c>
      <c r="N51003" s="5">
        <v>254.4</v>
      </c>
      <c r="O51003" s="5">
        <v>499</v>
      </c>
      <c r="P51003">
        <v>6</v>
      </c>
      <c r="Q51003" s="5">
        <v>299.39999999999998</v>
      </c>
      <c r="R51003" s="5">
        <v>2694.6</v>
      </c>
    </row>
    <row r="51004" spans="1:18" x14ac:dyDescent="0.35">
      <c r="A51004" s="3">
        <v>43286</v>
      </c>
      <c r="B51004" s="3">
        <v>43299</v>
      </c>
      <c r="C51004">
        <v>57</v>
      </c>
      <c r="D51004">
        <v>4</v>
      </c>
      <c r="E51004" t="s">
        <v>1336</v>
      </c>
      <c r="F51004" t="s">
        <v>70</v>
      </c>
      <c r="G51004">
        <v>18809</v>
      </c>
      <c r="H51004" t="s">
        <v>90</v>
      </c>
      <c r="I51004" t="s">
        <v>21</v>
      </c>
      <c r="J51004" t="s">
        <v>22</v>
      </c>
      <c r="K51004" t="s">
        <v>67</v>
      </c>
      <c r="L51004" t="s">
        <v>3342</v>
      </c>
      <c r="M51004" t="s">
        <v>8055</v>
      </c>
      <c r="N51004" s="5">
        <v>79.53</v>
      </c>
      <c r="O51004" s="5">
        <v>156</v>
      </c>
      <c r="P51004">
        <v>6</v>
      </c>
      <c r="Q51004" s="5">
        <v>93.6</v>
      </c>
      <c r="R51004" s="5">
        <v>842.4</v>
      </c>
    </row>
    <row r="51005" spans="1:18" x14ac:dyDescent="0.35">
      <c r="A51005" s="3">
        <v>43286</v>
      </c>
      <c r="B51005" s="3">
        <v>43299</v>
      </c>
      <c r="C51005">
        <v>58</v>
      </c>
      <c r="D51005">
        <v>4</v>
      </c>
      <c r="E51005" t="s">
        <v>1338</v>
      </c>
      <c r="F51005" t="s">
        <v>70</v>
      </c>
      <c r="G51005">
        <v>18809</v>
      </c>
      <c r="H51005" t="s">
        <v>90</v>
      </c>
      <c r="I51005" t="s">
        <v>21</v>
      </c>
      <c r="J51005" t="s">
        <v>22</v>
      </c>
      <c r="K51005" t="s">
        <v>67</v>
      </c>
      <c r="L51005" t="s">
        <v>3342</v>
      </c>
      <c r="M51005" t="s">
        <v>8055</v>
      </c>
      <c r="N51005" s="5">
        <v>79.53</v>
      </c>
      <c r="O51005" s="5">
        <v>156</v>
      </c>
      <c r="P51005">
        <v>4</v>
      </c>
      <c r="Q51005" s="5">
        <v>62.4</v>
      </c>
      <c r="R51005" s="5">
        <v>561.6</v>
      </c>
    </row>
    <row r="51006" spans="1:18" x14ac:dyDescent="0.35">
      <c r="A51006" s="3">
        <v>43286</v>
      </c>
      <c r="B51006" s="3">
        <v>43296</v>
      </c>
      <c r="C51006">
        <v>572</v>
      </c>
      <c r="D51006">
        <v>19</v>
      </c>
      <c r="E51006" t="s">
        <v>1360</v>
      </c>
      <c r="F51006" t="s">
        <v>100</v>
      </c>
      <c r="G51006">
        <v>19106</v>
      </c>
      <c r="H51006" t="s">
        <v>90</v>
      </c>
      <c r="I51006" t="s">
        <v>38</v>
      </c>
      <c r="J51006" t="s">
        <v>39</v>
      </c>
      <c r="K51006" t="s">
        <v>59</v>
      </c>
      <c r="L51006" t="s">
        <v>198</v>
      </c>
      <c r="M51006" t="s">
        <v>2992</v>
      </c>
      <c r="N51006" s="5">
        <v>87.37</v>
      </c>
      <c r="O51006" s="5">
        <v>190</v>
      </c>
      <c r="P51006">
        <v>6</v>
      </c>
      <c r="Q51006" s="5">
        <v>0</v>
      </c>
      <c r="R51006" s="5">
        <v>1140</v>
      </c>
    </row>
    <row r="51007" spans="1:18" x14ac:dyDescent="0.35">
      <c r="A51007" s="3">
        <v>43286</v>
      </c>
      <c r="B51007" s="3">
        <v>43296</v>
      </c>
      <c r="C51007">
        <v>574</v>
      </c>
      <c r="D51007">
        <v>19</v>
      </c>
      <c r="E51007" t="s">
        <v>637</v>
      </c>
      <c r="F51007" t="s">
        <v>100</v>
      </c>
      <c r="G51007">
        <v>19106</v>
      </c>
      <c r="H51007" t="s">
        <v>90</v>
      </c>
      <c r="I51007" t="s">
        <v>38</v>
      </c>
      <c r="J51007" t="s">
        <v>39</v>
      </c>
      <c r="K51007" t="s">
        <v>59</v>
      </c>
      <c r="L51007" t="s">
        <v>198</v>
      </c>
      <c r="M51007" t="s">
        <v>2992</v>
      </c>
      <c r="N51007" s="5">
        <v>55.57</v>
      </c>
      <c r="O51007" s="5">
        <v>109</v>
      </c>
      <c r="P51007">
        <v>6</v>
      </c>
      <c r="Q51007" s="5">
        <v>0</v>
      </c>
      <c r="R51007" s="5">
        <v>654</v>
      </c>
    </row>
    <row r="51008" spans="1:18" x14ac:dyDescent="0.35">
      <c r="A51008" s="3">
        <v>43286</v>
      </c>
      <c r="B51008" s="3">
        <v>43296</v>
      </c>
      <c r="C51008">
        <v>637</v>
      </c>
      <c r="D51008">
        <v>19</v>
      </c>
      <c r="E51008" t="s">
        <v>731</v>
      </c>
      <c r="F51008" t="s">
        <v>70</v>
      </c>
      <c r="G51008">
        <v>19106</v>
      </c>
      <c r="H51008" t="s">
        <v>90</v>
      </c>
      <c r="I51008" t="s">
        <v>38</v>
      </c>
      <c r="J51008" t="s">
        <v>39</v>
      </c>
      <c r="K51008" t="s">
        <v>59</v>
      </c>
      <c r="L51008" t="s">
        <v>198</v>
      </c>
      <c r="M51008" t="s">
        <v>2992</v>
      </c>
      <c r="N51008" s="5">
        <v>116.75</v>
      </c>
      <c r="O51008" s="5">
        <v>229</v>
      </c>
      <c r="P51008">
        <v>8</v>
      </c>
      <c r="Q51008" s="5">
        <v>0</v>
      </c>
      <c r="R51008" s="5">
        <v>1832</v>
      </c>
    </row>
    <row r="51009" spans="1:18" x14ac:dyDescent="0.35">
      <c r="A51009" s="3">
        <v>43286</v>
      </c>
      <c r="B51009" s="3">
        <v>43296</v>
      </c>
      <c r="C51009">
        <v>616</v>
      </c>
      <c r="D51009">
        <v>19</v>
      </c>
      <c r="E51009" t="s">
        <v>1529</v>
      </c>
      <c r="F51009" t="s">
        <v>70</v>
      </c>
      <c r="G51009">
        <v>19106</v>
      </c>
      <c r="H51009" t="s">
        <v>90</v>
      </c>
      <c r="I51009" t="s">
        <v>38</v>
      </c>
      <c r="J51009" t="s">
        <v>39</v>
      </c>
      <c r="K51009" t="s">
        <v>59</v>
      </c>
      <c r="L51009" t="s">
        <v>198</v>
      </c>
      <c r="M51009" t="s">
        <v>2992</v>
      </c>
      <c r="N51009" s="5">
        <v>254.4</v>
      </c>
      <c r="O51009" s="5">
        <v>499</v>
      </c>
      <c r="P51009">
        <v>8</v>
      </c>
      <c r="Q51009" s="5">
        <v>0</v>
      </c>
      <c r="R51009" s="5">
        <v>3992</v>
      </c>
    </row>
    <row r="51010" spans="1:18" x14ac:dyDescent="0.35">
      <c r="A51010" s="3">
        <v>43286</v>
      </c>
      <c r="B51010" s="3">
        <v>43296</v>
      </c>
      <c r="C51010">
        <v>568</v>
      </c>
      <c r="D51010">
        <v>19</v>
      </c>
      <c r="E51010" t="s">
        <v>727</v>
      </c>
      <c r="F51010" t="s">
        <v>100</v>
      </c>
      <c r="G51010">
        <v>19106</v>
      </c>
      <c r="H51010" t="s">
        <v>90</v>
      </c>
      <c r="I51010" t="s">
        <v>38</v>
      </c>
      <c r="J51010" t="s">
        <v>39</v>
      </c>
      <c r="K51010" t="s">
        <v>59</v>
      </c>
      <c r="L51010" t="s">
        <v>198</v>
      </c>
      <c r="M51010" t="s">
        <v>2992</v>
      </c>
      <c r="N51010" s="5">
        <v>254.4</v>
      </c>
      <c r="O51010" s="5">
        <v>499</v>
      </c>
      <c r="P51010">
        <v>14</v>
      </c>
      <c r="Q51010" s="5">
        <v>0</v>
      </c>
      <c r="R51010" s="5">
        <v>6986</v>
      </c>
    </row>
    <row r="51011" spans="1:18" x14ac:dyDescent="0.35">
      <c r="A51011" s="3">
        <v>43286</v>
      </c>
      <c r="B51011" s="3">
        <v>43296</v>
      </c>
      <c r="C51011">
        <v>550</v>
      </c>
      <c r="D51011">
        <v>19</v>
      </c>
      <c r="E51011" t="s">
        <v>1893</v>
      </c>
      <c r="F51011" t="s">
        <v>100</v>
      </c>
      <c r="G51011">
        <v>19106</v>
      </c>
      <c r="H51011" t="s">
        <v>90</v>
      </c>
      <c r="I51011" t="s">
        <v>38</v>
      </c>
      <c r="J51011" t="s">
        <v>39</v>
      </c>
      <c r="K51011" t="s">
        <v>59</v>
      </c>
      <c r="L51011" t="s">
        <v>198</v>
      </c>
      <c r="M51011" t="s">
        <v>2992</v>
      </c>
      <c r="N51011" s="5">
        <v>55.57</v>
      </c>
      <c r="O51011" s="5">
        <v>109</v>
      </c>
      <c r="P51011">
        <v>14</v>
      </c>
      <c r="Q51011" s="5">
        <v>0</v>
      </c>
      <c r="R51011" s="5">
        <v>1526</v>
      </c>
    </row>
    <row r="51012" spans="1:18" x14ac:dyDescent="0.35">
      <c r="A51012" s="3">
        <v>43286</v>
      </c>
      <c r="B51012" s="3">
        <v>43296</v>
      </c>
      <c r="C51012">
        <v>603</v>
      </c>
      <c r="D51012">
        <v>19</v>
      </c>
      <c r="E51012" t="s">
        <v>398</v>
      </c>
      <c r="F51012" t="s">
        <v>26</v>
      </c>
      <c r="G51012">
        <v>19106</v>
      </c>
      <c r="H51012" t="s">
        <v>90</v>
      </c>
      <c r="I51012" t="s">
        <v>38</v>
      </c>
      <c r="J51012" t="s">
        <v>39</v>
      </c>
      <c r="K51012" t="s">
        <v>59</v>
      </c>
      <c r="L51012" t="s">
        <v>198</v>
      </c>
      <c r="M51012" t="s">
        <v>2992</v>
      </c>
      <c r="N51012" s="5">
        <v>116.75</v>
      </c>
      <c r="O51012" s="5">
        <v>229</v>
      </c>
      <c r="P51012">
        <v>14</v>
      </c>
      <c r="Q51012" s="5">
        <v>0</v>
      </c>
      <c r="R51012" s="5">
        <v>3206</v>
      </c>
    </row>
    <row r="51013" spans="1:18" x14ac:dyDescent="0.35">
      <c r="A51013" s="3">
        <v>43286</v>
      </c>
      <c r="B51013" s="3">
        <v>43296</v>
      </c>
      <c r="C51013">
        <v>590</v>
      </c>
      <c r="D51013">
        <v>19</v>
      </c>
      <c r="E51013" t="s">
        <v>1538</v>
      </c>
      <c r="F51013" t="s">
        <v>26</v>
      </c>
      <c r="G51013">
        <v>19106</v>
      </c>
      <c r="H51013" t="s">
        <v>90</v>
      </c>
      <c r="I51013" t="s">
        <v>38</v>
      </c>
      <c r="J51013" t="s">
        <v>39</v>
      </c>
      <c r="K51013" t="s">
        <v>59</v>
      </c>
      <c r="L51013" t="s">
        <v>198</v>
      </c>
      <c r="M51013" t="s">
        <v>2992</v>
      </c>
      <c r="N51013" s="5">
        <v>459.4</v>
      </c>
      <c r="O51013" s="5">
        <v>999</v>
      </c>
      <c r="P51013">
        <v>14</v>
      </c>
      <c r="Q51013" s="5">
        <v>0</v>
      </c>
      <c r="R51013" s="5">
        <v>13986</v>
      </c>
    </row>
    <row r="51014" spans="1:18" x14ac:dyDescent="0.35">
      <c r="A51014" s="3">
        <v>43286</v>
      </c>
      <c r="B51014" s="3">
        <v>43295</v>
      </c>
      <c r="C51014">
        <v>38</v>
      </c>
      <c r="D51014">
        <v>1</v>
      </c>
      <c r="E51014" t="s">
        <v>1419</v>
      </c>
      <c r="F51014" t="s">
        <v>26</v>
      </c>
      <c r="G51014">
        <v>19045</v>
      </c>
      <c r="H51014" t="s">
        <v>90</v>
      </c>
      <c r="I51014" t="s">
        <v>43</v>
      </c>
      <c r="J51014" t="s">
        <v>49</v>
      </c>
      <c r="K51014" t="s">
        <v>50</v>
      </c>
      <c r="L51014" t="s">
        <v>142</v>
      </c>
      <c r="M51014" t="s">
        <v>2091</v>
      </c>
      <c r="N51014" s="5">
        <v>99.14</v>
      </c>
      <c r="O51014" s="5">
        <v>299.23</v>
      </c>
      <c r="P51014">
        <v>6</v>
      </c>
      <c r="Q51014" s="5">
        <v>0</v>
      </c>
      <c r="R51014" s="5">
        <v>1795.38</v>
      </c>
    </row>
    <row r="51015" spans="1:18" x14ac:dyDescent="0.35">
      <c r="A51015" s="3">
        <v>43286</v>
      </c>
      <c r="B51015" s="3">
        <v>43295</v>
      </c>
      <c r="C51015">
        <v>15</v>
      </c>
      <c r="D51015">
        <v>1</v>
      </c>
      <c r="E51015" t="s">
        <v>2045</v>
      </c>
      <c r="F51015" t="s">
        <v>26</v>
      </c>
      <c r="G51015">
        <v>19045</v>
      </c>
      <c r="H51015" t="s">
        <v>90</v>
      </c>
      <c r="I51015" t="s">
        <v>43</v>
      </c>
      <c r="J51015" t="s">
        <v>49</v>
      </c>
      <c r="K51015" t="s">
        <v>50</v>
      </c>
      <c r="L51015" t="s">
        <v>142</v>
      </c>
      <c r="M51015" t="s">
        <v>2091</v>
      </c>
      <c r="N51015" s="5">
        <v>35.72</v>
      </c>
      <c r="O51015" s="5">
        <v>77.680000000000007</v>
      </c>
      <c r="P51015">
        <v>12</v>
      </c>
      <c r="Q51015" s="5">
        <v>0</v>
      </c>
      <c r="R51015" s="5">
        <v>932.16</v>
      </c>
    </row>
    <row r="51016" spans="1:18" x14ac:dyDescent="0.35">
      <c r="A51016" s="3">
        <v>43286</v>
      </c>
      <c r="B51016" s="3">
        <v>43295</v>
      </c>
      <c r="C51016">
        <v>16</v>
      </c>
      <c r="D51016">
        <v>1</v>
      </c>
      <c r="E51016" t="s">
        <v>1379</v>
      </c>
      <c r="F51016" t="s">
        <v>26</v>
      </c>
      <c r="G51016">
        <v>19045</v>
      </c>
      <c r="H51016" t="s">
        <v>90</v>
      </c>
      <c r="I51016" t="s">
        <v>43</v>
      </c>
      <c r="J51016" t="s">
        <v>49</v>
      </c>
      <c r="K51016" t="s">
        <v>50</v>
      </c>
      <c r="L51016" t="s">
        <v>142</v>
      </c>
      <c r="M51016" t="s">
        <v>2091</v>
      </c>
      <c r="N51016" s="5">
        <v>50.56</v>
      </c>
      <c r="O51016" s="5">
        <v>109.95</v>
      </c>
      <c r="P51016">
        <v>10</v>
      </c>
      <c r="Q51016" s="5">
        <v>0</v>
      </c>
      <c r="R51016" s="5">
        <v>1099.5</v>
      </c>
    </row>
    <row r="51017" spans="1:18" x14ac:dyDescent="0.35">
      <c r="A51017" s="2">
        <v>43286</v>
      </c>
      <c r="B51017" s="2">
        <v>43294</v>
      </c>
      <c r="C51017" s="1">
        <v>363</v>
      </c>
      <c r="D51017" s="1">
        <v>15</v>
      </c>
      <c r="E51017" s="1" t="s">
        <v>409</v>
      </c>
      <c r="F51017" s="1" t="s">
        <v>32</v>
      </c>
      <c r="G51017" s="1">
        <v>19054</v>
      </c>
      <c r="H51017" s="1" t="s">
        <v>90</v>
      </c>
      <c r="I51017" s="1" t="s">
        <v>43</v>
      </c>
      <c r="J51017" s="1" t="s">
        <v>49</v>
      </c>
      <c r="K51017" s="1" t="s">
        <v>50</v>
      </c>
      <c r="L51017" s="1" t="s">
        <v>174</v>
      </c>
      <c r="M51017" s="1" t="s">
        <v>914</v>
      </c>
      <c r="N51017" s="4">
        <v>321.44</v>
      </c>
      <c r="O51017" s="4">
        <v>699</v>
      </c>
      <c r="P51017" s="1">
        <v>6</v>
      </c>
      <c r="Q51017" s="4">
        <v>0</v>
      </c>
      <c r="R51017" s="4">
        <v>4194</v>
      </c>
    </row>
    <row r="51018" spans="1:18" x14ac:dyDescent="0.35">
      <c r="A51018" s="3">
        <v>43286</v>
      </c>
      <c r="B51018" s="3">
        <v>43294</v>
      </c>
      <c r="C51018">
        <v>526</v>
      </c>
      <c r="D51018">
        <v>18</v>
      </c>
      <c r="E51018" t="s">
        <v>802</v>
      </c>
      <c r="F51018" t="s">
        <v>70</v>
      </c>
      <c r="G51018">
        <v>19054</v>
      </c>
      <c r="H51018" t="s">
        <v>90</v>
      </c>
      <c r="I51018" t="s">
        <v>43</v>
      </c>
      <c r="J51018" t="s">
        <v>49</v>
      </c>
      <c r="K51018" t="s">
        <v>50</v>
      </c>
      <c r="L51018" t="s">
        <v>174</v>
      </c>
      <c r="M51018" t="s">
        <v>914</v>
      </c>
      <c r="N51018" s="5">
        <v>65.77</v>
      </c>
      <c r="O51018" s="5">
        <v>129</v>
      </c>
      <c r="P51018">
        <v>6</v>
      </c>
      <c r="Q51018" s="5">
        <v>0</v>
      </c>
      <c r="R51018" s="5">
        <v>774</v>
      </c>
    </row>
    <row r="51019" spans="1:18" x14ac:dyDescent="0.35">
      <c r="A51019" s="3">
        <v>43286</v>
      </c>
      <c r="B51019" s="3">
        <v>43294</v>
      </c>
      <c r="C51019">
        <v>510</v>
      </c>
      <c r="D51019">
        <v>18</v>
      </c>
      <c r="E51019" t="s">
        <v>1708</v>
      </c>
      <c r="F51019" t="s">
        <v>32</v>
      </c>
      <c r="G51019">
        <v>19054</v>
      </c>
      <c r="H51019" t="s">
        <v>90</v>
      </c>
      <c r="I51019" t="s">
        <v>43</v>
      </c>
      <c r="J51019" t="s">
        <v>49</v>
      </c>
      <c r="K51019" t="s">
        <v>50</v>
      </c>
      <c r="L51019" t="s">
        <v>174</v>
      </c>
      <c r="M51019" t="s">
        <v>914</v>
      </c>
      <c r="N51019" s="5">
        <v>82.32</v>
      </c>
      <c r="O51019" s="5">
        <v>179</v>
      </c>
      <c r="P51019">
        <v>6</v>
      </c>
      <c r="Q51019" s="5">
        <v>0</v>
      </c>
      <c r="R51019" s="5">
        <v>1074</v>
      </c>
    </row>
    <row r="51020" spans="1:18" x14ac:dyDescent="0.35">
      <c r="A51020" s="3">
        <v>43286</v>
      </c>
      <c r="B51020" s="3">
        <v>43294</v>
      </c>
      <c r="C51020">
        <v>487</v>
      </c>
      <c r="D51020">
        <v>18</v>
      </c>
      <c r="E51020" t="s">
        <v>394</v>
      </c>
      <c r="F51020" t="s">
        <v>100</v>
      </c>
      <c r="G51020">
        <v>19054</v>
      </c>
      <c r="H51020" t="s">
        <v>90</v>
      </c>
      <c r="I51020" t="s">
        <v>43</v>
      </c>
      <c r="J51020" t="s">
        <v>49</v>
      </c>
      <c r="K51020" t="s">
        <v>50</v>
      </c>
      <c r="L51020" t="s">
        <v>174</v>
      </c>
      <c r="M51020" t="s">
        <v>914</v>
      </c>
      <c r="N51020" s="5">
        <v>30.08</v>
      </c>
      <c r="O51020" s="5">
        <v>59</v>
      </c>
      <c r="P51020">
        <v>6</v>
      </c>
      <c r="Q51020" s="5">
        <v>0</v>
      </c>
      <c r="R51020" s="5">
        <v>354</v>
      </c>
    </row>
    <row r="51021" spans="1:18" x14ac:dyDescent="0.35">
      <c r="A51021" s="3">
        <v>43286</v>
      </c>
      <c r="B51021" s="3">
        <v>43294</v>
      </c>
      <c r="C51021">
        <v>483</v>
      </c>
      <c r="D51021">
        <v>18</v>
      </c>
      <c r="E51021" t="s">
        <v>264</v>
      </c>
      <c r="F51021" t="s">
        <v>100</v>
      </c>
      <c r="G51021">
        <v>19054</v>
      </c>
      <c r="H51021" t="s">
        <v>90</v>
      </c>
      <c r="I51021" t="s">
        <v>43</v>
      </c>
      <c r="J51021" t="s">
        <v>49</v>
      </c>
      <c r="K51021" t="s">
        <v>50</v>
      </c>
      <c r="L51021" t="s">
        <v>174</v>
      </c>
      <c r="M51021" t="s">
        <v>914</v>
      </c>
      <c r="N51021" s="5">
        <v>50.47</v>
      </c>
      <c r="O51021" s="5">
        <v>99</v>
      </c>
      <c r="P51021">
        <v>6</v>
      </c>
      <c r="Q51021" s="5">
        <v>0</v>
      </c>
      <c r="R51021" s="5">
        <v>594</v>
      </c>
    </row>
    <row r="51022" spans="1:18" x14ac:dyDescent="0.35">
      <c r="A51022" s="3">
        <v>43286</v>
      </c>
      <c r="B51022" s="3">
        <v>43294</v>
      </c>
      <c r="C51022">
        <v>246</v>
      </c>
      <c r="D51022">
        <v>11</v>
      </c>
      <c r="E51022" t="s">
        <v>1608</v>
      </c>
      <c r="F51022" t="s">
        <v>26</v>
      </c>
      <c r="G51022">
        <v>19054</v>
      </c>
      <c r="H51022" t="s">
        <v>90</v>
      </c>
      <c r="I51022" t="s">
        <v>43</v>
      </c>
      <c r="J51022" t="s">
        <v>49</v>
      </c>
      <c r="K51022" t="s">
        <v>50</v>
      </c>
      <c r="L51022" t="s">
        <v>174</v>
      </c>
      <c r="M51022" t="s">
        <v>2330</v>
      </c>
      <c r="N51022" s="5">
        <v>167.73</v>
      </c>
      <c r="O51022" s="5">
        <v>329</v>
      </c>
      <c r="P51022">
        <v>6</v>
      </c>
      <c r="Q51022" s="5">
        <v>0</v>
      </c>
      <c r="R51022" s="5">
        <v>1974</v>
      </c>
    </row>
    <row r="51023" spans="1:18" x14ac:dyDescent="0.35">
      <c r="A51023" s="3">
        <v>43286</v>
      </c>
      <c r="B51023" s="3">
        <v>43294</v>
      </c>
      <c r="C51023">
        <v>250</v>
      </c>
      <c r="D51023">
        <v>11</v>
      </c>
      <c r="E51023" t="s">
        <v>1604</v>
      </c>
      <c r="F51023" t="s">
        <v>26</v>
      </c>
      <c r="G51023">
        <v>19054</v>
      </c>
      <c r="H51023" t="s">
        <v>90</v>
      </c>
      <c r="I51023" t="s">
        <v>43</v>
      </c>
      <c r="J51023" t="s">
        <v>49</v>
      </c>
      <c r="K51023" t="s">
        <v>50</v>
      </c>
      <c r="L51023" t="s">
        <v>174</v>
      </c>
      <c r="M51023" t="s">
        <v>2330</v>
      </c>
      <c r="N51023" s="5">
        <v>243.27</v>
      </c>
      <c r="O51023" s="5">
        <v>529</v>
      </c>
      <c r="P51023">
        <v>6</v>
      </c>
      <c r="Q51023" s="5">
        <v>0</v>
      </c>
      <c r="R51023" s="5">
        <v>3174</v>
      </c>
    </row>
    <row r="51024" spans="1:18" x14ac:dyDescent="0.35">
      <c r="A51024" s="3">
        <v>43286</v>
      </c>
      <c r="B51024" s="3">
        <v>43294</v>
      </c>
      <c r="C51024">
        <v>291</v>
      </c>
      <c r="D51024">
        <v>11</v>
      </c>
      <c r="E51024" t="s">
        <v>1568</v>
      </c>
      <c r="F51024" t="s">
        <v>26</v>
      </c>
      <c r="G51024">
        <v>19054</v>
      </c>
      <c r="H51024" t="s">
        <v>90</v>
      </c>
      <c r="I51024" t="s">
        <v>43</v>
      </c>
      <c r="J51024" t="s">
        <v>49</v>
      </c>
      <c r="K51024" t="s">
        <v>50</v>
      </c>
      <c r="L51024" t="s">
        <v>174</v>
      </c>
      <c r="M51024" t="s">
        <v>2330</v>
      </c>
      <c r="N51024" s="5">
        <v>183.54</v>
      </c>
      <c r="O51024" s="5">
        <v>360</v>
      </c>
      <c r="P51024">
        <v>6</v>
      </c>
      <c r="Q51024" s="5">
        <v>0</v>
      </c>
      <c r="R51024" s="5">
        <v>2160</v>
      </c>
    </row>
    <row r="51025" spans="1:18" x14ac:dyDescent="0.35">
      <c r="A51025" s="3">
        <v>43286</v>
      </c>
      <c r="B51025" s="3">
        <v>43294</v>
      </c>
      <c r="C51025">
        <v>257</v>
      </c>
      <c r="D51025">
        <v>11</v>
      </c>
      <c r="E51025" t="s">
        <v>1695</v>
      </c>
      <c r="F51025" t="s">
        <v>26</v>
      </c>
      <c r="G51025">
        <v>19054</v>
      </c>
      <c r="H51025" t="s">
        <v>90</v>
      </c>
      <c r="I51025" t="s">
        <v>43</v>
      </c>
      <c r="J51025" t="s">
        <v>49</v>
      </c>
      <c r="K51025" t="s">
        <v>50</v>
      </c>
      <c r="L51025" t="s">
        <v>174</v>
      </c>
      <c r="M51025" t="s">
        <v>2330</v>
      </c>
      <c r="N51025" s="5">
        <v>197.28</v>
      </c>
      <c r="O51025" s="5">
        <v>429</v>
      </c>
      <c r="P51025">
        <v>6</v>
      </c>
      <c r="Q51025" s="5">
        <v>0</v>
      </c>
      <c r="R51025" s="5">
        <v>2574</v>
      </c>
    </row>
    <row r="51026" spans="1:18" x14ac:dyDescent="0.35">
      <c r="A51026" s="3">
        <v>43286</v>
      </c>
      <c r="B51026" s="3">
        <v>43294</v>
      </c>
      <c r="C51026">
        <v>270</v>
      </c>
      <c r="D51026">
        <v>11</v>
      </c>
      <c r="E51026" t="s">
        <v>1492</v>
      </c>
      <c r="F51026" t="s">
        <v>26</v>
      </c>
      <c r="G51026">
        <v>19054</v>
      </c>
      <c r="H51026" t="s">
        <v>90</v>
      </c>
      <c r="I51026" t="s">
        <v>43</v>
      </c>
      <c r="J51026" t="s">
        <v>49</v>
      </c>
      <c r="K51026" t="s">
        <v>50</v>
      </c>
      <c r="L51026" t="s">
        <v>174</v>
      </c>
      <c r="M51026" t="s">
        <v>2330</v>
      </c>
      <c r="N51026" s="5">
        <v>197.28</v>
      </c>
      <c r="O51026" s="5">
        <v>429</v>
      </c>
      <c r="P51026">
        <v>6</v>
      </c>
      <c r="Q51026" s="5">
        <v>0</v>
      </c>
      <c r="R51026" s="5">
        <v>2574</v>
      </c>
    </row>
    <row r="51027" spans="1:18" x14ac:dyDescent="0.35">
      <c r="A51027" s="3">
        <v>43286</v>
      </c>
      <c r="B51027" s="3">
        <v>43294</v>
      </c>
      <c r="C51027">
        <v>181</v>
      </c>
      <c r="D51027">
        <v>10</v>
      </c>
      <c r="E51027" t="s">
        <v>1463</v>
      </c>
      <c r="F51027" t="s">
        <v>19</v>
      </c>
      <c r="G51027">
        <v>19054</v>
      </c>
      <c r="H51027" t="s">
        <v>90</v>
      </c>
      <c r="I51027" t="s">
        <v>43</v>
      </c>
      <c r="J51027" t="s">
        <v>49</v>
      </c>
      <c r="K51027" t="s">
        <v>50</v>
      </c>
      <c r="L51027" t="s">
        <v>174</v>
      </c>
      <c r="M51027" t="s">
        <v>2330</v>
      </c>
      <c r="N51027" s="5">
        <v>59.32</v>
      </c>
      <c r="O51027" s="5">
        <v>129</v>
      </c>
      <c r="P51027">
        <v>6</v>
      </c>
      <c r="Q51027" s="5">
        <v>0</v>
      </c>
      <c r="R51027" s="5">
        <v>774</v>
      </c>
    </row>
    <row r="51028" spans="1:18" x14ac:dyDescent="0.35">
      <c r="A51028" s="3">
        <v>43286</v>
      </c>
      <c r="B51028" s="3">
        <v>43294</v>
      </c>
      <c r="C51028">
        <v>344</v>
      </c>
      <c r="D51028">
        <v>15</v>
      </c>
      <c r="E51028" t="s">
        <v>1668</v>
      </c>
      <c r="F51028" t="s">
        <v>97</v>
      </c>
      <c r="G51028">
        <v>19054</v>
      </c>
      <c r="H51028" t="s">
        <v>90</v>
      </c>
      <c r="I51028" t="s">
        <v>43</v>
      </c>
      <c r="J51028" t="s">
        <v>49</v>
      </c>
      <c r="K51028" t="s">
        <v>50</v>
      </c>
      <c r="L51028" t="s">
        <v>174</v>
      </c>
      <c r="M51028" t="s">
        <v>914</v>
      </c>
      <c r="N51028" s="5">
        <v>186.6</v>
      </c>
      <c r="O51028" s="5">
        <v>366</v>
      </c>
      <c r="P51028">
        <v>6</v>
      </c>
      <c r="Q51028" s="5">
        <v>0</v>
      </c>
      <c r="R51028" s="5">
        <v>2196</v>
      </c>
    </row>
    <row r="51029" spans="1:18" x14ac:dyDescent="0.35">
      <c r="A51029" s="3">
        <v>43286</v>
      </c>
      <c r="B51029" s="3">
        <v>43294</v>
      </c>
      <c r="C51029">
        <v>184</v>
      </c>
      <c r="D51029">
        <v>10</v>
      </c>
      <c r="E51029" t="s">
        <v>1751</v>
      </c>
      <c r="F51029" t="s">
        <v>19</v>
      </c>
      <c r="G51029">
        <v>19054</v>
      </c>
      <c r="H51029" t="s">
        <v>90</v>
      </c>
      <c r="I51029" t="s">
        <v>43</v>
      </c>
      <c r="J51029" t="s">
        <v>49</v>
      </c>
      <c r="K51029" t="s">
        <v>50</v>
      </c>
      <c r="L51029" t="s">
        <v>174</v>
      </c>
      <c r="M51029" t="s">
        <v>2330</v>
      </c>
      <c r="N51029" s="5">
        <v>45.53</v>
      </c>
      <c r="O51029" s="5">
        <v>99</v>
      </c>
      <c r="P51029">
        <v>6</v>
      </c>
      <c r="Q51029" s="5">
        <v>0</v>
      </c>
      <c r="R51029" s="5">
        <v>594</v>
      </c>
    </row>
    <row r="51030" spans="1:18" x14ac:dyDescent="0.35">
      <c r="A51030" s="3">
        <v>43286</v>
      </c>
      <c r="B51030" s="3">
        <v>43294</v>
      </c>
      <c r="C51030">
        <v>327</v>
      </c>
      <c r="D51030">
        <v>13</v>
      </c>
      <c r="E51030" t="s">
        <v>257</v>
      </c>
      <c r="F51030" t="s">
        <v>19</v>
      </c>
      <c r="G51030">
        <v>19054</v>
      </c>
      <c r="H51030" t="s">
        <v>90</v>
      </c>
      <c r="I51030" t="s">
        <v>43</v>
      </c>
      <c r="J51030" t="s">
        <v>49</v>
      </c>
      <c r="K51030" t="s">
        <v>50</v>
      </c>
      <c r="L51030" t="s">
        <v>174</v>
      </c>
      <c r="M51030" t="s">
        <v>2330</v>
      </c>
      <c r="N51030" s="5">
        <v>142.24</v>
      </c>
      <c r="O51030" s="5">
        <v>279</v>
      </c>
      <c r="P51030">
        <v>6</v>
      </c>
      <c r="Q51030" s="5">
        <v>0</v>
      </c>
      <c r="R51030" s="5">
        <v>1674</v>
      </c>
    </row>
    <row r="51031" spans="1:18" x14ac:dyDescent="0.35">
      <c r="A51031" s="3">
        <v>43286</v>
      </c>
      <c r="B51031" s="3">
        <v>43294</v>
      </c>
      <c r="C51031">
        <v>299</v>
      </c>
      <c r="D51031">
        <v>13</v>
      </c>
      <c r="E51031" t="s">
        <v>1728</v>
      </c>
      <c r="F51031" t="s">
        <v>19</v>
      </c>
      <c r="G51031">
        <v>19054</v>
      </c>
      <c r="H51031" t="s">
        <v>90</v>
      </c>
      <c r="I51031" t="s">
        <v>43</v>
      </c>
      <c r="J51031" t="s">
        <v>49</v>
      </c>
      <c r="K51031" t="s">
        <v>50</v>
      </c>
      <c r="L51031" t="s">
        <v>174</v>
      </c>
      <c r="M51031" t="s">
        <v>2330</v>
      </c>
      <c r="N51031" s="5">
        <v>101.46</v>
      </c>
      <c r="O51031" s="5">
        <v>199</v>
      </c>
      <c r="P51031">
        <v>6</v>
      </c>
      <c r="Q51031" s="5">
        <v>0</v>
      </c>
      <c r="R51031" s="5">
        <v>1194</v>
      </c>
    </row>
    <row r="51032" spans="1:18" x14ac:dyDescent="0.35">
      <c r="A51032" s="3">
        <v>43286</v>
      </c>
      <c r="B51032" s="3">
        <v>43294</v>
      </c>
      <c r="C51032">
        <v>326</v>
      </c>
      <c r="D51032">
        <v>13</v>
      </c>
      <c r="E51032" t="s">
        <v>391</v>
      </c>
      <c r="F51032" t="s">
        <v>19</v>
      </c>
      <c r="G51032">
        <v>19054</v>
      </c>
      <c r="H51032" t="s">
        <v>90</v>
      </c>
      <c r="I51032" t="s">
        <v>43</v>
      </c>
      <c r="J51032" t="s">
        <v>49</v>
      </c>
      <c r="K51032" t="s">
        <v>50</v>
      </c>
      <c r="L51032" t="s">
        <v>174</v>
      </c>
      <c r="M51032" t="s">
        <v>2330</v>
      </c>
      <c r="N51032" s="5">
        <v>152.44</v>
      </c>
      <c r="O51032" s="5">
        <v>299</v>
      </c>
      <c r="P51032">
        <v>6</v>
      </c>
      <c r="Q51032" s="5">
        <v>0</v>
      </c>
      <c r="R51032" s="5">
        <v>1794</v>
      </c>
    </row>
    <row r="51033" spans="1:18" x14ac:dyDescent="0.35">
      <c r="A51033" s="3">
        <v>43286</v>
      </c>
      <c r="B51033" s="3">
        <v>43294</v>
      </c>
      <c r="C51033">
        <v>324</v>
      </c>
      <c r="D51033">
        <v>13</v>
      </c>
      <c r="E51033" t="s">
        <v>406</v>
      </c>
      <c r="F51033" t="s">
        <v>19</v>
      </c>
      <c r="G51033">
        <v>19054</v>
      </c>
      <c r="H51033" t="s">
        <v>90</v>
      </c>
      <c r="I51033" t="s">
        <v>43</v>
      </c>
      <c r="J51033" t="s">
        <v>49</v>
      </c>
      <c r="K51033" t="s">
        <v>50</v>
      </c>
      <c r="L51033" t="s">
        <v>174</v>
      </c>
      <c r="M51033" t="s">
        <v>2330</v>
      </c>
      <c r="N51033" s="5">
        <v>229.93</v>
      </c>
      <c r="O51033" s="5">
        <v>500</v>
      </c>
      <c r="P51033">
        <v>6</v>
      </c>
      <c r="Q51033" s="5">
        <v>0</v>
      </c>
      <c r="R51033" s="5">
        <v>3000</v>
      </c>
    </row>
    <row r="51034" spans="1:18" x14ac:dyDescent="0.35">
      <c r="A51034" s="3">
        <v>43286</v>
      </c>
      <c r="B51034" s="3">
        <v>43294</v>
      </c>
      <c r="C51034">
        <v>360</v>
      </c>
      <c r="D51034">
        <v>15</v>
      </c>
      <c r="E51034" t="s">
        <v>1475</v>
      </c>
      <c r="F51034" t="s">
        <v>97</v>
      </c>
      <c r="G51034">
        <v>19054</v>
      </c>
      <c r="H51034" t="s">
        <v>90</v>
      </c>
      <c r="I51034" t="s">
        <v>43</v>
      </c>
      <c r="J51034" t="s">
        <v>49</v>
      </c>
      <c r="K51034" t="s">
        <v>50</v>
      </c>
      <c r="L51034" t="s">
        <v>174</v>
      </c>
      <c r="M51034" t="s">
        <v>914</v>
      </c>
      <c r="N51034" s="5">
        <v>193.74</v>
      </c>
      <c r="O51034" s="5">
        <v>380</v>
      </c>
      <c r="P51034">
        <v>6</v>
      </c>
      <c r="Q51034" s="5">
        <v>0</v>
      </c>
      <c r="R51034" s="5">
        <v>2280</v>
      </c>
    </row>
    <row r="51035" spans="1:18" x14ac:dyDescent="0.35">
      <c r="A51035" s="3">
        <v>43286</v>
      </c>
      <c r="B51035" s="3">
        <v>43294</v>
      </c>
      <c r="C51035">
        <v>8</v>
      </c>
      <c r="D51035">
        <v>1</v>
      </c>
      <c r="E51035" t="s">
        <v>25</v>
      </c>
      <c r="F51035" t="s">
        <v>26</v>
      </c>
      <c r="G51035">
        <v>19094</v>
      </c>
      <c r="H51035" t="s">
        <v>90</v>
      </c>
      <c r="I51035" t="s">
        <v>38</v>
      </c>
      <c r="J51035" t="s">
        <v>39</v>
      </c>
      <c r="K51035" t="s">
        <v>40</v>
      </c>
      <c r="L51035" t="s">
        <v>489</v>
      </c>
      <c r="M51035" t="s">
        <v>2542</v>
      </c>
      <c r="N51035" s="5">
        <v>30.58</v>
      </c>
      <c r="O51035" s="5">
        <v>59.99</v>
      </c>
      <c r="P51035">
        <v>6</v>
      </c>
      <c r="Q51035" s="5">
        <v>0</v>
      </c>
      <c r="R51035" s="5">
        <v>359.94</v>
      </c>
    </row>
    <row r="51036" spans="1:18" x14ac:dyDescent="0.35">
      <c r="A51036" s="3">
        <v>43286</v>
      </c>
      <c r="B51036" s="3">
        <v>43294</v>
      </c>
      <c r="C51036">
        <v>6</v>
      </c>
      <c r="D51036">
        <v>1</v>
      </c>
      <c r="E51036" t="s">
        <v>2084</v>
      </c>
      <c r="F51036" t="s">
        <v>26</v>
      </c>
      <c r="G51036">
        <v>19094</v>
      </c>
      <c r="H51036" t="s">
        <v>90</v>
      </c>
      <c r="I51036" t="s">
        <v>38</v>
      </c>
      <c r="J51036" t="s">
        <v>39</v>
      </c>
      <c r="K51036" t="s">
        <v>40</v>
      </c>
      <c r="L51036" t="s">
        <v>489</v>
      </c>
      <c r="M51036" t="s">
        <v>2542</v>
      </c>
      <c r="N51036" s="5">
        <v>11</v>
      </c>
      <c r="O51036" s="5">
        <v>21.57</v>
      </c>
      <c r="P51036">
        <v>6</v>
      </c>
      <c r="Q51036" s="5">
        <v>0</v>
      </c>
      <c r="R51036" s="5">
        <v>129.41999999999999</v>
      </c>
    </row>
    <row r="51037" spans="1:18" x14ac:dyDescent="0.35">
      <c r="A51037" s="3">
        <v>43286</v>
      </c>
      <c r="B51037" s="3">
        <v>43294</v>
      </c>
      <c r="C51037">
        <v>309</v>
      </c>
      <c r="D51037">
        <v>13</v>
      </c>
      <c r="E51037" t="s">
        <v>804</v>
      </c>
      <c r="F51037" t="s">
        <v>19</v>
      </c>
      <c r="G51037">
        <v>19054</v>
      </c>
      <c r="H51037" t="s">
        <v>90</v>
      </c>
      <c r="I51037" t="s">
        <v>43</v>
      </c>
      <c r="J51037" t="s">
        <v>49</v>
      </c>
      <c r="K51037" t="s">
        <v>50</v>
      </c>
      <c r="L51037" t="s">
        <v>174</v>
      </c>
      <c r="M51037" t="s">
        <v>2330</v>
      </c>
      <c r="N51037" s="5">
        <v>229.47</v>
      </c>
      <c r="O51037" s="5">
        <v>499</v>
      </c>
      <c r="P51037">
        <v>12</v>
      </c>
      <c r="Q51037" s="5">
        <v>0</v>
      </c>
      <c r="R51037" s="5">
        <v>5988</v>
      </c>
    </row>
    <row r="51038" spans="1:18" x14ac:dyDescent="0.35">
      <c r="A51038" s="3">
        <v>43286</v>
      </c>
      <c r="B51038" s="3">
        <v>43294</v>
      </c>
      <c r="C51038">
        <v>430</v>
      </c>
      <c r="D51038">
        <v>17</v>
      </c>
      <c r="E51038" t="s">
        <v>407</v>
      </c>
      <c r="F51038" t="s">
        <v>32</v>
      </c>
      <c r="G51038">
        <v>19054</v>
      </c>
      <c r="H51038" t="s">
        <v>90</v>
      </c>
      <c r="I51038" t="s">
        <v>43</v>
      </c>
      <c r="J51038" t="s">
        <v>49</v>
      </c>
      <c r="K51038" t="s">
        <v>50</v>
      </c>
      <c r="L51038" t="s">
        <v>174</v>
      </c>
      <c r="M51038" t="s">
        <v>914</v>
      </c>
      <c r="N51038" s="5">
        <v>137.63</v>
      </c>
      <c r="O51038" s="5">
        <v>269.95</v>
      </c>
      <c r="P51038">
        <v>12</v>
      </c>
      <c r="Q51038" s="5">
        <v>0</v>
      </c>
      <c r="R51038" s="5">
        <v>3239.4</v>
      </c>
    </row>
    <row r="51039" spans="1:18" x14ac:dyDescent="0.35">
      <c r="A51039" s="3">
        <v>43286</v>
      </c>
      <c r="B51039" s="3">
        <v>43294</v>
      </c>
      <c r="C51039">
        <v>512</v>
      </c>
      <c r="D51039">
        <v>18</v>
      </c>
      <c r="E51039" t="s">
        <v>397</v>
      </c>
      <c r="F51039" t="s">
        <v>32</v>
      </c>
      <c r="G51039">
        <v>19054</v>
      </c>
      <c r="H51039" t="s">
        <v>90</v>
      </c>
      <c r="I51039" t="s">
        <v>43</v>
      </c>
      <c r="J51039" t="s">
        <v>49</v>
      </c>
      <c r="K51039" t="s">
        <v>50</v>
      </c>
      <c r="L51039" t="s">
        <v>174</v>
      </c>
      <c r="M51039" t="s">
        <v>914</v>
      </c>
      <c r="N51039" s="5">
        <v>65.77</v>
      </c>
      <c r="O51039" s="5">
        <v>129</v>
      </c>
      <c r="P51039">
        <v>12</v>
      </c>
      <c r="Q51039" s="5">
        <v>0</v>
      </c>
      <c r="R51039" s="5">
        <v>1548</v>
      </c>
    </row>
    <row r="51040" spans="1:18" x14ac:dyDescent="0.35">
      <c r="A51040" s="3">
        <v>43286</v>
      </c>
      <c r="B51040" s="3">
        <v>43294</v>
      </c>
      <c r="C51040">
        <v>418</v>
      </c>
      <c r="D51040">
        <v>17</v>
      </c>
      <c r="E51040" t="s">
        <v>3623</v>
      </c>
      <c r="F51040" t="s">
        <v>32</v>
      </c>
      <c r="G51040">
        <v>19054</v>
      </c>
      <c r="H51040" t="s">
        <v>90</v>
      </c>
      <c r="I51040" t="s">
        <v>43</v>
      </c>
      <c r="J51040" t="s">
        <v>49</v>
      </c>
      <c r="K51040" t="s">
        <v>50</v>
      </c>
      <c r="L51040" t="s">
        <v>174</v>
      </c>
      <c r="M51040" t="s">
        <v>914</v>
      </c>
      <c r="N51040" s="5">
        <v>137.63</v>
      </c>
      <c r="O51040" s="5">
        <v>269.95</v>
      </c>
      <c r="P51040">
        <v>12</v>
      </c>
      <c r="Q51040" s="5">
        <v>0</v>
      </c>
      <c r="R51040" s="5">
        <v>3239.4</v>
      </c>
    </row>
    <row r="51041" spans="1:18" x14ac:dyDescent="0.35">
      <c r="A51041" s="3">
        <v>43286</v>
      </c>
      <c r="B51041" s="3">
        <v>43294</v>
      </c>
      <c r="C51041">
        <v>480</v>
      </c>
      <c r="D51041">
        <v>18</v>
      </c>
      <c r="E51041" t="s">
        <v>1454</v>
      </c>
      <c r="F51041" t="s">
        <v>100</v>
      </c>
      <c r="G51041">
        <v>19054</v>
      </c>
      <c r="H51041" t="s">
        <v>90</v>
      </c>
      <c r="I51041" t="s">
        <v>43</v>
      </c>
      <c r="J51041" t="s">
        <v>49</v>
      </c>
      <c r="K51041" t="s">
        <v>50</v>
      </c>
      <c r="L51041" t="s">
        <v>174</v>
      </c>
      <c r="M51041" t="s">
        <v>914</v>
      </c>
      <c r="N51041" s="5">
        <v>128.30000000000001</v>
      </c>
      <c r="O51041" s="5">
        <v>279</v>
      </c>
      <c r="P51041">
        <v>12</v>
      </c>
      <c r="Q51041" s="5">
        <v>0</v>
      </c>
      <c r="R51041" s="5">
        <v>3348</v>
      </c>
    </row>
    <row r="51042" spans="1:18" x14ac:dyDescent="0.35">
      <c r="A51042" s="3">
        <v>43286</v>
      </c>
      <c r="B51042" s="3">
        <v>43294</v>
      </c>
      <c r="C51042">
        <v>429</v>
      </c>
      <c r="D51042">
        <v>17</v>
      </c>
      <c r="E51042" t="s">
        <v>1669</v>
      </c>
      <c r="F51042" t="s">
        <v>32</v>
      </c>
      <c r="G51042">
        <v>19054</v>
      </c>
      <c r="H51042" t="s">
        <v>90</v>
      </c>
      <c r="I51042" t="s">
        <v>43</v>
      </c>
      <c r="J51042" t="s">
        <v>49</v>
      </c>
      <c r="K51042" t="s">
        <v>50</v>
      </c>
      <c r="L51042" t="s">
        <v>174</v>
      </c>
      <c r="M51042" t="s">
        <v>914</v>
      </c>
      <c r="N51042" s="5">
        <v>275.87</v>
      </c>
      <c r="O51042" s="5">
        <v>599.9</v>
      </c>
      <c r="P51042">
        <v>12</v>
      </c>
      <c r="Q51042" s="5">
        <v>0</v>
      </c>
      <c r="R51042" s="5">
        <v>7198.8</v>
      </c>
    </row>
    <row r="51043" spans="1:18" x14ac:dyDescent="0.35">
      <c r="A51043" s="3">
        <v>43286</v>
      </c>
      <c r="B51043" s="3">
        <v>43294</v>
      </c>
      <c r="C51043">
        <v>331</v>
      </c>
      <c r="D51043">
        <v>13</v>
      </c>
      <c r="E51043" t="s">
        <v>2203</v>
      </c>
      <c r="F51043" t="s">
        <v>19</v>
      </c>
      <c r="G51043">
        <v>19054</v>
      </c>
      <c r="H51043" t="s">
        <v>90</v>
      </c>
      <c r="I51043" t="s">
        <v>43</v>
      </c>
      <c r="J51043" t="s">
        <v>49</v>
      </c>
      <c r="K51043" t="s">
        <v>50</v>
      </c>
      <c r="L51043" t="s">
        <v>174</v>
      </c>
      <c r="M51043" t="s">
        <v>2330</v>
      </c>
      <c r="N51043" s="5">
        <v>101.46</v>
      </c>
      <c r="O51043" s="5">
        <v>199</v>
      </c>
      <c r="P51043">
        <v>12</v>
      </c>
      <c r="Q51043" s="5">
        <v>0</v>
      </c>
      <c r="R51043" s="5">
        <v>2388</v>
      </c>
    </row>
    <row r="51044" spans="1:18" x14ac:dyDescent="0.35">
      <c r="A51044" s="3">
        <v>43286</v>
      </c>
      <c r="B51044" s="3">
        <v>43294</v>
      </c>
      <c r="C51044">
        <v>304</v>
      </c>
      <c r="D51044">
        <v>13</v>
      </c>
      <c r="E51044" t="s">
        <v>1216</v>
      </c>
      <c r="F51044" t="s">
        <v>19</v>
      </c>
      <c r="G51044">
        <v>19054</v>
      </c>
      <c r="H51044" t="s">
        <v>90</v>
      </c>
      <c r="I51044" t="s">
        <v>43</v>
      </c>
      <c r="J51044" t="s">
        <v>49</v>
      </c>
      <c r="K51044" t="s">
        <v>50</v>
      </c>
      <c r="L51044" t="s">
        <v>174</v>
      </c>
      <c r="M51044" t="s">
        <v>2330</v>
      </c>
      <c r="N51044" s="5">
        <v>321.44</v>
      </c>
      <c r="O51044" s="5">
        <v>699</v>
      </c>
      <c r="P51044">
        <v>12</v>
      </c>
      <c r="Q51044" s="5">
        <v>0</v>
      </c>
      <c r="R51044" s="5">
        <v>8388</v>
      </c>
    </row>
    <row r="51045" spans="1:18" x14ac:dyDescent="0.35">
      <c r="A51045" s="3">
        <v>43286</v>
      </c>
      <c r="B51045" s="3">
        <v>43294</v>
      </c>
      <c r="C51045">
        <v>536</v>
      </c>
      <c r="D51045">
        <v>18</v>
      </c>
      <c r="E51045" t="s">
        <v>2206</v>
      </c>
      <c r="F51045" t="s">
        <v>70</v>
      </c>
      <c r="G51045">
        <v>19054</v>
      </c>
      <c r="H51045" t="s">
        <v>90</v>
      </c>
      <c r="I51045" t="s">
        <v>43</v>
      </c>
      <c r="J51045" t="s">
        <v>49</v>
      </c>
      <c r="K51045" t="s">
        <v>50</v>
      </c>
      <c r="L51045" t="s">
        <v>174</v>
      </c>
      <c r="M51045" t="s">
        <v>914</v>
      </c>
      <c r="N51045" s="5">
        <v>50.47</v>
      </c>
      <c r="O51045" s="5">
        <v>99</v>
      </c>
      <c r="P51045">
        <v>18</v>
      </c>
      <c r="Q51045" s="5">
        <v>0</v>
      </c>
      <c r="R51045" s="5">
        <v>1782</v>
      </c>
    </row>
    <row r="51046" spans="1:18" x14ac:dyDescent="0.35">
      <c r="A51046" s="3">
        <v>43286</v>
      </c>
      <c r="B51046" s="3">
        <v>43294</v>
      </c>
      <c r="C51046">
        <v>248</v>
      </c>
      <c r="D51046">
        <v>11</v>
      </c>
      <c r="E51046" t="s">
        <v>1739</v>
      </c>
      <c r="F51046" t="s">
        <v>26</v>
      </c>
      <c r="G51046">
        <v>19054</v>
      </c>
      <c r="H51046" t="s">
        <v>90</v>
      </c>
      <c r="I51046" t="s">
        <v>43</v>
      </c>
      <c r="J51046" t="s">
        <v>49</v>
      </c>
      <c r="K51046" t="s">
        <v>50</v>
      </c>
      <c r="L51046" t="s">
        <v>174</v>
      </c>
      <c r="M51046" t="s">
        <v>2330</v>
      </c>
      <c r="N51046" s="5">
        <v>183.49</v>
      </c>
      <c r="O51046" s="5">
        <v>399</v>
      </c>
      <c r="P51046">
        <v>18</v>
      </c>
      <c r="Q51046" s="5">
        <v>0</v>
      </c>
      <c r="R51046" s="5">
        <v>7182</v>
      </c>
    </row>
    <row r="51047" spans="1:18" x14ac:dyDescent="0.35">
      <c r="A51047" s="3">
        <v>43286</v>
      </c>
      <c r="B51047" s="3">
        <v>43294</v>
      </c>
      <c r="C51047">
        <v>457</v>
      </c>
      <c r="D51047">
        <v>17</v>
      </c>
      <c r="E51047" t="s">
        <v>3641</v>
      </c>
      <c r="F51047" t="s">
        <v>70</v>
      </c>
      <c r="G51047">
        <v>19054</v>
      </c>
      <c r="H51047" t="s">
        <v>90</v>
      </c>
      <c r="I51047" t="s">
        <v>43</v>
      </c>
      <c r="J51047" t="s">
        <v>49</v>
      </c>
      <c r="K51047" t="s">
        <v>50</v>
      </c>
      <c r="L51047" t="s">
        <v>174</v>
      </c>
      <c r="M51047" t="s">
        <v>914</v>
      </c>
      <c r="N51047" s="5">
        <v>112.14</v>
      </c>
      <c r="O51047" s="5">
        <v>219.95</v>
      </c>
      <c r="P51047">
        <v>24</v>
      </c>
      <c r="Q51047" s="5">
        <v>0</v>
      </c>
      <c r="R51047" s="5">
        <v>5278.8</v>
      </c>
    </row>
    <row r="51048" spans="1:18" x14ac:dyDescent="0.35">
      <c r="A51048" s="3">
        <v>43286</v>
      </c>
      <c r="B51048" s="3">
        <v>43294</v>
      </c>
      <c r="C51048">
        <v>21</v>
      </c>
      <c r="D51048">
        <v>1</v>
      </c>
      <c r="E51048" t="s">
        <v>1408</v>
      </c>
      <c r="F51048" t="s">
        <v>26</v>
      </c>
      <c r="G51048">
        <v>19094</v>
      </c>
      <c r="H51048" t="s">
        <v>90</v>
      </c>
      <c r="I51048" t="s">
        <v>38</v>
      </c>
      <c r="J51048" t="s">
        <v>39</v>
      </c>
      <c r="K51048" t="s">
        <v>40</v>
      </c>
      <c r="L51048" t="s">
        <v>489</v>
      </c>
      <c r="M51048" t="s">
        <v>2542</v>
      </c>
      <c r="N51048" s="5">
        <v>61.62</v>
      </c>
      <c r="O51048" s="5">
        <v>134</v>
      </c>
      <c r="P51048">
        <v>8</v>
      </c>
      <c r="Q51048" s="5">
        <v>0</v>
      </c>
      <c r="R51048" s="5">
        <v>1072</v>
      </c>
    </row>
    <row r="51049" spans="1:18" x14ac:dyDescent="0.35">
      <c r="A51049" s="3">
        <v>43286</v>
      </c>
      <c r="B51049" s="3">
        <v>43294</v>
      </c>
      <c r="C51049">
        <v>5</v>
      </c>
      <c r="D51049">
        <v>1</v>
      </c>
      <c r="E51049" t="s">
        <v>2086</v>
      </c>
      <c r="F51049" t="s">
        <v>26</v>
      </c>
      <c r="G51049">
        <v>19094</v>
      </c>
      <c r="H51049" t="s">
        <v>90</v>
      </c>
      <c r="I51049" t="s">
        <v>38</v>
      </c>
      <c r="J51049" t="s">
        <v>39</v>
      </c>
      <c r="K51049" t="s">
        <v>40</v>
      </c>
      <c r="L51049" t="s">
        <v>489</v>
      </c>
      <c r="M51049" t="s">
        <v>2542</v>
      </c>
      <c r="N51049" s="5">
        <v>11</v>
      </c>
      <c r="O51049" s="5">
        <v>21.57</v>
      </c>
      <c r="P51049">
        <v>8</v>
      </c>
      <c r="Q51049" s="5">
        <v>0</v>
      </c>
      <c r="R51049" s="5">
        <v>172.56</v>
      </c>
    </row>
    <row r="51050" spans="1:18" x14ac:dyDescent="0.35">
      <c r="A51050" s="3">
        <v>43286</v>
      </c>
      <c r="B51050" s="3">
        <v>43294</v>
      </c>
      <c r="C51050">
        <v>683</v>
      </c>
      <c r="D51050">
        <v>20</v>
      </c>
      <c r="E51050" t="s">
        <v>521</v>
      </c>
      <c r="F51050" t="s">
        <v>100</v>
      </c>
      <c r="G51050">
        <v>18884</v>
      </c>
      <c r="H51050" t="s">
        <v>90</v>
      </c>
      <c r="I51050" t="s">
        <v>21</v>
      </c>
      <c r="J51050" t="s">
        <v>22</v>
      </c>
      <c r="K51050" t="s">
        <v>948</v>
      </c>
      <c r="L51050" t="s">
        <v>8506</v>
      </c>
      <c r="M51050" t="s">
        <v>8507</v>
      </c>
      <c r="N51050" s="5">
        <v>59.32</v>
      </c>
      <c r="O51050" s="5">
        <v>129</v>
      </c>
      <c r="P51050">
        <v>12</v>
      </c>
      <c r="Q51050" s="5">
        <v>154.80000000000001</v>
      </c>
      <c r="R51050" s="5">
        <v>1393.2</v>
      </c>
    </row>
    <row r="51051" spans="1:18" x14ac:dyDescent="0.35">
      <c r="A51051" s="3">
        <v>43286</v>
      </c>
      <c r="B51051" s="3">
        <v>43294</v>
      </c>
      <c r="C51051">
        <v>691</v>
      </c>
      <c r="D51051">
        <v>20</v>
      </c>
      <c r="E51051" t="s">
        <v>104</v>
      </c>
      <c r="F51051" t="s">
        <v>100</v>
      </c>
      <c r="G51051">
        <v>18884</v>
      </c>
      <c r="H51051" t="s">
        <v>90</v>
      </c>
      <c r="I51051" t="s">
        <v>21</v>
      </c>
      <c r="J51051" t="s">
        <v>22</v>
      </c>
      <c r="K51051" t="s">
        <v>948</v>
      </c>
      <c r="L51051" t="s">
        <v>8506</v>
      </c>
      <c r="M51051" t="s">
        <v>8507</v>
      </c>
      <c r="N51051" s="5">
        <v>78.19</v>
      </c>
      <c r="O51051" s="5">
        <v>236</v>
      </c>
      <c r="P51051">
        <v>7</v>
      </c>
      <c r="Q51051" s="5">
        <v>165.2</v>
      </c>
      <c r="R51051" s="5">
        <v>1486.8</v>
      </c>
    </row>
    <row r="51052" spans="1:18" x14ac:dyDescent="0.35">
      <c r="A51052" s="3">
        <v>43286</v>
      </c>
      <c r="B51052" s="3">
        <v>43294</v>
      </c>
      <c r="C51052">
        <v>649</v>
      </c>
      <c r="D51052">
        <v>20</v>
      </c>
      <c r="E51052" t="s">
        <v>812</v>
      </c>
      <c r="F51052" t="s">
        <v>100</v>
      </c>
      <c r="G51052">
        <v>18884</v>
      </c>
      <c r="H51052" t="s">
        <v>90</v>
      </c>
      <c r="I51052" t="s">
        <v>21</v>
      </c>
      <c r="J51052" t="s">
        <v>22</v>
      </c>
      <c r="K51052" t="s">
        <v>948</v>
      </c>
      <c r="L51052" t="s">
        <v>8506</v>
      </c>
      <c r="M51052" t="s">
        <v>8507</v>
      </c>
      <c r="N51052" s="5">
        <v>46.39</v>
      </c>
      <c r="O51052" s="5">
        <v>91</v>
      </c>
      <c r="P51052">
        <v>8</v>
      </c>
      <c r="Q51052" s="5">
        <v>72.8</v>
      </c>
      <c r="R51052" s="5">
        <v>655.20000000000005</v>
      </c>
    </row>
    <row r="51053" spans="1:18" x14ac:dyDescent="0.35">
      <c r="A51053" s="3">
        <v>43286</v>
      </c>
      <c r="B51053" s="3">
        <v>43294</v>
      </c>
      <c r="C51053">
        <v>652</v>
      </c>
      <c r="D51053">
        <v>20</v>
      </c>
      <c r="E51053" t="s">
        <v>1527</v>
      </c>
      <c r="F51053" t="s">
        <v>100</v>
      </c>
      <c r="G51053">
        <v>18884</v>
      </c>
      <c r="H51053" t="s">
        <v>90</v>
      </c>
      <c r="I51053" t="s">
        <v>21</v>
      </c>
      <c r="J51053" t="s">
        <v>22</v>
      </c>
      <c r="K51053" t="s">
        <v>948</v>
      </c>
      <c r="L51053" t="s">
        <v>8506</v>
      </c>
      <c r="M51053" t="s">
        <v>8507</v>
      </c>
      <c r="N51053" s="5">
        <v>55.64</v>
      </c>
      <c r="O51053" s="5">
        <v>121</v>
      </c>
      <c r="P51053">
        <v>6</v>
      </c>
      <c r="Q51053" s="5">
        <v>72.599999999999994</v>
      </c>
      <c r="R51053" s="5">
        <v>653.4</v>
      </c>
    </row>
    <row r="51054" spans="1:18" x14ac:dyDescent="0.35">
      <c r="A51054" s="3">
        <v>43286</v>
      </c>
      <c r="B51054" s="3">
        <v>43293</v>
      </c>
      <c r="C51054">
        <v>649</v>
      </c>
      <c r="D51054">
        <v>20</v>
      </c>
      <c r="E51054" t="s">
        <v>812</v>
      </c>
      <c r="F51054" t="s">
        <v>100</v>
      </c>
      <c r="G51054">
        <v>18883</v>
      </c>
      <c r="H51054" t="s">
        <v>90</v>
      </c>
      <c r="I51054" t="s">
        <v>21</v>
      </c>
      <c r="J51054" t="s">
        <v>22</v>
      </c>
      <c r="K51054" t="s">
        <v>1038</v>
      </c>
      <c r="L51054" t="s">
        <v>8317</v>
      </c>
      <c r="M51054" t="s">
        <v>9148</v>
      </c>
      <c r="N51054" s="5">
        <v>46.39</v>
      </c>
      <c r="O51054" s="5">
        <v>91</v>
      </c>
      <c r="P51054">
        <v>6</v>
      </c>
      <c r="Q51054" s="5">
        <v>54.6</v>
      </c>
      <c r="R51054" s="5">
        <v>491.4</v>
      </c>
    </row>
    <row r="51055" spans="1:18" x14ac:dyDescent="0.35">
      <c r="A51055" s="3">
        <v>43286</v>
      </c>
      <c r="B51055" s="3">
        <v>43291</v>
      </c>
      <c r="C51055">
        <v>127</v>
      </c>
      <c r="D51055">
        <v>9</v>
      </c>
      <c r="E51055" t="s">
        <v>1387</v>
      </c>
      <c r="F51055" t="s">
        <v>32</v>
      </c>
      <c r="G51055">
        <v>19051</v>
      </c>
      <c r="H51055" t="s">
        <v>90</v>
      </c>
      <c r="I51055" t="s">
        <v>43</v>
      </c>
      <c r="J51055" t="s">
        <v>49</v>
      </c>
      <c r="K51055" t="s">
        <v>50</v>
      </c>
      <c r="L51055" t="s">
        <v>225</v>
      </c>
      <c r="M51055" t="s">
        <v>2219</v>
      </c>
      <c r="N51055" s="5">
        <v>73.11</v>
      </c>
      <c r="O51055" s="5">
        <v>143.4</v>
      </c>
      <c r="P51055">
        <v>6</v>
      </c>
      <c r="Q51055" s="5">
        <v>0</v>
      </c>
      <c r="R51055" s="5">
        <v>860.4</v>
      </c>
    </row>
    <row r="51056" spans="1:18" x14ac:dyDescent="0.35">
      <c r="A51056" s="3">
        <v>43286</v>
      </c>
      <c r="B51056" s="3">
        <v>43291</v>
      </c>
      <c r="C51056">
        <v>313</v>
      </c>
      <c r="D51056">
        <v>13</v>
      </c>
      <c r="E51056" t="s">
        <v>518</v>
      </c>
      <c r="F51056" t="s">
        <v>19</v>
      </c>
      <c r="G51056">
        <v>19101</v>
      </c>
      <c r="H51056" t="s">
        <v>90</v>
      </c>
      <c r="I51056" t="s">
        <v>38</v>
      </c>
      <c r="J51056" t="s">
        <v>39</v>
      </c>
      <c r="K51056" t="s">
        <v>59</v>
      </c>
      <c r="L51056" t="s">
        <v>372</v>
      </c>
      <c r="M51056" t="s">
        <v>2762</v>
      </c>
      <c r="N51056" s="5">
        <v>137.13999999999999</v>
      </c>
      <c r="O51056" s="5">
        <v>269</v>
      </c>
      <c r="P51056">
        <v>6</v>
      </c>
      <c r="Q51056" s="5">
        <v>0</v>
      </c>
      <c r="R51056" s="5">
        <v>1614</v>
      </c>
    </row>
    <row r="51057" spans="1:18" x14ac:dyDescent="0.35">
      <c r="A51057" s="3">
        <v>43286</v>
      </c>
      <c r="B51057" s="3">
        <v>43291</v>
      </c>
      <c r="C51057">
        <v>197</v>
      </c>
      <c r="D51057">
        <v>11</v>
      </c>
      <c r="E51057" t="s">
        <v>2369</v>
      </c>
      <c r="F51057" t="s">
        <v>1251</v>
      </c>
      <c r="G51057">
        <v>19101</v>
      </c>
      <c r="H51057" t="s">
        <v>90</v>
      </c>
      <c r="I51057" t="s">
        <v>38</v>
      </c>
      <c r="J51057" t="s">
        <v>39</v>
      </c>
      <c r="K51057" t="s">
        <v>59</v>
      </c>
      <c r="L51057" t="s">
        <v>372</v>
      </c>
      <c r="M51057" t="s">
        <v>2762</v>
      </c>
      <c r="N51057" s="5">
        <v>152.9</v>
      </c>
      <c r="O51057" s="5">
        <v>299.89999999999998</v>
      </c>
      <c r="P51057">
        <v>6</v>
      </c>
      <c r="Q51057" s="5">
        <v>0</v>
      </c>
      <c r="R51057" s="5">
        <v>1799.4</v>
      </c>
    </row>
    <row r="51058" spans="1:18" x14ac:dyDescent="0.35">
      <c r="A51058" s="3">
        <v>43286</v>
      </c>
      <c r="B51058" s="3">
        <v>43291</v>
      </c>
      <c r="C51058">
        <v>218</v>
      </c>
      <c r="D51058">
        <v>11</v>
      </c>
      <c r="E51058" t="s">
        <v>1490</v>
      </c>
      <c r="F51058" t="s">
        <v>1251</v>
      </c>
      <c r="G51058">
        <v>19101</v>
      </c>
      <c r="H51058" t="s">
        <v>90</v>
      </c>
      <c r="I51058" t="s">
        <v>38</v>
      </c>
      <c r="J51058" t="s">
        <v>39</v>
      </c>
      <c r="K51058" t="s">
        <v>59</v>
      </c>
      <c r="L51058" t="s">
        <v>372</v>
      </c>
      <c r="M51058" t="s">
        <v>2762</v>
      </c>
      <c r="N51058" s="5">
        <v>316.85000000000002</v>
      </c>
      <c r="O51058" s="5">
        <v>689</v>
      </c>
      <c r="P51058">
        <v>6</v>
      </c>
      <c r="Q51058" s="5">
        <v>0</v>
      </c>
      <c r="R51058" s="5">
        <v>4134</v>
      </c>
    </row>
    <row r="51059" spans="1:18" x14ac:dyDescent="0.35">
      <c r="A51059" s="3">
        <v>43286</v>
      </c>
      <c r="B51059" s="3">
        <v>43291</v>
      </c>
      <c r="C51059">
        <v>300</v>
      </c>
      <c r="D51059">
        <v>13</v>
      </c>
      <c r="E51059" t="s">
        <v>255</v>
      </c>
      <c r="F51059" t="s">
        <v>19</v>
      </c>
      <c r="G51059">
        <v>19101</v>
      </c>
      <c r="H51059" t="s">
        <v>90</v>
      </c>
      <c r="I51059" t="s">
        <v>38</v>
      </c>
      <c r="J51059" t="s">
        <v>39</v>
      </c>
      <c r="K51059" t="s">
        <v>59</v>
      </c>
      <c r="L51059" t="s">
        <v>372</v>
      </c>
      <c r="M51059" t="s">
        <v>2762</v>
      </c>
      <c r="N51059" s="5">
        <v>111.65</v>
      </c>
      <c r="O51059" s="5">
        <v>219</v>
      </c>
      <c r="P51059">
        <v>6</v>
      </c>
      <c r="Q51059" s="5">
        <v>0</v>
      </c>
      <c r="R51059" s="5">
        <v>1314</v>
      </c>
    </row>
    <row r="51060" spans="1:18" x14ac:dyDescent="0.35">
      <c r="A51060" s="3">
        <v>43286</v>
      </c>
      <c r="B51060" s="3">
        <v>43291</v>
      </c>
      <c r="C51060">
        <v>470</v>
      </c>
      <c r="D51060">
        <v>18</v>
      </c>
      <c r="E51060" t="s">
        <v>1771</v>
      </c>
      <c r="F51060" t="s">
        <v>100</v>
      </c>
      <c r="G51060">
        <v>19101</v>
      </c>
      <c r="H51060" t="s">
        <v>90</v>
      </c>
      <c r="I51060" t="s">
        <v>38</v>
      </c>
      <c r="J51060" t="s">
        <v>39</v>
      </c>
      <c r="K51060" t="s">
        <v>59</v>
      </c>
      <c r="L51060" t="s">
        <v>372</v>
      </c>
      <c r="M51060" t="s">
        <v>3662</v>
      </c>
      <c r="N51060" s="5">
        <v>65.77</v>
      </c>
      <c r="O51060" s="5">
        <v>129</v>
      </c>
      <c r="P51060">
        <v>12</v>
      </c>
      <c r="Q51060" s="5">
        <v>0</v>
      </c>
      <c r="R51060" s="5">
        <v>1548</v>
      </c>
    </row>
    <row r="51061" spans="1:18" x14ac:dyDescent="0.35">
      <c r="A51061" s="3">
        <v>43286</v>
      </c>
      <c r="B51061" s="3">
        <v>43291</v>
      </c>
      <c r="C51061">
        <v>129</v>
      </c>
      <c r="D51061">
        <v>9</v>
      </c>
      <c r="E51061" t="s">
        <v>1381</v>
      </c>
      <c r="F51061" t="s">
        <v>32</v>
      </c>
      <c r="G51061">
        <v>19051</v>
      </c>
      <c r="H51061" t="s">
        <v>90</v>
      </c>
      <c r="I51061" t="s">
        <v>43</v>
      </c>
      <c r="J51061" t="s">
        <v>49</v>
      </c>
      <c r="K51061" t="s">
        <v>50</v>
      </c>
      <c r="L51061" t="s">
        <v>225</v>
      </c>
      <c r="M51061" t="s">
        <v>2219</v>
      </c>
      <c r="N51061" s="5">
        <v>101.97</v>
      </c>
      <c r="O51061" s="5">
        <v>200</v>
      </c>
      <c r="P51061">
        <v>12</v>
      </c>
      <c r="Q51061" s="5">
        <v>0</v>
      </c>
      <c r="R51061" s="5">
        <v>2400</v>
      </c>
    </row>
    <row r="51062" spans="1:18" x14ac:dyDescent="0.35">
      <c r="A51062" s="3">
        <v>43286</v>
      </c>
      <c r="B51062" s="3">
        <v>43291</v>
      </c>
      <c r="C51062">
        <v>122</v>
      </c>
      <c r="D51062">
        <v>9</v>
      </c>
      <c r="E51062" t="s">
        <v>1588</v>
      </c>
      <c r="F51062" t="s">
        <v>32</v>
      </c>
      <c r="G51062">
        <v>19051</v>
      </c>
      <c r="H51062" t="s">
        <v>90</v>
      </c>
      <c r="I51062" t="s">
        <v>43</v>
      </c>
      <c r="J51062" t="s">
        <v>49</v>
      </c>
      <c r="K51062" t="s">
        <v>50</v>
      </c>
      <c r="L51062" t="s">
        <v>225</v>
      </c>
      <c r="M51062" t="s">
        <v>2219</v>
      </c>
      <c r="N51062" s="5">
        <v>128.76</v>
      </c>
      <c r="O51062" s="5">
        <v>279.99</v>
      </c>
      <c r="P51062">
        <v>18</v>
      </c>
      <c r="Q51062" s="5">
        <v>0</v>
      </c>
      <c r="R51062" s="5">
        <v>5039.82</v>
      </c>
    </row>
    <row r="51063" spans="1:18" x14ac:dyDescent="0.35">
      <c r="A51063" s="3">
        <v>43286</v>
      </c>
      <c r="B51063" s="3">
        <v>43291</v>
      </c>
      <c r="C51063">
        <v>528</v>
      </c>
      <c r="D51063">
        <v>18</v>
      </c>
      <c r="E51063" t="s">
        <v>403</v>
      </c>
      <c r="F51063" t="s">
        <v>70</v>
      </c>
      <c r="G51063">
        <v>19101</v>
      </c>
      <c r="H51063" t="s">
        <v>90</v>
      </c>
      <c r="I51063" t="s">
        <v>38</v>
      </c>
      <c r="J51063" t="s">
        <v>39</v>
      </c>
      <c r="K51063" t="s">
        <v>59</v>
      </c>
      <c r="L51063" t="s">
        <v>372</v>
      </c>
      <c r="M51063" t="s">
        <v>3662</v>
      </c>
      <c r="N51063" s="5">
        <v>271.35000000000002</v>
      </c>
      <c r="O51063" s="5">
        <v>819</v>
      </c>
      <c r="P51063">
        <v>8</v>
      </c>
      <c r="Q51063" s="5">
        <v>0</v>
      </c>
      <c r="R51063" s="5">
        <v>6552</v>
      </c>
    </row>
    <row r="51064" spans="1:18" x14ac:dyDescent="0.35">
      <c r="A51064" s="3">
        <v>43286</v>
      </c>
      <c r="B51064" s="3">
        <v>43291</v>
      </c>
      <c r="C51064">
        <v>280</v>
      </c>
      <c r="D51064">
        <v>11</v>
      </c>
      <c r="E51064" t="s">
        <v>1505</v>
      </c>
      <c r="F51064" t="s">
        <v>26</v>
      </c>
      <c r="G51064">
        <v>19101</v>
      </c>
      <c r="H51064" t="s">
        <v>90</v>
      </c>
      <c r="I51064" t="s">
        <v>38</v>
      </c>
      <c r="J51064" t="s">
        <v>39</v>
      </c>
      <c r="K51064" t="s">
        <v>59</v>
      </c>
      <c r="L51064" t="s">
        <v>372</v>
      </c>
      <c r="M51064" t="s">
        <v>2762</v>
      </c>
      <c r="N51064" s="5">
        <v>167.73</v>
      </c>
      <c r="O51064" s="5">
        <v>329</v>
      </c>
      <c r="P51064">
        <v>7</v>
      </c>
      <c r="Q51064" s="5">
        <v>0</v>
      </c>
      <c r="R51064" s="5">
        <v>2303</v>
      </c>
    </row>
    <row r="51065" spans="1:18" x14ac:dyDescent="0.35">
      <c r="A51065" s="3">
        <v>43286</v>
      </c>
      <c r="B51065" s="3">
        <v>43291</v>
      </c>
      <c r="C51065">
        <v>299</v>
      </c>
      <c r="D51065">
        <v>13</v>
      </c>
      <c r="E51065" t="s">
        <v>1728</v>
      </c>
      <c r="F51065" t="s">
        <v>19</v>
      </c>
      <c r="G51065">
        <v>19101</v>
      </c>
      <c r="H51065" t="s">
        <v>90</v>
      </c>
      <c r="I51065" t="s">
        <v>38</v>
      </c>
      <c r="J51065" t="s">
        <v>39</v>
      </c>
      <c r="K51065" t="s">
        <v>59</v>
      </c>
      <c r="L51065" t="s">
        <v>372</v>
      </c>
      <c r="M51065" t="s">
        <v>2762</v>
      </c>
      <c r="N51065" s="5">
        <v>101.46</v>
      </c>
      <c r="O51065" s="5">
        <v>199</v>
      </c>
      <c r="P51065">
        <v>15</v>
      </c>
      <c r="Q51065" s="5">
        <v>0</v>
      </c>
      <c r="R51065" s="5">
        <v>2985</v>
      </c>
    </row>
    <row r="51066" spans="1:18" x14ac:dyDescent="0.35">
      <c r="A51066" s="3">
        <v>43286</v>
      </c>
      <c r="B51066" s="3">
        <v>43291</v>
      </c>
      <c r="C51066">
        <v>250</v>
      </c>
      <c r="D51066">
        <v>11</v>
      </c>
      <c r="E51066" t="s">
        <v>1604</v>
      </c>
      <c r="F51066" t="s">
        <v>26</v>
      </c>
      <c r="G51066">
        <v>19101</v>
      </c>
      <c r="H51066" t="s">
        <v>90</v>
      </c>
      <c r="I51066" t="s">
        <v>38</v>
      </c>
      <c r="J51066" t="s">
        <v>39</v>
      </c>
      <c r="K51066" t="s">
        <v>59</v>
      </c>
      <c r="L51066" t="s">
        <v>372</v>
      </c>
      <c r="M51066" t="s">
        <v>2762</v>
      </c>
      <c r="N51066" s="5">
        <v>243.27</v>
      </c>
      <c r="O51066" s="5">
        <v>529</v>
      </c>
      <c r="P51066">
        <v>22</v>
      </c>
      <c r="Q51066" s="5">
        <v>0</v>
      </c>
      <c r="R51066" s="5">
        <v>11638</v>
      </c>
    </row>
    <row r="51067" spans="1:18" x14ac:dyDescent="0.35">
      <c r="A51067" s="3">
        <v>43286</v>
      </c>
      <c r="B51067" s="3">
        <v>43291</v>
      </c>
      <c r="C51067">
        <v>491</v>
      </c>
      <c r="D51067">
        <v>18</v>
      </c>
      <c r="E51067" t="s">
        <v>1602</v>
      </c>
      <c r="F51067" t="s">
        <v>32</v>
      </c>
      <c r="G51067">
        <v>19101</v>
      </c>
      <c r="H51067" t="s">
        <v>90</v>
      </c>
      <c r="I51067" t="s">
        <v>38</v>
      </c>
      <c r="J51067" t="s">
        <v>39</v>
      </c>
      <c r="K51067" t="s">
        <v>59</v>
      </c>
      <c r="L51067" t="s">
        <v>372</v>
      </c>
      <c r="M51067" t="s">
        <v>3662</v>
      </c>
      <c r="N51067" s="5">
        <v>205.09</v>
      </c>
      <c r="O51067" s="5">
        <v>619</v>
      </c>
      <c r="P51067">
        <v>8</v>
      </c>
      <c r="Q51067" s="5">
        <v>0</v>
      </c>
      <c r="R51067" s="5">
        <v>4952</v>
      </c>
    </row>
    <row r="51068" spans="1:18" x14ac:dyDescent="0.35">
      <c r="A51068" s="3">
        <v>43286</v>
      </c>
      <c r="B51068" s="3">
        <v>43291</v>
      </c>
      <c r="C51068">
        <v>323</v>
      </c>
      <c r="D51068">
        <v>13</v>
      </c>
      <c r="E51068" t="s">
        <v>1720</v>
      </c>
      <c r="F51068" t="s">
        <v>19</v>
      </c>
      <c r="G51068">
        <v>19101</v>
      </c>
      <c r="H51068" t="s">
        <v>90</v>
      </c>
      <c r="I51068" t="s">
        <v>38</v>
      </c>
      <c r="J51068" t="s">
        <v>39</v>
      </c>
      <c r="K51068" t="s">
        <v>59</v>
      </c>
      <c r="L51068" t="s">
        <v>372</v>
      </c>
      <c r="M51068" t="s">
        <v>2762</v>
      </c>
      <c r="N51068" s="5">
        <v>169.69</v>
      </c>
      <c r="O51068" s="5">
        <v>369</v>
      </c>
      <c r="P51068">
        <v>8</v>
      </c>
      <c r="Q51068" s="5">
        <v>0</v>
      </c>
      <c r="R51068" s="5">
        <v>2952</v>
      </c>
    </row>
    <row r="51069" spans="1:18" x14ac:dyDescent="0.35">
      <c r="A51069" s="3">
        <v>43286</v>
      </c>
      <c r="B51069" s="3">
        <v>43291</v>
      </c>
      <c r="C51069">
        <v>207</v>
      </c>
      <c r="D51069">
        <v>11</v>
      </c>
      <c r="E51069" t="s">
        <v>1658</v>
      </c>
      <c r="F51069" t="s">
        <v>1251</v>
      </c>
      <c r="G51069">
        <v>19101</v>
      </c>
      <c r="H51069" t="s">
        <v>90</v>
      </c>
      <c r="I51069" t="s">
        <v>38</v>
      </c>
      <c r="J51069" t="s">
        <v>39</v>
      </c>
      <c r="K51069" t="s">
        <v>59</v>
      </c>
      <c r="L51069" t="s">
        <v>372</v>
      </c>
      <c r="M51069" t="s">
        <v>2762</v>
      </c>
      <c r="N51069" s="5">
        <v>266.26</v>
      </c>
      <c r="O51069" s="5">
        <v>579</v>
      </c>
      <c r="P51069">
        <v>8</v>
      </c>
      <c r="Q51069" s="5">
        <v>0</v>
      </c>
      <c r="R51069" s="5">
        <v>4632</v>
      </c>
    </row>
    <row r="51070" spans="1:18" x14ac:dyDescent="0.35">
      <c r="A51070" s="3">
        <v>43286</v>
      </c>
      <c r="B51070" s="3">
        <v>43291</v>
      </c>
      <c r="C51070">
        <v>239</v>
      </c>
      <c r="D51070">
        <v>11</v>
      </c>
      <c r="E51070" t="s">
        <v>1600</v>
      </c>
      <c r="F51070" t="s">
        <v>1251</v>
      </c>
      <c r="G51070">
        <v>19101</v>
      </c>
      <c r="H51070" t="s">
        <v>90</v>
      </c>
      <c r="I51070" t="s">
        <v>38</v>
      </c>
      <c r="J51070" t="s">
        <v>39</v>
      </c>
      <c r="K51070" t="s">
        <v>59</v>
      </c>
      <c r="L51070" t="s">
        <v>372</v>
      </c>
      <c r="M51070" t="s">
        <v>2762</v>
      </c>
      <c r="N51070" s="5">
        <v>266.26</v>
      </c>
      <c r="O51070" s="5">
        <v>579</v>
      </c>
      <c r="P51070">
        <v>8</v>
      </c>
      <c r="Q51070" s="5">
        <v>0</v>
      </c>
      <c r="R51070" s="5">
        <v>4632</v>
      </c>
    </row>
    <row r="51071" spans="1:18" x14ac:dyDescent="0.35">
      <c r="A51071" s="3">
        <v>43286</v>
      </c>
      <c r="B51071" s="3">
        <v>43291</v>
      </c>
      <c r="C51071">
        <v>415</v>
      </c>
      <c r="D51071">
        <v>15</v>
      </c>
      <c r="E51071" t="s">
        <v>2461</v>
      </c>
      <c r="F51071" t="s">
        <v>100</v>
      </c>
      <c r="G51071">
        <v>19101</v>
      </c>
      <c r="H51071" t="s">
        <v>90</v>
      </c>
      <c r="I51071" t="s">
        <v>38</v>
      </c>
      <c r="J51071" t="s">
        <v>39</v>
      </c>
      <c r="K51071" t="s">
        <v>59</v>
      </c>
      <c r="L51071" t="s">
        <v>372</v>
      </c>
      <c r="M51071" t="s">
        <v>3662</v>
      </c>
      <c r="N51071" s="5">
        <v>166.2</v>
      </c>
      <c r="O51071" s="5">
        <v>326</v>
      </c>
      <c r="P51071">
        <v>7</v>
      </c>
      <c r="Q51071" s="5">
        <v>0</v>
      </c>
      <c r="R51071" s="5">
        <v>2282</v>
      </c>
    </row>
    <row r="51072" spans="1:18" x14ac:dyDescent="0.35">
      <c r="A51072" s="3">
        <v>43286</v>
      </c>
      <c r="B51072" s="3">
        <v>43291</v>
      </c>
      <c r="C51072">
        <v>356</v>
      </c>
      <c r="D51072">
        <v>15</v>
      </c>
      <c r="E51072" t="s">
        <v>1615</v>
      </c>
      <c r="F51072" t="s">
        <v>97</v>
      </c>
      <c r="G51072">
        <v>19101</v>
      </c>
      <c r="H51072" t="s">
        <v>90</v>
      </c>
      <c r="I51072" t="s">
        <v>38</v>
      </c>
      <c r="J51072" t="s">
        <v>39</v>
      </c>
      <c r="K51072" t="s">
        <v>59</v>
      </c>
      <c r="L51072" t="s">
        <v>372</v>
      </c>
      <c r="M51072" t="s">
        <v>3662</v>
      </c>
      <c r="N51072" s="5">
        <v>210.11</v>
      </c>
      <c r="O51072" s="5">
        <v>456.9</v>
      </c>
      <c r="P51072">
        <v>8</v>
      </c>
      <c r="Q51072" s="5">
        <v>0</v>
      </c>
      <c r="R51072" s="5">
        <v>3655.2</v>
      </c>
    </row>
    <row r="51073" spans="1:18" x14ac:dyDescent="0.35">
      <c r="A51073" s="3">
        <v>43286</v>
      </c>
      <c r="B51073" s="3">
        <v>43291</v>
      </c>
      <c r="C51073">
        <v>259</v>
      </c>
      <c r="D51073">
        <v>11</v>
      </c>
      <c r="E51073" t="s">
        <v>1680</v>
      </c>
      <c r="F51073" t="s">
        <v>26</v>
      </c>
      <c r="G51073">
        <v>19101</v>
      </c>
      <c r="H51073" t="s">
        <v>90</v>
      </c>
      <c r="I51073" t="s">
        <v>38</v>
      </c>
      <c r="J51073" t="s">
        <v>39</v>
      </c>
      <c r="K51073" t="s">
        <v>59</v>
      </c>
      <c r="L51073" t="s">
        <v>372</v>
      </c>
      <c r="M51073" t="s">
        <v>2762</v>
      </c>
      <c r="N51073" s="5">
        <v>167.73</v>
      </c>
      <c r="O51073" s="5">
        <v>329</v>
      </c>
      <c r="P51073">
        <v>8</v>
      </c>
      <c r="Q51073" s="5">
        <v>0</v>
      </c>
      <c r="R51073" s="5">
        <v>2632</v>
      </c>
    </row>
    <row r="51074" spans="1:18" x14ac:dyDescent="0.35">
      <c r="A51074" s="3">
        <v>43286</v>
      </c>
      <c r="B51074" s="3">
        <v>43291</v>
      </c>
      <c r="C51074">
        <v>531</v>
      </c>
      <c r="D51074">
        <v>18</v>
      </c>
      <c r="E51074" t="s">
        <v>1699</v>
      </c>
      <c r="F51074" t="s">
        <v>70</v>
      </c>
      <c r="G51074">
        <v>19101</v>
      </c>
      <c r="H51074" t="s">
        <v>90</v>
      </c>
      <c r="I51074" t="s">
        <v>38</v>
      </c>
      <c r="J51074" t="s">
        <v>39</v>
      </c>
      <c r="K51074" t="s">
        <v>59</v>
      </c>
      <c r="L51074" t="s">
        <v>372</v>
      </c>
      <c r="M51074" t="s">
        <v>3662</v>
      </c>
      <c r="N51074" s="5">
        <v>224.97</v>
      </c>
      <c r="O51074" s="5">
        <v>679</v>
      </c>
      <c r="P51074">
        <v>7</v>
      </c>
      <c r="Q51074" s="5">
        <v>0</v>
      </c>
      <c r="R51074" s="5">
        <v>4753</v>
      </c>
    </row>
    <row r="51075" spans="1:18" x14ac:dyDescent="0.35">
      <c r="A51075" s="3">
        <v>43286</v>
      </c>
      <c r="B51075" s="3">
        <v>43291</v>
      </c>
      <c r="C51075">
        <v>288</v>
      </c>
      <c r="D51075">
        <v>11</v>
      </c>
      <c r="E51075" t="s">
        <v>3262</v>
      </c>
      <c r="F51075" t="s">
        <v>26</v>
      </c>
      <c r="G51075">
        <v>19101</v>
      </c>
      <c r="H51075" t="s">
        <v>90</v>
      </c>
      <c r="I51075" t="s">
        <v>38</v>
      </c>
      <c r="J51075" t="s">
        <v>39</v>
      </c>
      <c r="K51075" t="s">
        <v>59</v>
      </c>
      <c r="L51075" t="s">
        <v>372</v>
      </c>
      <c r="M51075" t="s">
        <v>2762</v>
      </c>
      <c r="N51075" s="5">
        <v>101.46</v>
      </c>
      <c r="O51075" s="5">
        <v>199</v>
      </c>
      <c r="P51075">
        <v>20</v>
      </c>
      <c r="Q51075" s="5">
        <v>0</v>
      </c>
      <c r="R51075" s="5">
        <v>3980</v>
      </c>
    </row>
    <row r="51076" spans="1:18" x14ac:dyDescent="0.35">
      <c r="A51076" s="3">
        <v>43286</v>
      </c>
      <c r="B51076" s="3">
        <v>43291</v>
      </c>
      <c r="C51076">
        <v>376</v>
      </c>
      <c r="D51076">
        <v>15</v>
      </c>
      <c r="E51076" t="s">
        <v>1659</v>
      </c>
      <c r="F51076" t="s">
        <v>32</v>
      </c>
      <c r="G51076">
        <v>19101</v>
      </c>
      <c r="H51076" t="s">
        <v>90</v>
      </c>
      <c r="I51076" t="s">
        <v>38</v>
      </c>
      <c r="J51076" t="s">
        <v>39</v>
      </c>
      <c r="K51076" t="s">
        <v>59</v>
      </c>
      <c r="L51076" t="s">
        <v>372</v>
      </c>
      <c r="M51076" t="s">
        <v>3662</v>
      </c>
      <c r="N51076" s="5">
        <v>195.24</v>
      </c>
      <c r="O51076" s="5">
        <v>382.95</v>
      </c>
      <c r="P51076">
        <v>8</v>
      </c>
      <c r="Q51076" s="5">
        <v>0</v>
      </c>
      <c r="R51076" s="5">
        <v>3063.6</v>
      </c>
    </row>
    <row r="51077" spans="1:18" x14ac:dyDescent="0.35">
      <c r="A51077" s="3">
        <v>43286</v>
      </c>
      <c r="B51077" s="3">
        <v>43291</v>
      </c>
      <c r="C51077">
        <v>196</v>
      </c>
      <c r="D51077">
        <v>11</v>
      </c>
      <c r="E51077" t="s">
        <v>2357</v>
      </c>
      <c r="F51077" t="s">
        <v>1251</v>
      </c>
      <c r="G51077">
        <v>19101</v>
      </c>
      <c r="H51077" t="s">
        <v>90</v>
      </c>
      <c r="I51077" t="s">
        <v>38</v>
      </c>
      <c r="J51077" t="s">
        <v>39</v>
      </c>
      <c r="K51077" t="s">
        <v>59</v>
      </c>
      <c r="L51077" t="s">
        <v>372</v>
      </c>
      <c r="M51077" t="s">
        <v>2762</v>
      </c>
      <c r="N51077" s="5">
        <v>137.6</v>
      </c>
      <c r="O51077" s="5">
        <v>269.89999999999998</v>
      </c>
      <c r="P51077">
        <v>8</v>
      </c>
      <c r="Q51077" s="5">
        <v>0</v>
      </c>
      <c r="R51077" s="5">
        <v>2159.1999999999998</v>
      </c>
    </row>
    <row r="51078" spans="1:18" x14ac:dyDescent="0.35">
      <c r="A51078" s="3">
        <v>43286</v>
      </c>
      <c r="B51078" s="3">
        <v>43291</v>
      </c>
      <c r="C51078">
        <v>213</v>
      </c>
      <c r="D51078">
        <v>11</v>
      </c>
      <c r="E51078" t="s">
        <v>3278</v>
      </c>
      <c r="F51078" t="s">
        <v>1251</v>
      </c>
      <c r="G51078">
        <v>19101</v>
      </c>
      <c r="H51078" t="s">
        <v>90</v>
      </c>
      <c r="I51078" t="s">
        <v>38</v>
      </c>
      <c r="J51078" t="s">
        <v>39</v>
      </c>
      <c r="K51078" t="s">
        <v>59</v>
      </c>
      <c r="L51078" t="s">
        <v>372</v>
      </c>
      <c r="M51078" t="s">
        <v>2762</v>
      </c>
      <c r="N51078" s="5">
        <v>152.9</v>
      </c>
      <c r="O51078" s="5">
        <v>299.89999999999998</v>
      </c>
      <c r="P51078">
        <v>8</v>
      </c>
      <c r="Q51078" s="5">
        <v>0</v>
      </c>
      <c r="R51078" s="5">
        <v>2399.1999999999998</v>
      </c>
    </row>
    <row r="51079" spans="1:18" x14ac:dyDescent="0.35">
      <c r="A51079" s="3">
        <v>43286</v>
      </c>
      <c r="B51079" s="3">
        <v>43291</v>
      </c>
      <c r="C51079">
        <v>350</v>
      </c>
      <c r="D51079">
        <v>15</v>
      </c>
      <c r="E51079" t="s">
        <v>1610</v>
      </c>
      <c r="F51079" t="s">
        <v>97</v>
      </c>
      <c r="G51079">
        <v>19101</v>
      </c>
      <c r="H51079" t="s">
        <v>90</v>
      </c>
      <c r="I51079" t="s">
        <v>38</v>
      </c>
      <c r="J51079" t="s">
        <v>39</v>
      </c>
      <c r="K51079" t="s">
        <v>59</v>
      </c>
      <c r="L51079" t="s">
        <v>372</v>
      </c>
      <c r="M51079" t="s">
        <v>3662</v>
      </c>
      <c r="N51079" s="5">
        <v>203.42</v>
      </c>
      <c r="O51079" s="5">
        <v>399</v>
      </c>
      <c r="P51079">
        <v>7</v>
      </c>
      <c r="Q51079" s="5">
        <v>0</v>
      </c>
      <c r="R51079" s="5">
        <v>2793</v>
      </c>
    </row>
    <row r="51080" spans="1:18" x14ac:dyDescent="0.35">
      <c r="A51080" s="3">
        <v>43286</v>
      </c>
      <c r="B51080" s="3">
        <v>43291</v>
      </c>
      <c r="C51080">
        <v>389</v>
      </c>
      <c r="D51080">
        <v>15</v>
      </c>
      <c r="E51080" t="s">
        <v>1572</v>
      </c>
      <c r="F51080" t="s">
        <v>32</v>
      </c>
      <c r="G51080">
        <v>19101</v>
      </c>
      <c r="H51080" t="s">
        <v>90</v>
      </c>
      <c r="I51080" t="s">
        <v>38</v>
      </c>
      <c r="J51080" t="s">
        <v>39</v>
      </c>
      <c r="K51080" t="s">
        <v>59</v>
      </c>
      <c r="L51080" t="s">
        <v>372</v>
      </c>
      <c r="M51080" t="s">
        <v>3662</v>
      </c>
      <c r="N51080" s="5">
        <v>275.45999999999998</v>
      </c>
      <c r="O51080" s="5">
        <v>599</v>
      </c>
      <c r="P51080">
        <v>7</v>
      </c>
      <c r="Q51080" s="5">
        <v>0</v>
      </c>
      <c r="R51080" s="5">
        <v>4193</v>
      </c>
    </row>
    <row r="51081" spans="1:18" x14ac:dyDescent="0.35">
      <c r="A51081" s="3">
        <v>43286</v>
      </c>
      <c r="B51081" s="3">
        <v>43291</v>
      </c>
      <c r="C51081">
        <v>401</v>
      </c>
      <c r="D51081">
        <v>15</v>
      </c>
      <c r="E51081" t="s">
        <v>1734</v>
      </c>
      <c r="F51081" t="s">
        <v>70</v>
      </c>
      <c r="G51081">
        <v>19101</v>
      </c>
      <c r="H51081" t="s">
        <v>90</v>
      </c>
      <c r="I51081" t="s">
        <v>38</v>
      </c>
      <c r="J51081" t="s">
        <v>39</v>
      </c>
      <c r="K51081" t="s">
        <v>59</v>
      </c>
      <c r="L51081" t="s">
        <v>372</v>
      </c>
      <c r="M51081" t="s">
        <v>3662</v>
      </c>
      <c r="N51081" s="5">
        <v>166.2</v>
      </c>
      <c r="O51081" s="5">
        <v>326</v>
      </c>
      <c r="P51081">
        <v>8</v>
      </c>
      <c r="Q51081" s="5">
        <v>0</v>
      </c>
      <c r="R51081" s="5">
        <v>2608</v>
      </c>
    </row>
    <row r="51082" spans="1:18" x14ac:dyDescent="0.35">
      <c r="A51082" s="3">
        <v>43286</v>
      </c>
      <c r="B51082" s="3">
        <v>43291</v>
      </c>
      <c r="C51082">
        <v>357</v>
      </c>
      <c r="D51082">
        <v>15</v>
      </c>
      <c r="E51082" t="s">
        <v>2339</v>
      </c>
      <c r="F51082" t="s">
        <v>97</v>
      </c>
      <c r="G51082">
        <v>19101</v>
      </c>
      <c r="H51082" t="s">
        <v>90</v>
      </c>
      <c r="I51082" t="s">
        <v>38</v>
      </c>
      <c r="J51082" t="s">
        <v>39</v>
      </c>
      <c r="K51082" t="s">
        <v>59</v>
      </c>
      <c r="L51082" t="s">
        <v>372</v>
      </c>
      <c r="M51082" t="s">
        <v>3662</v>
      </c>
      <c r="N51082" s="5">
        <v>168.24</v>
      </c>
      <c r="O51082" s="5">
        <v>330</v>
      </c>
      <c r="P51082">
        <v>7</v>
      </c>
      <c r="Q51082" s="5">
        <v>0</v>
      </c>
      <c r="R51082" s="5">
        <v>2310</v>
      </c>
    </row>
    <row r="51083" spans="1:18" x14ac:dyDescent="0.35">
      <c r="A51083" s="3">
        <v>43286</v>
      </c>
      <c r="B51083" s="3">
        <v>43291</v>
      </c>
      <c r="C51083">
        <v>285</v>
      </c>
      <c r="D51083">
        <v>11</v>
      </c>
      <c r="E51083" t="s">
        <v>1688</v>
      </c>
      <c r="F51083" t="s">
        <v>26</v>
      </c>
      <c r="G51083">
        <v>19101</v>
      </c>
      <c r="H51083" t="s">
        <v>90</v>
      </c>
      <c r="I51083" t="s">
        <v>38</v>
      </c>
      <c r="J51083" t="s">
        <v>39</v>
      </c>
      <c r="K51083" t="s">
        <v>59</v>
      </c>
      <c r="L51083" t="s">
        <v>372</v>
      </c>
      <c r="M51083" t="s">
        <v>2762</v>
      </c>
      <c r="N51083" s="5">
        <v>167.73</v>
      </c>
      <c r="O51083" s="5">
        <v>329</v>
      </c>
      <c r="P51083">
        <v>7</v>
      </c>
      <c r="Q51083" s="5">
        <v>0</v>
      </c>
      <c r="R51083" s="5">
        <v>2303</v>
      </c>
    </row>
    <row r="51084" spans="1:18" x14ac:dyDescent="0.35">
      <c r="A51084" s="3">
        <v>43286</v>
      </c>
      <c r="B51084" s="3">
        <v>43291</v>
      </c>
      <c r="C51084">
        <v>386</v>
      </c>
      <c r="D51084">
        <v>15</v>
      </c>
      <c r="E51084" t="s">
        <v>283</v>
      </c>
      <c r="F51084" t="s">
        <v>32</v>
      </c>
      <c r="G51084">
        <v>19101</v>
      </c>
      <c r="H51084" t="s">
        <v>90</v>
      </c>
      <c r="I51084" t="s">
        <v>38</v>
      </c>
      <c r="J51084" t="s">
        <v>39</v>
      </c>
      <c r="K51084" t="s">
        <v>59</v>
      </c>
      <c r="L51084" t="s">
        <v>372</v>
      </c>
      <c r="M51084" t="s">
        <v>3662</v>
      </c>
      <c r="N51084" s="5">
        <v>430.38</v>
      </c>
      <c r="O51084" s="5">
        <v>1299</v>
      </c>
      <c r="P51084">
        <v>8</v>
      </c>
      <c r="Q51084" s="5">
        <v>0</v>
      </c>
      <c r="R51084" s="5">
        <v>10392</v>
      </c>
    </row>
    <row r="51085" spans="1:18" x14ac:dyDescent="0.35">
      <c r="A51085" s="3">
        <v>43286</v>
      </c>
      <c r="B51085" s="3">
        <v>43291</v>
      </c>
      <c r="C51085">
        <v>520</v>
      </c>
      <c r="D51085">
        <v>18</v>
      </c>
      <c r="E51085" t="s">
        <v>1719</v>
      </c>
      <c r="F51085" t="s">
        <v>70</v>
      </c>
      <c r="G51085">
        <v>19101</v>
      </c>
      <c r="H51085" t="s">
        <v>90</v>
      </c>
      <c r="I51085" t="s">
        <v>38</v>
      </c>
      <c r="J51085" t="s">
        <v>39</v>
      </c>
      <c r="K51085" t="s">
        <v>59</v>
      </c>
      <c r="L51085" t="s">
        <v>372</v>
      </c>
      <c r="M51085" t="s">
        <v>3662</v>
      </c>
      <c r="N51085" s="5">
        <v>224.97</v>
      </c>
      <c r="O51085" s="5">
        <v>679</v>
      </c>
      <c r="P51085">
        <v>8</v>
      </c>
      <c r="Q51085" s="5">
        <v>0</v>
      </c>
      <c r="R51085" s="5">
        <v>5432</v>
      </c>
    </row>
    <row r="51086" spans="1:18" x14ac:dyDescent="0.35">
      <c r="A51086" s="3">
        <v>43286</v>
      </c>
      <c r="B51086" s="3">
        <v>43291</v>
      </c>
      <c r="C51086">
        <v>493</v>
      </c>
      <c r="D51086">
        <v>18</v>
      </c>
      <c r="E51086" t="s">
        <v>1711</v>
      </c>
      <c r="F51086" t="s">
        <v>32</v>
      </c>
      <c r="G51086">
        <v>19101</v>
      </c>
      <c r="H51086" t="s">
        <v>90</v>
      </c>
      <c r="I51086" t="s">
        <v>38</v>
      </c>
      <c r="J51086" t="s">
        <v>39</v>
      </c>
      <c r="K51086" t="s">
        <v>59</v>
      </c>
      <c r="L51086" t="s">
        <v>372</v>
      </c>
      <c r="M51086" t="s">
        <v>3662</v>
      </c>
      <c r="N51086" s="5">
        <v>119.11</v>
      </c>
      <c r="O51086" s="5">
        <v>259</v>
      </c>
      <c r="P51086">
        <v>16</v>
      </c>
      <c r="Q51086" s="5">
        <v>0</v>
      </c>
      <c r="R51086" s="5">
        <v>4144</v>
      </c>
    </row>
    <row r="51087" spans="1:18" x14ac:dyDescent="0.35">
      <c r="A51087" s="3">
        <v>43286</v>
      </c>
      <c r="B51087" s="3">
        <v>43291</v>
      </c>
      <c r="C51087">
        <v>195</v>
      </c>
      <c r="D51087">
        <v>11</v>
      </c>
      <c r="E51087" t="s">
        <v>1723</v>
      </c>
      <c r="F51087" t="s">
        <v>1251</v>
      </c>
      <c r="G51087">
        <v>19101</v>
      </c>
      <c r="H51087" t="s">
        <v>90</v>
      </c>
      <c r="I51087" t="s">
        <v>38</v>
      </c>
      <c r="J51087" t="s">
        <v>39</v>
      </c>
      <c r="K51087" t="s">
        <v>59</v>
      </c>
      <c r="L51087" t="s">
        <v>372</v>
      </c>
      <c r="M51087" t="s">
        <v>2762</v>
      </c>
      <c r="N51087" s="5">
        <v>293.85000000000002</v>
      </c>
      <c r="O51087" s="5">
        <v>639</v>
      </c>
      <c r="P51087">
        <v>7</v>
      </c>
      <c r="Q51087" s="5">
        <v>0</v>
      </c>
      <c r="R51087" s="5">
        <v>4473</v>
      </c>
    </row>
    <row r="51088" spans="1:18" x14ac:dyDescent="0.35">
      <c r="A51088" s="3">
        <v>43286</v>
      </c>
      <c r="B51088" s="3">
        <v>43291</v>
      </c>
      <c r="C51088">
        <v>331</v>
      </c>
      <c r="D51088">
        <v>13</v>
      </c>
      <c r="E51088" t="s">
        <v>2203</v>
      </c>
      <c r="F51088" t="s">
        <v>19</v>
      </c>
      <c r="G51088">
        <v>19101</v>
      </c>
      <c r="H51088" t="s">
        <v>90</v>
      </c>
      <c r="I51088" t="s">
        <v>38</v>
      </c>
      <c r="J51088" t="s">
        <v>39</v>
      </c>
      <c r="K51088" t="s">
        <v>59</v>
      </c>
      <c r="L51088" t="s">
        <v>372</v>
      </c>
      <c r="M51088" t="s">
        <v>2762</v>
      </c>
      <c r="N51088" s="5">
        <v>101.46</v>
      </c>
      <c r="O51088" s="5">
        <v>199</v>
      </c>
      <c r="P51088">
        <v>7</v>
      </c>
      <c r="Q51088" s="5">
        <v>0</v>
      </c>
      <c r="R51088" s="5">
        <v>1393</v>
      </c>
    </row>
    <row r="51089" spans="1:18" x14ac:dyDescent="0.35">
      <c r="A51089" s="3">
        <v>43286</v>
      </c>
      <c r="B51089" s="3">
        <v>43291</v>
      </c>
      <c r="C51089">
        <v>226</v>
      </c>
      <c r="D51089">
        <v>11</v>
      </c>
      <c r="E51089" t="s">
        <v>2363</v>
      </c>
      <c r="F51089" t="s">
        <v>1251</v>
      </c>
      <c r="G51089">
        <v>19101</v>
      </c>
      <c r="H51089" t="s">
        <v>90</v>
      </c>
      <c r="I51089" t="s">
        <v>38</v>
      </c>
      <c r="J51089" t="s">
        <v>39</v>
      </c>
      <c r="K51089" t="s">
        <v>59</v>
      </c>
      <c r="L51089" t="s">
        <v>372</v>
      </c>
      <c r="M51089" t="s">
        <v>2762</v>
      </c>
      <c r="N51089" s="5">
        <v>152.44</v>
      </c>
      <c r="O51089" s="5">
        <v>299</v>
      </c>
      <c r="P51089">
        <v>15</v>
      </c>
      <c r="Q51089" s="5">
        <v>0</v>
      </c>
      <c r="R51089" s="5">
        <v>4485</v>
      </c>
    </row>
    <row r="51090" spans="1:18" x14ac:dyDescent="0.35">
      <c r="A51090" s="3">
        <v>43286</v>
      </c>
      <c r="B51090" s="3">
        <v>43291</v>
      </c>
      <c r="C51090">
        <v>241</v>
      </c>
      <c r="D51090">
        <v>11</v>
      </c>
      <c r="E51090" t="s">
        <v>1618</v>
      </c>
      <c r="F51090" t="s">
        <v>26</v>
      </c>
      <c r="G51090">
        <v>19101</v>
      </c>
      <c r="H51090" t="s">
        <v>90</v>
      </c>
      <c r="I51090" t="s">
        <v>38</v>
      </c>
      <c r="J51090" t="s">
        <v>39</v>
      </c>
      <c r="K51090" t="s">
        <v>59</v>
      </c>
      <c r="L51090" t="s">
        <v>372</v>
      </c>
      <c r="M51090" t="s">
        <v>2762</v>
      </c>
      <c r="N51090" s="5">
        <v>167.73</v>
      </c>
      <c r="O51090" s="5">
        <v>329</v>
      </c>
      <c r="P51090">
        <v>7</v>
      </c>
      <c r="Q51090" s="5">
        <v>0</v>
      </c>
      <c r="R51090" s="5">
        <v>2303</v>
      </c>
    </row>
    <row r="51091" spans="1:18" x14ac:dyDescent="0.35">
      <c r="A51091" s="3">
        <v>43286</v>
      </c>
      <c r="B51091" s="3">
        <v>43291</v>
      </c>
      <c r="C51091">
        <v>442</v>
      </c>
      <c r="D51091">
        <v>17</v>
      </c>
      <c r="E51091" t="s">
        <v>650</v>
      </c>
      <c r="F51091" t="s">
        <v>70</v>
      </c>
      <c r="G51091">
        <v>19101</v>
      </c>
      <c r="H51091" t="s">
        <v>90</v>
      </c>
      <c r="I51091" t="s">
        <v>38</v>
      </c>
      <c r="J51091" t="s">
        <v>39</v>
      </c>
      <c r="K51091" t="s">
        <v>59</v>
      </c>
      <c r="L51091" t="s">
        <v>372</v>
      </c>
      <c r="M51091" t="s">
        <v>3662</v>
      </c>
      <c r="N51091" s="5">
        <v>137.6</v>
      </c>
      <c r="O51091" s="5">
        <v>269.89999999999998</v>
      </c>
      <c r="P51091">
        <v>28</v>
      </c>
      <c r="Q51091" s="5">
        <v>0</v>
      </c>
      <c r="R51091" s="5">
        <v>7557.2</v>
      </c>
    </row>
    <row r="51092" spans="1:18" x14ac:dyDescent="0.35">
      <c r="A51092" s="3">
        <v>43286</v>
      </c>
      <c r="B51092" s="3">
        <v>43291</v>
      </c>
      <c r="C51092">
        <v>82</v>
      </c>
      <c r="D51092">
        <v>6</v>
      </c>
      <c r="E51092" t="s">
        <v>1873</v>
      </c>
      <c r="F51092" t="s">
        <v>30</v>
      </c>
      <c r="G51092">
        <v>18831</v>
      </c>
      <c r="H51092" t="s">
        <v>90</v>
      </c>
      <c r="I51092" t="s">
        <v>21</v>
      </c>
      <c r="J51092" t="s">
        <v>22</v>
      </c>
      <c r="K51092" t="s">
        <v>67</v>
      </c>
      <c r="L51092" t="s">
        <v>292</v>
      </c>
      <c r="M51092" t="s">
        <v>7822</v>
      </c>
      <c r="N51092" s="5">
        <v>18.649999999999999</v>
      </c>
      <c r="O51092" s="5">
        <v>40.549999999999997</v>
      </c>
      <c r="P51092">
        <v>6</v>
      </c>
      <c r="Q51092" s="5">
        <v>24.33</v>
      </c>
      <c r="R51092" s="5">
        <v>218.97</v>
      </c>
    </row>
    <row r="51093" spans="1:18" x14ac:dyDescent="0.35">
      <c r="A51093" s="3">
        <v>43286</v>
      </c>
      <c r="B51093" s="3">
        <v>43290</v>
      </c>
      <c r="C51093">
        <v>692</v>
      </c>
      <c r="D51093">
        <v>20</v>
      </c>
      <c r="E51093" t="s">
        <v>1624</v>
      </c>
      <c r="F51093" t="s">
        <v>100</v>
      </c>
      <c r="G51093">
        <v>19110</v>
      </c>
      <c r="H51093" t="s">
        <v>90</v>
      </c>
      <c r="I51093" t="s">
        <v>38</v>
      </c>
      <c r="J51093" t="s">
        <v>39</v>
      </c>
      <c r="K51093" t="s">
        <v>84</v>
      </c>
      <c r="L51093" t="s">
        <v>328</v>
      </c>
      <c r="M51093" t="s">
        <v>2807</v>
      </c>
      <c r="N51093" s="5">
        <v>82.17</v>
      </c>
      <c r="O51093" s="5">
        <v>248</v>
      </c>
      <c r="P51093">
        <v>6</v>
      </c>
      <c r="Q51093" s="5">
        <v>0</v>
      </c>
      <c r="R51093" s="5">
        <v>1488</v>
      </c>
    </row>
    <row r="51094" spans="1:18" x14ac:dyDescent="0.35">
      <c r="A51094" s="3">
        <v>43286</v>
      </c>
      <c r="B51094" s="3">
        <v>43290</v>
      </c>
      <c r="C51094">
        <v>672</v>
      </c>
      <c r="D51094">
        <v>20</v>
      </c>
      <c r="E51094" t="s">
        <v>103</v>
      </c>
      <c r="F51094" t="s">
        <v>100</v>
      </c>
      <c r="G51094">
        <v>19110</v>
      </c>
      <c r="H51094" t="s">
        <v>90</v>
      </c>
      <c r="I51094" t="s">
        <v>38</v>
      </c>
      <c r="J51094" t="s">
        <v>39</v>
      </c>
      <c r="K51094" t="s">
        <v>84</v>
      </c>
      <c r="L51094" t="s">
        <v>328</v>
      </c>
      <c r="M51094" t="s">
        <v>2807</v>
      </c>
      <c r="N51094" s="5">
        <v>77.72</v>
      </c>
      <c r="O51094" s="5">
        <v>169</v>
      </c>
      <c r="P51094">
        <v>6</v>
      </c>
      <c r="Q51094" s="5">
        <v>0</v>
      </c>
      <c r="R51094" s="5">
        <v>1014</v>
      </c>
    </row>
    <row r="51095" spans="1:18" x14ac:dyDescent="0.35">
      <c r="A51095" s="3">
        <v>43286</v>
      </c>
      <c r="B51095" s="3">
        <v>43290</v>
      </c>
      <c r="C51095">
        <v>699</v>
      </c>
      <c r="D51095">
        <v>20</v>
      </c>
      <c r="E51095" t="s">
        <v>402</v>
      </c>
      <c r="F51095" t="s">
        <v>100</v>
      </c>
      <c r="G51095">
        <v>19110</v>
      </c>
      <c r="H51095" t="s">
        <v>90</v>
      </c>
      <c r="I51095" t="s">
        <v>38</v>
      </c>
      <c r="J51095" t="s">
        <v>39</v>
      </c>
      <c r="K51095" t="s">
        <v>84</v>
      </c>
      <c r="L51095" t="s">
        <v>328</v>
      </c>
      <c r="M51095" t="s">
        <v>2807</v>
      </c>
      <c r="N51095" s="5">
        <v>90.13</v>
      </c>
      <c r="O51095" s="5">
        <v>196</v>
      </c>
      <c r="P51095">
        <v>21</v>
      </c>
      <c r="Q51095" s="5">
        <v>0</v>
      </c>
      <c r="R51095" s="5">
        <v>4116</v>
      </c>
    </row>
    <row r="51096" spans="1:18" x14ac:dyDescent="0.35">
      <c r="A51096" s="3">
        <v>43286</v>
      </c>
      <c r="B51096" s="3">
        <v>43290</v>
      </c>
      <c r="C51096">
        <v>649</v>
      </c>
      <c r="D51096">
        <v>20</v>
      </c>
      <c r="E51096" t="s">
        <v>812</v>
      </c>
      <c r="F51096" t="s">
        <v>100</v>
      </c>
      <c r="G51096">
        <v>19110</v>
      </c>
      <c r="H51096" t="s">
        <v>90</v>
      </c>
      <c r="I51096" t="s">
        <v>38</v>
      </c>
      <c r="J51096" t="s">
        <v>39</v>
      </c>
      <c r="K51096" t="s">
        <v>84</v>
      </c>
      <c r="L51096" t="s">
        <v>328</v>
      </c>
      <c r="M51096" t="s">
        <v>2807</v>
      </c>
      <c r="N51096" s="5">
        <v>46.39</v>
      </c>
      <c r="O51096" s="5">
        <v>91</v>
      </c>
      <c r="P51096">
        <v>16</v>
      </c>
      <c r="Q51096" s="5">
        <v>0</v>
      </c>
      <c r="R51096" s="5">
        <v>1456</v>
      </c>
    </row>
    <row r="51097" spans="1:18" x14ac:dyDescent="0.35">
      <c r="A51097" s="3">
        <v>43286</v>
      </c>
      <c r="B51097" s="3">
        <v>43290</v>
      </c>
      <c r="C51097">
        <v>58</v>
      </c>
      <c r="D51097">
        <v>4</v>
      </c>
      <c r="E51097" t="s">
        <v>1338</v>
      </c>
      <c r="F51097" t="s">
        <v>70</v>
      </c>
      <c r="G51097">
        <v>18810</v>
      </c>
      <c r="H51097" t="s">
        <v>90</v>
      </c>
      <c r="I51097" t="s">
        <v>21</v>
      </c>
      <c r="J51097" t="s">
        <v>22</v>
      </c>
      <c r="K51097" t="s">
        <v>23</v>
      </c>
      <c r="L51097" t="s">
        <v>298</v>
      </c>
      <c r="M51097" t="s">
        <v>7431</v>
      </c>
      <c r="N51097" s="5">
        <v>79.53</v>
      </c>
      <c r="O51097" s="5">
        <v>156</v>
      </c>
      <c r="P51097">
        <v>10</v>
      </c>
      <c r="Q51097" s="5">
        <v>156</v>
      </c>
      <c r="R51097" s="5">
        <v>1404</v>
      </c>
    </row>
    <row r="51098" spans="1:18" x14ac:dyDescent="0.35">
      <c r="A51098" s="3">
        <v>43287</v>
      </c>
      <c r="B51098" s="3">
        <v>43300</v>
      </c>
      <c r="C51098">
        <v>607</v>
      </c>
      <c r="D51098">
        <v>19</v>
      </c>
      <c r="E51098" t="s">
        <v>1548</v>
      </c>
      <c r="F51098" t="s">
        <v>26</v>
      </c>
      <c r="G51098">
        <v>18869</v>
      </c>
      <c r="H51098" t="s">
        <v>90</v>
      </c>
      <c r="I51098" t="s">
        <v>21</v>
      </c>
      <c r="J51098" t="s">
        <v>22</v>
      </c>
      <c r="K51098" t="s">
        <v>23</v>
      </c>
      <c r="L51098" t="s">
        <v>3509</v>
      </c>
      <c r="M51098" t="s">
        <v>7603</v>
      </c>
      <c r="N51098" s="5">
        <v>83.16</v>
      </c>
      <c r="O51098" s="5">
        <v>251</v>
      </c>
      <c r="P51098">
        <v>15</v>
      </c>
      <c r="Q51098" s="5">
        <v>376.5</v>
      </c>
      <c r="R51098" s="5">
        <v>3388.5</v>
      </c>
    </row>
    <row r="51099" spans="1:18" x14ac:dyDescent="0.35">
      <c r="A51099" s="3">
        <v>43287</v>
      </c>
      <c r="B51099" s="3">
        <v>43300</v>
      </c>
      <c r="C51099">
        <v>585</v>
      </c>
      <c r="D51099">
        <v>19</v>
      </c>
      <c r="E51099" t="s">
        <v>1892</v>
      </c>
      <c r="F51099" t="s">
        <v>26</v>
      </c>
      <c r="G51099">
        <v>18869</v>
      </c>
      <c r="H51099" t="s">
        <v>90</v>
      </c>
      <c r="I51099" t="s">
        <v>21</v>
      </c>
      <c r="J51099" t="s">
        <v>22</v>
      </c>
      <c r="K51099" t="s">
        <v>23</v>
      </c>
      <c r="L51099" t="s">
        <v>3509</v>
      </c>
      <c r="M51099" t="s">
        <v>7603</v>
      </c>
      <c r="N51099" s="5">
        <v>70.87</v>
      </c>
      <c r="O51099" s="5">
        <v>139</v>
      </c>
      <c r="P51099">
        <v>7</v>
      </c>
      <c r="Q51099" s="5">
        <v>97.3</v>
      </c>
      <c r="R51099" s="5">
        <v>875.7</v>
      </c>
    </row>
    <row r="51100" spans="1:18" x14ac:dyDescent="0.35">
      <c r="A51100" s="3">
        <v>43287</v>
      </c>
      <c r="B51100" s="3">
        <v>43300</v>
      </c>
      <c r="C51100">
        <v>601</v>
      </c>
      <c r="D51100">
        <v>19</v>
      </c>
      <c r="E51100" t="s">
        <v>1061</v>
      </c>
      <c r="F51100" t="s">
        <v>26</v>
      </c>
      <c r="G51100">
        <v>18869</v>
      </c>
      <c r="H51100" t="s">
        <v>90</v>
      </c>
      <c r="I51100" t="s">
        <v>21</v>
      </c>
      <c r="J51100" t="s">
        <v>22</v>
      </c>
      <c r="K51100" t="s">
        <v>23</v>
      </c>
      <c r="L51100" t="s">
        <v>3509</v>
      </c>
      <c r="M51100" t="s">
        <v>7603</v>
      </c>
      <c r="N51100" s="5">
        <v>321.44</v>
      </c>
      <c r="O51100" s="5">
        <v>699</v>
      </c>
      <c r="P51100">
        <v>8</v>
      </c>
      <c r="Q51100" s="5">
        <v>559.20000000000005</v>
      </c>
      <c r="R51100" s="5">
        <v>5032.8</v>
      </c>
    </row>
    <row r="51101" spans="1:18" x14ac:dyDescent="0.35">
      <c r="A51101" s="3">
        <v>43287</v>
      </c>
      <c r="B51101" s="3">
        <v>43300</v>
      </c>
      <c r="C51101">
        <v>598</v>
      </c>
      <c r="D51101">
        <v>19</v>
      </c>
      <c r="E51101" t="s">
        <v>1370</v>
      </c>
      <c r="F51101" t="s">
        <v>26</v>
      </c>
      <c r="G51101">
        <v>18869</v>
      </c>
      <c r="H51101" t="s">
        <v>90</v>
      </c>
      <c r="I51101" t="s">
        <v>21</v>
      </c>
      <c r="J51101" t="s">
        <v>22</v>
      </c>
      <c r="K51101" t="s">
        <v>23</v>
      </c>
      <c r="L51101" t="s">
        <v>3509</v>
      </c>
      <c r="M51101" t="s">
        <v>7603</v>
      </c>
      <c r="N51101" s="5">
        <v>55.57</v>
      </c>
      <c r="O51101" s="5">
        <v>109</v>
      </c>
      <c r="P51101">
        <v>8</v>
      </c>
      <c r="Q51101" s="5">
        <v>87.2</v>
      </c>
      <c r="R51101" s="5">
        <v>784.8</v>
      </c>
    </row>
    <row r="51102" spans="1:18" x14ac:dyDescent="0.35">
      <c r="A51102" s="3">
        <v>43287</v>
      </c>
      <c r="B51102" s="3">
        <v>43300</v>
      </c>
      <c r="C51102">
        <v>599</v>
      </c>
      <c r="D51102">
        <v>19</v>
      </c>
      <c r="E51102" t="s">
        <v>1714</v>
      </c>
      <c r="F51102" t="s">
        <v>26</v>
      </c>
      <c r="G51102">
        <v>18869</v>
      </c>
      <c r="H51102" t="s">
        <v>90</v>
      </c>
      <c r="I51102" t="s">
        <v>21</v>
      </c>
      <c r="J51102" t="s">
        <v>22</v>
      </c>
      <c r="K51102" t="s">
        <v>23</v>
      </c>
      <c r="L51102" t="s">
        <v>3509</v>
      </c>
      <c r="M51102" t="s">
        <v>7603</v>
      </c>
      <c r="N51102" s="5">
        <v>760.38</v>
      </c>
      <c r="O51102" s="5">
        <v>2295</v>
      </c>
      <c r="P51102">
        <v>8</v>
      </c>
      <c r="Q51102" s="5">
        <v>1836</v>
      </c>
      <c r="R51102" s="5">
        <v>16524</v>
      </c>
    </row>
    <row r="51103" spans="1:18" x14ac:dyDescent="0.35">
      <c r="A51103" s="3">
        <v>43287</v>
      </c>
      <c r="B51103" s="3">
        <v>43300</v>
      </c>
      <c r="C51103">
        <v>619</v>
      </c>
      <c r="D51103">
        <v>19</v>
      </c>
      <c r="E51103" t="s">
        <v>1583</v>
      </c>
      <c r="F51103" t="s">
        <v>70</v>
      </c>
      <c r="G51103">
        <v>18869</v>
      </c>
      <c r="H51103" t="s">
        <v>90</v>
      </c>
      <c r="I51103" t="s">
        <v>21</v>
      </c>
      <c r="J51103" t="s">
        <v>22</v>
      </c>
      <c r="K51103" t="s">
        <v>23</v>
      </c>
      <c r="L51103" t="s">
        <v>3509</v>
      </c>
      <c r="M51103" t="s">
        <v>7603</v>
      </c>
      <c r="N51103" s="5">
        <v>115.43</v>
      </c>
      <c r="O51103" s="5">
        <v>251</v>
      </c>
      <c r="P51103">
        <v>6</v>
      </c>
      <c r="Q51103" s="5">
        <v>150.6</v>
      </c>
      <c r="R51103" s="5">
        <v>1355.4</v>
      </c>
    </row>
    <row r="51104" spans="1:18" x14ac:dyDescent="0.35">
      <c r="A51104" s="3">
        <v>43287</v>
      </c>
      <c r="B51104" s="3">
        <v>43300</v>
      </c>
      <c r="C51104">
        <v>583</v>
      </c>
      <c r="D51104">
        <v>19</v>
      </c>
      <c r="E51104" t="s">
        <v>1530</v>
      </c>
      <c r="F51104" t="s">
        <v>26</v>
      </c>
      <c r="G51104">
        <v>18869</v>
      </c>
      <c r="H51104" t="s">
        <v>90</v>
      </c>
      <c r="I51104" t="s">
        <v>21</v>
      </c>
      <c r="J51104" t="s">
        <v>22</v>
      </c>
      <c r="K51104" t="s">
        <v>23</v>
      </c>
      <c r="L51104" t="s">
        <v>3509</v>
      </c>
      <c r="M51104" t="s">
        <v>7603</v>
      </c>
      <c r="N51104" s="5">
        <v>83.16</v>
      </c>
      <c r="O51104" s="5">
        <v>251</v>
      </c>
      <c r="P51104">
        <v>6</v>
      </c>
      <c r="Q51104" s="5">
        <v>150.6</v>
      </c>
      <c r="R51104" s="5">
        <v>1355.4</v>
      </c>
    </row>
    <row r="51105" spans="1:18" x14ac:dyDescent="0.35">
      <c r="A51105" s="3">
        <v>43287</v>
      </c>
      <c r="B51105" s="3">
        <v>43300</v>
      </c>
      <c r="C51105">
        <v>540</v>
      </c>
      <c r="D51105">
        <v>19</v>
      </c>
      <c r="E51105" t="s">
        <v>1533</v>
      </c>
      <c r="F51105" t="s">
        <v>100</v>
      </c>
      <c r="G51105">
        <v>18869</v>
      </c>
      <c r="H51105" t="s">
        <v>90</v>
      </c>
      <c r="I51105" t="s">
        <v>21</v>
      </c>
      <c r="J51105" t="s">
        <v>22</v>
      </c>
      <c r="K51105" t="s">
        <v>23</v>
      </c>
      <c r="L51105" t="s">
        <v>3509</v>
      </c>
      <c r="M51105" t="s">
        <v>7603</v>
      </c>
      <c r="N51105" s="5">
        <v>827.97</v>
      </c>
      <c r="O51105" s="5">
        <v>2499</v>
      </c>
      <c r="P51105">
        <v>6</v>
      </c>
      <c r="Q51105" s="5">
        <v>1499.4</v>
      </c>
      <c r="R51105" s="5">
        <v>13494.6</v>
      </c>
    </row>
    <row r="51106" spans="1:18" x14ac:dyDescent="0.35">
      <c r="A51106" s="3">
        <v>43287</v>
      </c>
      <c r="B51106" s="3">
        <v>43297</v>
      </c>
      <c r="C51106">
        <v>31</v>
      </c>
      <c r="D51106">
        <v>1</v>
      </c>
      <c r="E51106" t="s">
        <v>1514</v>
      </c>
      <c r="F51106" t="s">
        <v>26</v>
      </c>
      <c r="G51106">
        <v>19046</v>
      </c>
      <c r="H51106" t="s">
        <v>90</v>
      </c>
      <c r="I51106" t="s">
        <v>43</v>
      </c>
      <c r="J51106" t="s">
        <v>49</v>
      </c>
      <c r="K51106" t="s">
        <v>50</v>
      </c>
      <c r="L51106" t="s">
        <v>380</v>
      </c>
      <c r="M51106" t="s">
        <v>2032</v>
      </c>
      <c r="N51106" s="5">
        <v>84.49</v>
      </c>
      <c r="O51106" s="5">
        <v>255</v>
      </c>
      <c r="P51106">
        <v>6</v>
      </c>
      <c r="Q51106" s="5">
        <v>0</v>
      </c>
      <c r="R51106" s="5">
        <v>1530</v>
      </c>
    </row>
    <row r="51107" spans="1:18" x14ac:dyDescent="0.35">
      <c r="A51107" s="3">
        <v>43287</v>
      </c>
      <c r="B51107" s="3">
        <v>43297</v>
      </c>
      <c r="C51107">
        <v>554</v>
      </c>
      <c r="D51107">
        <v>19</v>
      </c>
      <c r="E51107" t="s">
        <v>1631</v>
      </c>
      <c r="F51107" t="s">
        <v>100</v>
      </c>
      <c r="G51107">
        <v>19106</v>
      </c>
      <c r="H51107" t="s">
        <v>90</v>
      </c>
      <c r="I51107" t="s">
        <v>38</v>
      </c>
      <c r="J51107" t="s">
        <v>39</v>
      </c>
      <c r="K51107" t="s">
        <v>59</v>
      </c>
      <c r="L51107" t="s">
        <v>198</v>
      </c>
      <c r="M51107" t="s">
        <v>2993</v>
      </c>
      <c r="N51107" s="5">
        <v>459.4</v>
      </c>
      <c r="O51107" s="5">
        <v>999</v>
      </c>
      <c r="P51107">
        <v>6</v>
      </c>
      <c r="Q51107" s="5">
        <v>0</v>
      </c>
      <c r="R51107" s="5">
        <v>5994</v>
      </c>
    </row>
    <row r="51108" spans="1:18" x14ac:dyDescent="0.35">
      <c r="A51108" s="3">
        <v>43287</v>
      </c>
      <c r="B51108" s="3">
        <v>43297</v>
      </c>
      <c r="C51108">
        <v>568</v>
      </c>
      <c r="D51108">
        <v>19</v>
      </c>
      <c r="E51108" t="s">
        <v>727</v>
      </c>
      <c r="F51108" t="s">
        <v>100</v>
      </c>
      <c r="G51108">
        <v>19106</v>
      </c>
      <c r="H51108" t="s">
        <v>90</v>
      </c>
      <c r="I51108" t="s">
        <v>38</v>
      </c>
      <c r="J51108" t="s">
        <v>39</v>
      </c>
      <c r="K51108" t="s">
        <v>59</v>
      </c>
      <c r="L51108" t="s">
        <v>198</v>
      </c>
      <c r="M51108" t="s">
        <v>2993</v>
      </c>
      <c r="N51108" s="5">
        <v>254.4</v>
      </c>
      <c r="O51108" s="5">
        <v>499</v>
      </c>
      <c r="P51108">
        <v>6</v>
      </c>
      <c r="Q51108" s="5">
        <v>0</v>
      </c>
      <c r="R51108" s="5">
        <v>2994</v>
      </c>
    </row>
    <row r="51109" spans="1:18" x14ac:dyDescent="0.35">
      <c r="A51109" s="3">
        <v>43287</v>
      </c>
      <c r="B51109" s="3">
        <v>43297</v>
      </c>
      <c r="C51109">
        <v>16</v>
      </c>
      <c r="D51109">
        <v>1</v>
      </c>
      <c r="E51109" t="s">
        <v>1379</v>
      </c>
      <c r="F51109" t="s">
        <v>26</v>
      </c>
      <c r="G51109">
        <v>19046</v>
      </c>
      <c r="H51109" t="s">
        <v>90</v>
      </c>
      <c r="I51109" t="s">
        <v>43</v>
      </c>
      <c r="J51109" t="s">
        <v>49</v>
      </c>
      <c r="K51109" t="s">
        <v>50</v>
      </c>
      <c r="L51109" t="s">
        <v>380</v>
      </c>
      <c r="M51109" t="s">
        <v>2032</v>
      </c>
      <c r="N51109" s="5">
        <v>50.56</v>
      </c>
      <c r="O51109" s="5">
        <v>109.95</v>
      </c>
      <c r="P51109">
        <v>12</v>
      </c>
      <c r="Q51109" s="5">
        <v>0</v>
      </c>
      <c r="R51109" s="5">
        <v>1319.4</v>
      </c>
    </row>
    <row r="51110" spans="1:18" x14ac:dyDescent="0.35">
      <c r="A51110" s="3">
        <v>43287</v>
      </c>
      <c r="B51110" s="3">
        <v>43297</v>
      </c>
      <c r="C51110">
        <v>3</v>
      </c>
      <c r="D51110">
        <v>1</v>
      </c>
      <c r="E51110" t="s">
        <v>2048</v>
      </c>
      <c r="F51110" t="s">
        <v>26</v>
      </c>
      <c r="G51110">
        <v>19046</v>
      </c>
      <c r="H51110" t="s">
        <v>90</v>
      </c>
      <c r="I51110" t="s">
        <v>43</v>
      </c>
      <c r="J51110" t="s">
        <v>49</v>
      </c>
      <c r="K51110" t="s">
        <v>50</v>
      </c>
      <c r="L51110" t="s">
        <v>380</v>
      </c>
      <c r="M51110" t="s">
        <v>2032</v>
      </c>
      <c r="N51110" s="5">
        <v>7.4</v>
      </c>
      <c r="O51110" s="5">
        <v>14.52</v>
      </c>
      <c r="P51110">
        <v>12</v>
      </c>
      <c r="Q51110" s="5">
        <v>0</v>
      </c>
      <c r="R51110" s="5">
        <v>174.24</v>
      </c>
    </row>
    <row r="51111" spans="1:18" x14ac:dyDescent="0.35">
      <c r="A51111" s="3">
        <v>43287</v>
      </c>
      <c r="B51111" s="3">
        <v>43297</v>
      </c>
      <c r="C51111">
        <v>630</v>
      </c>
      <c r="D51111">
        <v>19</v>
      </c>
      <c r="E51111" t="s">
        <v>1592</v>
      </c>
      <c r="F51111" t="s">
        <v>70</v>
      </c>
      <c r="G51111">
        <v>19106</v>
      </c>
      <c r="H51111" t="s">
        <v>90</v>
      </c>
      <c r="I51111" t="s">
        <v>38</v>
      </c>
      <c r="J51111" t="s">
        <v>39</v>
      </c>
      <c r="K51111" t="s">
        <v>59</v>
      </c>
      <c r="L51111" t="s">
        <v>198</v>
      </c>
      <c r="M51111" t="s">
        <v>2993</v>
      </c>
      <c r="N51111" s="5">
        <v>115.43</v>
      </c>
      <c r="O51111" s="5">
        <v>251</v>
      </c>
      <c r="P51111">
        <v>8</v>
      </c>
      <c r="Q51111" s="5">
        <v>0</v>
      </c>
      <c r="R51111" s="5">
        <v>2008</v>
      </c>
    </row>
    <row r="51112" spans="1:18" x14ac:dyDescent="0.35">
      <c r="A51112" s="3">
        <v>43287</v>
      </c>
      <c r="B51112" s="3">
        <v>43297</v>
      </c>
      <c r="C51112">
        <v>582</v>
      </c>
      <c r="D51112">
        <v>19</v>
      </c>
      <c r="E51112" t="s">
        <v>1629</v>
      </c>
      <c r="F51112" t="s">
        <v>26</v>
      </c>
      <c r="G51112">
        <v>19106</v>
      </c>
      <c r="H51112" t="s">
        <v>90</v>
      </c>
      <c r="I51112" t="s">
        <v>38</v>
      </c>
      <c r="J51112" t="s">
        <v>39</v>
      </c>
      <c r="K51112" t="s">
        <v>59</v>
      </c>
      <c r="L51112" t="s">
        <v>198</v>
      </c>
      <c r="M51112" t="s">
        <v>2993</v>
      </c>
      <c r="N51112" s="5">
        <v>137.5</v>
      </c>
      <c r="O51112" s="5">
        <v>299</v>
      </c>
      <c r="P51112">
        <v>8</v>
      </c>
      <c r="Q51112" s="5">
        <v>0</v>
      </c>
      <c r="R51112" s="5">
        <v>2392</v>
      </c>
    </row>
    <row r="51113" spans="1:18" x14ac:dyDescent="0.35">
      <c r="A51113" s="3">
        <v>43287</v>
      </c>
      <c r="B51113" s="3">
        <v>43297</v>
      </c>
      <c r="C51113">
        <v>540</v>
      </c>
      <c r="D51113">
        <v>19</v>
      </c>
      <c r="E51113" t="s">
        <v>1533</v>
      </c>
      <c r="F51113" t="s">
        <v>100</v>
      </c>
      <c r="G51113">
        <v>19106</v>
      </c>
      <c r="H51113" t="s">
        <v>90</v>
      </c>
      <c r="I51113" t="s">
        <v>38</v>
      </c>
      <c r="J51113" t="s">
        <v>39</v>
      </c>
      <c r="K51113" t="s">
        <v>59</v>
      </c>
      <c r="L51113" t="s">
        <v>198</v>
      </c>
      <c r="M51113" t="s">
        <v>2993</v>
      </c>
      <c r="N51113" s="5">
        <v>827.97</v>
      </c>
      <c r="O51113" s="5">
        <v>2499</v>
      </c>
      <c r="P51113">
        <v>20</v>
      </c>
      <c r="Q51113" s="5">
        <v>0</v>
      </c>
      <c r="R51113" s="5">
        <v>49980</v>
      </c>
    </row>
    <row r="51114" spans="1:18" x14ac:dyDescent="0.35">
      <c r="A51114" s="2">
        <v>43287</v>
      </c>
      <c r="B51114" s="2">
        <v>43295</v>
      </c>
      <c r="C51114" s="1">
        <v>397</v>
      </c>
      <c r="D51114" s="1">
        <v>15</v>
      </c>
      <c r="E51114" s="1" t="s">
        <v>640</v>
      </c>
      <c r="F51114" s="1" t="s">
        <v>70</v>
      </c>
      <c r="G51114" s="1">
        <v>19054</v>
      </c>
      <c r="H51114" s="1" t="s">
        <v>90</v>
      </c>
      <c r="I51114" s="1" t="s">
        <v>43</v>
      </c>
      <c r="J51114" s="1" t="s">
        <v>49</v>
      </c>
      <c r="K51114" s="1" t="s">
        <v>50</v>
      </c>
      <c r="L51114" s="1" t="s">
        <v>174</v>
      </c>
      <c r="M51114" s="1" t="s">
        <v>1016</v>
      </c>
      <c r="N51114" s="4">
        <v>321.44</v>
      </c>
      <c r="O51114" s="4">
        <v>699</v>
      </c>
      <c r="P51114" s="1">
        <v>6</v>
      </c>
      <c r="Q51114" s="4">
        <v>0</v>
      </c>
      <c r="R51114" s="4">
        <v>4194</v>
      </c>
    </row>
    <row r="51115" spans="1:18" x14ac:dyDescent="0.35">
      <c r="A51115" s="2">
        <v>43287</v>
      </c>
      <c r="B51115" s="2">
        <v>43295</v>
      </c>
      <c r="C51115" s="1">
        <v>193</v>
      </c>
      <c r="D51115" s="1">
        <v>11</v>
      </c>
      <c r="E51115" s="1" t="s">
        <v>1253</v>
      </c>
      <c r="F51115" s="1" t="s">
        <v>1251</v>
      </c>
      <c r="G51115" s="1">
        <v>19054</v>
      </c>
      <c r="H51115" s="1" t="s">
        <v>90</v>
      </c>
      <c r="I51115" s="1" t="s">
        <v>43</v>
      </c>
      <c r="J51115" s="1" t="s">
        <v>49</v>
      </c>
      <c r="K51115" s="1" t="s">
        <v>50</v>
      </c>
      <c r="L51115" s="1" t="s">
        <v>174</v>
      </c>
      <c r="M51115" s="1" t="s">
        <v>1291</v>
      </c>
      <c r="N51115" s="4">
        <v>321.44</v>
      </c>
      <c r="O51115" s="4">
        <v>699</v>
      </c>
      <c r="P51115" s="1">
        <v>6</v>
      </c>
      <c r="Q51115" s="4">
        <v>0</v>
      </c>
      <c r="R51115" s="4">
        <v>4194</v>
      </c>
    </row>
    <row r="51116" spans="1:18" x14ac:dyDescent="0.35">
      <c r="A51116" s="3">
        <v>43287</v>
      </c>
      <c r="B51116" s="3">
        <v>43295</v>
      </c>
      <c r="C51116">
        <v>526</v>
      </c>
      <c r="D51116">
        <v>18</v>
      </c>
      <c r="E51116" t="s">
        <v>802</v>
      </c>
      <c r="F51116" t="s">
        <v>70</v>
      </c>
      <c r="G51116">
        <v>19054</v>
      </c>
      <c r="H51116" t="s">
        <v>90</v>
      </c>
      <c r="I51116" t="s">
        <v>43</v>
      </c>
      <c r="J51116" t="s">
        <v>49</v>
      </c>
      <c r="K51116" t="s">
        <v>50</v>
      </c>
      <c r="L51116" t="s">
        <v>174</v>
      </c>
      <c r="M51116" t="s">
        <v>1016</v>
      </c>
      <c r="N51116" s="5">
        <v>65.77</v>
      </c>
      <c r="O51116" s="5">
        <v>129</v>
      </c>
      <c r="P51116">
        <v>6</v>
      </c>
      <c r="Q51116" s="5">
        <v>0</v>
      </c>
      <c r="R51116" s="5">
        <v>774</v>
      </c>
    </row>
    <row r="51117" spans="1:18" x14ac:dyDescent="0.35">
      <c r="A51117" s="3">
        <v>43287</v>
      </c>
      <c r="B51117" s="3">
        <v>43295</v>
      </c>
      <c r="C51117">
        <v>485</v>
      </c>
      <c r="D51117">
        <v>18</v>
      </c>
      <c r="E51117" t="s">
        <v>1766</v>
      </c>
      <c r="F51117" t="s">
        <v>100</v>
      </c>
      <c r="G51117">
        <v>19054</v>
      </c>
      <c r="H51117" t="s">
        <v>90</v>
      </c>
      <c r="I51117" t="s">
        <v>43</v>
      </c>
      <c r="J51117" t="s">
        <v>49</v>
      </c>
      <c r="K51117" t="s">
        <v>50</v>
      </c>
      <c r="L51117" t="s">
        <v>174</v>
      </c>
      <c r="M51117" t="s">
        <v>1016</v>
      </c>
      <c r="N51117" s="5">
        <v>50.47</v>
      </c>
      <c r="O51117" s="5">
        <v>99</v>
      </c>
      <c r="P51117">
        <v>6</v>
      </c>
      <c r="Q51117" s="5">
        <v>0</v>
      </c>
      <c r="R51117" s="5">
        <v>594</v>
      </c>
    </row>
    <row r="51118" spans="1:18" x14ac:dyDescent="0.35">
      <c r="A51118" s="3">
        <v>43287</v>
      </c>
      <c r="B51118" s="3">
        <v>43295</v>
      </c>
      <c r="C51118">
        <v>487</v>
      </c>
      <c r="D51118">
        <v>18</v>
      </c>
      <c r="E51118" t="s">
        <v>394</v>
      </c>
      <c r="F51118" t="s">
        <v>100</v>
      </c>
      <c r="G51118">
        <v>19054</v>
      </c>
      <c r="H51118" t="s">
        <v>90</v>
      </c>
      <c r="I51118" t="s">
        <v>43</v>
      </c>
      <c r="J51118" t="s">
        <v>49</v>
      </c>
      <c r="K51118" t="s">
        <v>50</v>
      </c>
      <c r="L51118" t="s">
        <v>174</v>
      </c>
      <c r="M51118" t="s">
        <v>1016</v>
      </c>
      <c r="N51118" s="5">
        <v>30.08</v>
      </c>
      <c r="O51118" s="5">
        <v>59</v>
      </c>
      <c r="P51118">
        <v>6</v>
      </c>
      <c r="Q51118" s="5">
        <v>0</v>
      </c>
      <c r="R51118" s="5">
        <v>354</v>
      </c>
    </row>
    <row r="51119" spans="1:18" x14ac:dyDescent="0.35">
      <c r="A51119" s="3">
        <v>43287</v>
      </c>
      <c r="B51119" s="3">
        <v>43295</v>
      </c>
      <c r="C51119">
        <v>480</v>
      </c>
      <c r="D51119">
        <v>18</v>
      </c>
      <c r="E51119" t="s">
        <v>1454</v>
      </c>
      <c r="F51119" t="s">
        <v>100</v>
      </c>
      <c r="G51119">
        <v>19054</v>
      </c>
      <c r="H51119" t="s">
        <v>90</v>
      </c>
      <c r="I51119" t="s">
        <v>43</v>
      </c>
      <c r="J51119" t="s">
        <v>49</v>
      </c>
      <c r="K51119" t="s">
        <v>50</v>
      </c>
      <c r="L51119" t="s">
        <v>174</v>
      </c>
      <c r="M51119" t="s">
        <v>1016</v>
      </c>
      <c r="N51119" s="5">
        <v>128.30000000000001</v>
      </c>
      <c r="O51119" s="5">
        <v>279</v>
      </c>
      <c r="P51119">
        <v>6</v>
      </c>
      <c r="Q51119" s="5">
        <v>0</v>
      </c>
      <c r="R51119" s="5">
        <v>1674</v>
      </c>
    </row>
    <row r="51120" spans="1:18" x14ac:dyDescent="0.35">
      <c r="A51120" s="3">
        <v>43287</v>
      </c>
      <c r="B51120" s="3">
        <v>43295</v>
      </c>
      <c r="C51120">
        <v>289</v>
      </c>
      <c r="D51120">
        <v>11</v>
      </c>
      <c r="E51120" t="s">
        <v>1457</v>
      </c>
      <c r="F51120" t="s">
        <v>26</v>
      </c>
      <c r="G51120">
        <v>19054</v>
      </c>
      <c r="H51120" t="s">
        <v>90</v>
      </c>
      <c r="I51120" t="s">
        <v>43</v>
      </c>
      <c r="J51120" t="s">
        <v>49</v>
      </c>
      <c r="K51120" t="s">
        <v>50</v>
      </c>
      <c r="L51120" t="s">
        <v>174</v>
      </c>
      <c r="M51120" t="s">
        <v>1291</v>
      </c>
      <c r="N51120" s="5">
        <v>243.27</v>
      </c>
      <c r="O51120" s="5">
        <v>529</v>
      </c>
      <c r="P51120">
        <v>6</v>
      </c>
      <c r="Q51120" s="5">
        <v>0</v>
      </c>
      <c r="R51120" s="5">
        <v>3174</v>
      </c>
    </row>
    <row r="51121" spans="1:18" x14ac:dyDescent="0.35">
      <c r="A51121" s="3">
        <v>43287</v>
      </c>
      <c r="B51121" s="3">
        <v>43295</v>
      </c>
      <c r="C51121">
        <v>290</v>
      </c>
      <c r="D51121">
        <v>11</v>
      </c>
      <c r="E51121" t="s">
        <v>1571</v>
      </c>
      <c r="F51121" t="s">
        <v>26</v>
      </c>
      <c r="G51121">
        <v>19054</v>
      </c>
      <c r="H51121" t="s">
        <v>90</v>
      </c>
      <c r="I51121" t="s">
        <v>43</v>
      </c>
      <c r="J51121" t="s">
        <v>49</v>
      </c>
      <c r="K51121" t="s">
        <v>50</v>
      </c>
      <c r="L51121" t="s">
        <v>174</v>
      </c>
      <c r="M51121" t="s">
        <v>1291</v>
      </c>
      <c r="N51121" s="5">
        <v>244.72</v>
      </c>
      <c r="O51121" s="5">
        <v>480</v>
      </c>
      <c r="P51121">
        <v>6</v>
      </c>
      <c r="Q51121" s="5">
        <v>0</v>
      </c>
      <c r="R51121" s="5">
        <v>2880</v>
      </c>
    </row>
    <row r="51122" spans="1:18" x14ac:dyDescent="0.35">
      <c r="A51122" s="3">
        <v>43287</v>
      </c>
      <c r="B51122" s="3">
        <v>43295</v>
      </c>
      <c r="C51122">
        <v>283</v>
      </c>
      <c r="D51122">
        <v>11</v>
      </c>
      <c r="E51122" t="s">
        <v>1700</v>
      </c>
      <c r="F51122" t="s">
        <v>26</v>
      </c>
      <c r="G51122">
        <v>19054</v>
      </c>
      <c r="H51122" t="s">
        <v>90</v>
      </c>
      <c r="I51122" t="s">
        <v>43</v>
      </c>
      <c r="J51122" t="s">
        <v>49</v>
      </c>
      <c r="K51122" t="s">
        <v>50</v>
      </c>
      <c r="L51122" t="s">
        <v>174</v>
      </c>
      <c r="M51122" t="s">
        <v>1291</v>
      </c>
      <c r="N51122" s="5">
        <v>197.28</v>
      </c>
      <c r="O51122" s="5">
        <v>429</v>
      </c>
      <c r="P51122">
        <v>6</v>
      </c>
      <c r="Q51122" s="5">
        <v>0</v>
      </c>
      <c r="R51122" s="5">
        <v>2574</v>
      </c>
    </row>
    <row r="51123" spans="1:18" x14ac:dyDescent="0.35">
      <c r="A51123" s="3">
        <v>43287</v>
      </c>
      <c r="B51123" s="3">
        <v>43295</v>
      </c>
      <c r="C51123">
        <v>248</v>
      </c>
      <c r="D51123">
        <v>11</v>
      </c>
      <c r="E51123" t="s">
        <v>1739</v>
      </c>
      <c r="F51123" t="s">
        <v>26</v>
      </c>
      <c r="G51123">
        <v>19054</v>
      </c>
      <c r="H51123" t="s">
        <v>90</v>
      </c>
      <c r="I51123" t="s">
        <v>43</v>
      </c>
      <c r="J51123" t="s">
        <v>49</v>
      </c>
      <c r="K51123" t="s">
        <v>50</v>
      </c>
      <c r="L51123" t="s">
        <v>174</v>
      </c>
      <c r="M51123" t="s">
        <v>1291</v>
      </c>
      <c r="N51123" s="5">
        <v>183.49</v>
      </c>
      <c r="O51123" s="5">
        <v>399</v>
      </c>
      <c r="P51123">
        <v>6</v>
      </c>
      <c r="Q51123" s="5">
        <v>0</v>
      </c>
      <c r="R51123" s="5">
        <v>2394</v>
      </c>
    </row>
    <row r="51124" spans="1:18" x14ac:dyDescent="0.35">
      <c r="A51124" s="3">
        <v>43287</v>
      </c>
      <c r="B51124" s="3">
        <v>43295</v>
      </c>
      <c r="C51124">
        <v>254</v>
      </c>
      <c r="D51124">
        <v>11</v>
      </c>
      <c r="E51124" t="s">
        <v>1705</v>
      </c>
      <c r="F51124" t="s">
        <v>26</v>
      </c>
      <c r="G51124">
        <v>19054</v>
      </c>
      <c r="H51124" t="s">
        <v>90</v>
      </c>
      <c r="I51124" t="s">
        <v>43</v>
      </c>
      <c r="J51124" t="s">
        <v>49</v>
      </c>
      <c r="K51124" t="s">
        <v>50</v>
      </c>
      <c r="L51124" t="s">
        <v>174</v>
      </c>
      <c r="M51124" t="s">
        <v>1291</v>
      </c>
      <c r="N51124" s="5">
        <v>167.73</v>
      </c>
      <c r="O51124" s="5">
        <v>329</v>
      </c>
      <c r="P51124">
        <v>6</v>
      </c>
      <c r="Q51124" s="5">
        <v>0</v>
      </c>
      <c r="R51124" s="5">
        <v>1974</v>
      </c>
    </row>
    <row r="51125" spans="1:18" x14ac:dyDescent="0.35">
      <c r="A51125" s="3">
        <v>43287</v>
      </c>
      <c r="B51125" s="3">
        <v>43295</v>
      </c>
      <c r="C51125">
        <v>251</v>
      </c>
      <c r="D51125">
        <v>11</v>
      </c>
      <c r="E51125" t="s">
        <v>1641</v>
      </c>
      <c r="F51125" t="s">
        <v>26</v>
      </c>
      <c r="G51125">
        <v>19054</v>
      </c>
      <c r="H51125" t="s">
        <v>90</v>
      </c>
      <c r="I51125" t="s">
        <v>43</v>
      </c>
      <c r="J51125" t="s">
        <v>49</v>
      </c>
      <c r="K51125" t="s">
        <v>50</v>
      </c>
      <c r="L51125" t="s">
        <v>174</v>
      </c>
      <c r="M51125" t="s">
        <v>1291</v>
      </c>
      <c r="N51125" s="5">
        <v>244.72</v>
      </c>
      <c r="O51125" s="5">
        <v>480</v>
      </c>
      <c r="P51125">
        <v>6</v>
      </c>
      <c r="Q51125" s="5">
        <v>0</v>
      </c>
      <c r="R51125" s="5">
        <v>2880</v>
      </c>
    </row>
    <row r="51126" spans="1:18" x14ac:dyDescent="0.35">
      <c r="A51126" s="3">
        <v>43287</v>
      </c>
      <c r="B51126" s="3">
        <v>43295</v>
      </c>
      <c r="C51126">
        <v>310</v>
      </c>
      <c r="D51126">
        <v>13</v>
      </c>
      <c r="E51126" t="s">
        <v>1455</v>
      </c>
      <c r="F51126" t="s">
        <v>19</v>
      </c>
      <c r="G51126">
        <v>19054</v>
      </c>
      <c r="H51126" t="s">
        <v>90</v>
      </c>
      <c r="I51126" t="s">
        <v>43</v>
      </c>
      <c r="J51126" t="s">
        <v>49</v>
      </c>
      <c r="K51126" t="s">
        <v>50</v>
      </c>
      <c r="L51126" t="s">
        <v>174</v>
      </c>
      <c r="M51126" t="s">
        <v>1291</v>
      </c>
      <c r="N51126" s="5">
        <v>152.44</v>
      </c>
      <c r="O51126" s="5">
        <v>299</v>
      </c>
      <c r="P51126">
        <v>6</v>
      </c>
      <c r="Q51126" s="5">
        <v>0</v>
      </c>
      <c r="R51126" s="5">
        <v>1794</v>
      </c>
    </row>
    <row r="51127" spans="1:18" x14ac:dyDescent="0.35">
      <c r="A51127" s="3">
        <v>43287</v>
      </c>
      <c r="B51127" s="3">
        <v>43295</v>
      </c>
      <c r="C51127">
        <v>341</v>
      </c>
      <c r="D51127">
        <v>15</v>
      </c>
      <c r="E51127" t="s">
        <v>641</v>
      </c>
      <c r="F51127" t="s">
        <v>97</v>
      </c>
      <c r="G51127">
        <v>19054</v>
      </c>
      <c r="H51127" t="s">
        <v>90</v>
      </c>
      <c r="I51127" t="s">
        <v>43</v>
      </c>
      <c r="J51127" t="s">
        <v>49</v>
      </c>
      <c r="K51127" t="s">
        <v>50</v>
      </c>
      <c r="L51127" t="s">
        <v>174</v>
      </c>
      <c r="M51127" t="s">
        <v>1016</v>
      </c>
      <c r="N51127" s="5">
        <v>444.69</v>
      </c>
      <c r="O51127" s="5">
        <v>967</v>
      </c>
      <c r="P51127">
        <v>6</v>
      </c>
      <c r="Q51127" s="5">
        <v>0</v>
      </c>
      <c r="R51127" s="5">
        <v>5802</v>
      </c>
    </row>
    <row r="51128" spans="1:18" x14ac:dyDescent="0.35">
      <c r="A51128" s="3">
        <v>43287</v>
      </c>
      <c r="B51128" s="3">
        <v>43295</v>
      </c>
      <c r="C51128">
        <v>171</v>
      </c>
      <c r="D51128">
        <v>10</v>
      </c>
      <c r="E51128" t="s">
        <v>1744</v>
      </c>
      <c r="F51128" t="s">
        <v>19</v>
      </c>
      <c r="G51128">
        <v>19054</v>
      </c>
      <c r="H51128" t="s">
        <v>90</v>
      </c>
      <c r="I51128" t="s">
        <v>43</v>
      </c>
      <c r="J51128" t="s">
        <v>49</v>
      </c>
      <c r="K51128" t="s">
        <v>50</v>
      </c>
      <c r="L51128" t="s">
        <v>174</v>
      </c>
      <c r="M51128" t="s">
        <v>1291</v>
      </c>
      <c r="N51128" s="5">
        <v>45.53</v>
      </c>
      <c r="O51128" s="5">
        <v>99</v>
      </c>
      <c r="P51128">
        <v>6</v>
      </c>
      <c r="Q51128" s="5">
        <v>0</v>
      </c>
      <c r="R51128" s="5">
        <v>594</v>
      </c>
    </row>
    <row r="51129" spans="1:18" x14ac:dyDescent="0.35">
      <c r="A51129" s="3">
        <v>43287</v>
      </c>
      <c r="B51129" s="3">
        <v>43295</v>
      </c>
      <c r="C51129">
        <v>39</v>
      </c>
      <c r="D51129">
        <v>1</v>
      </c>
      <c r="E51129" t="s">
        <v>1420</v>
      </c>
      <c r="F51129" t="s">
        <v>26</v>
      </c>
      <c r="G51129">
        <v>19094</v>
      </c>
      <c r="H51129" t="s">
        <v>90</v>
      </c>
      <c r="I51129" t="s">
        <v>38</v>
      </c>
      <c r="J51129" t="s">
        <v>39</v>
      </c>
      <c r="K51129" t="s">
        <v>40</v>
      </c>
      <c r="L51129" t="s">
        <v>489</v>
      </c>
      <c r="M51129" t="s">
        <v>2543</v>
      </c>
      <c r="N51129" s="5">
        <v>99.14</v>
      </c>
      <c r="O51129" s="5">
        <v>299.23</v>
      </c>
      <c r="P51129">
        <v>6</v>
      </c>
      <c r="Q51129" s="5">
        <v>0</v>
      </c>
      <c r="R51129" s="5">
        <v>1795.38</v>
      </c>
    </row>
    <row r="51130" spans="1:18" x14ac:dyDescent="0.35">
      <c r="A51130" s="3">
        <v>43287</v>
      </c>
      <c r="B51130" s="3">
        <v>43295</v>
      </c>
      <c r="C51130">
        <v>538</v>
      </c>
      <c r="D51130">
        <v>18</v>
      </c>
      <c r="E51130" t="s">
        <v>69</v>
      </c>
      <c r="F51130" t="s">
        <v>70</v>
      </c>
      <c r="G51130">
        <v>19054</v>
      </c>
      <c r="H51130" t="s">
        <v>90</v>
      </c>
      <c r="I51130" t="s">
        <v>43</v>
      </c>
      <c r="J51130" t="s">
        <v>49</v>
      </c>
      <c r="K51130" t="s">
        <v>50</v>
      </c>
      <c r="L51130" t="s">
        <v>174</v>
      </c>
      <c r="M51130" t="s">
        <v>1016</v>
      </c>
      <c r="N51130" s="5">
        <v>50.47</v>
      </c>
      <c r="O51130" s="5">
        <v>99</v>
      </c>
      <c r="P51130">
        <v>12</v>
      </c>
      <c r="Q51130" s="5">
        <v>0</v>
      </c>
      <c r="R51130" s="5">
        <v>1188</v>
      </c>
    </row>
    <row r="51131" spans="1:18" x14ac:dyDescent="0.35">
      <c r="A51131" s="3">
        <v>43287</v>
      </c>
      <c r="B51131" s="3">
        <v>43295</v>
      </c>
      <c r="C51131">
        <v>402</v>
      </c>
      <c r="D51131">
        <v>15</v>
      </c>
      <c r="E51131" t="s">
        <v>108</v>
      </c>
      <c r="F51131" t="s">
        <v>70</v>
      </c>
      <c r="G51131">
        <v>19054</v>
      </c>
      <c r="H51131" t="s">
        <v>90</v>
      </c>
      <c r="I51131" t="s">
        <v>43</v>
      </c>
      <c r="J51131" t="s">
        <v>49</v>
      </c>
      <c r="K51131" t="s">
        <v>50</v>
      </c>
      <c r="L51131" t="s">
        <v>174</v>
      </c>
      <c r="M51131" t="s">
        <v>1016</v>
      </c>
      <c r="N51131" s="5">
        <v>430.38</v>
      </c>
      <c r="O51131" s="5">
        <v>1299</v>
      </c>
      <c r="P51131">
        <v>12</v>
      </c>
      <c r="Q51131" s="5">
        <v>0</v>
      </c>
      <c r="R51131" s="5">
        <v>15588</v>
      </c>
    </row>
    <row r="51132" spans="1:18" x14ac:dyDescent="0.35">
      <c r="A51132" s="3">
        <v>43287</v>
      </c>
      <c r="B51132" s="3">
        <v>43295</v>
      </c>
      <c r="C51132">
        <v>271</v>
      </c>
      <c r="D51132">
        <v>11</v>
      </c>
      <c r="E51132" t="s">
        <v>2315</v>
      </c>
      <c r="F51132" t="s">
        <v>26</v>
      </c>
      <c r="G51132">
        <v>19054</v>
      </c>
      <c r="H51132" t="s">
        <v>90</v>
      </c>
      <c r="I51132" t="s">
        <v>43</v>
      </c>
      <c r="J51132" t="s">
        <v>49</v>
      </c>
      <c r="K51132" t="s">
        <v>50</v>
      </c>
      <c r="L51132" t="s">
        <v>174</v>
      </c>
      <c r="M51132" t="s">
        <v>1291</v>
      </c>
      <c r="N51132" s="5">
        <v>224.87</v>
      </c>
      <c r="O51132" s="5">
        <v>489</v>
      </c>
      <c r="P51132">
        <v>12</v>
      </c>
      <c r="Q51132" s="5">
        <v>0</v>
      </c>
      <c r="R51132" s="5">
        <v>5868</v>
      </c>
    </row>
    <row r="51133" spans="1:18" x14ac:dyDescent="0.35">
      <c r="A51133" s="3">
        <v>43287</v>
      </c>
      <c r="B51133" s="3">
        <v>43295</v>
      </c>
      <c r="C51133">
        <v>361</v>
      </c>
      <c r="D51133">
        <v>15</v>
      </c>
      <c r="E51133" t="s">
        <v>1656</v>
      </c>
      <c r="F51133" t="s">
        <v>97</v>
      </c>
      <c r="G51133">
        <v>19054</v>
      </c>
      <c r="H51133" t="s">
        <v>90</v>
      </c>
      <c r="I51133" t="s">
        <v>43</v>
      </c>
      <c r="J51133" t="s">
        <v>49</v>
      </c>
      <c r="K51133" t="s">
        <v>50</v>
      </c>
      <c r="L51133" t="s">
        <v>174</v>
      </c>
      <c r="M51133" t="s">
        <v>1016</v>
      </c>
      <c r="N51133" s="5">
        <v>198.32</v>
      </c>
      <c r="O51133" s="5">
        <v>389</v>
      </c>
      <c r="P51133">
        <v>12</v>
      </c>
      <c r="Q51133" s="5">
        <v>0</v>
      </c>
      <c r="R51133" s="5">
        <v>4668</v>
      </c>
    </row>
    <row r="51134" spans="1:18" x14ac:dyDescent="0.35">
      <c r="A51134" s="3">
        <v>43287</v>
      </c>
      <c r="B51134" s="3">
        <v>43295</v>
      </c>
      <c r="C51134">
        <v>301</v>
      </c>
      <c r="D51134">
        <v>13</v>
      </c>
      <c r="E51134" t="s">
        <v>526</v>
      </c>
      <c r="F51134" t="s">
        <v>19</v>
      </c>
      <c r="G51134">
        <v>19054</v>
      </c>
      <c r="H51134" t="s">
        <v>90</v>
      </c>
      <c r="I51134" t="s">
        <v>43</v>
      </c>
      <c r="J51134" t="s">
        <v>49</v>
      </c>
      <c r="K51134" t="s">
        <v>50</v>
      </c>
      <c r="L51134" t="s">
        <v>174</v>
      </c>
      <c r="M51134" t="s">
        <v>1291</v>
      </c>
      <c r="N51134" s="5">
        <v>162.63999999999999</v>
      </c>
      <c r="O51134" s="5">
        <v>319</v>
      </c>
      <c r="P51134">
        <v>18</v>
      </c>
      <c r="Q51134" s="5">
        <v>0</v>
      </c>
      <c r="R51134" s="5">
        <v>5742</v>
      </c>
    </row>
    <row r="51135" spans="1:18" x14ac:dyDescent="0.35">
      <c r="A51135" s="3">
        <v>43287</v>
      </c>
      <c r="B51135" s="3">
        <v>43295</v>
      </c>
      <c r="C51135">
        <v>472</v>
      </c>
      <c r="D51135">
        <v>18</v>
      </c>
      <c r="E51135" t="s">
        <v>404</v>
      </c>
      <c r="F51135" t="s">
        <v>100</v>
      </c>
      <c r="G51135">
        <v>19054</v>
      </c>
      <c r="H51135" t="s">
        <v>90</v>
      </c>
      <c r="I51135" t="s">
        <v>43</v>
      </c>
      <c r="J51135" t="s">
        <v>49</v>
      </c>
      <c r="K51135" t="s">
        <v>50</v>
      </c>
      <c r="L51135" t="s">
        <v>174</v>
      </c>
      <c r="M51135" t="s">
        <v>1016</v>
      </c>
      <c r="N51135" s="5">
        <v>35.18</v>
      </c>
      <c r="O51135" s="5">
        <v>69</v>
      </c>
      <c r="P51135">
        <v>18</v>
      </c>
      <c r="Q51135" s="5">
        <v>0</v>
      </c>
      <c r="R51135" s="5">
        <v>1242</v>
      </c>
    </row>
    <row r="51136" spans="1:18" x14ac:dyDescent="0.35">
      <c r="A51136" s="3">
        <v>43287</v>
      </c>
      <c r="B51136" s="3">
        <v>43295</v>
      </c>
      <c r="C51136">
        <v>403</v>
      </c>
      <c r="D51136">
        <v>15</v>
      </c>
      <c r="E51136" t="s">
        <v>962</v>
      </c>
      <c r="F51136" t="s">
        <v>70</v>
      </c>
      <c r="G51136">
        <v>19054</v>
      </c>
      <c r="H51136" t="s">
        <v>90</v>
      </c>
      <c r="I51136" t="s">
        <v>43</v>
      </c>
      <c r="J51136" t="s">
        <v>49</v>
      </c>
      <c r="K51136" t="s">
        <v>50</v>
      </c>
      <c r="L51136" t="s">
        <v>174</v>
      </c>
      <c r="M51136" t="s">
        <v>1016</v>
      </c>
      <c r="N51136" s="5">
        <v>321.44</v>
      </c>
      <c r="O51136" s="5">
        <v>699</v>
      </c>
      <c r="P51136">
        <v>18</v>
      </c>
      <c r="Q51136" s="5">
        <v>0</v>
      </c>
      <c r="R51136" s="5">
        <v>12582</v>
      </c>
    </row>
    <row r="51137" spans="1:18" x14ac:dyDescent="0.35">
      <c r="A51137" s="3">
        <v>43287</v>
      </c>
      <c r="B51137" s="3">
        <v>43295</v>
      </c>
      <c r="C51137">
        <v>454</v>
      </c>
      <c r="D51137">
        <v>17</v>
      </c>
      <c r="E51137" t="s">
        <v>3647</v>
      </c>
      <c r="F51137" t="s">
        <v>70</v>
      </c>
      <c r="G51137">
        <v>19054</v>
      </c>
      <c r="H51137" t="s">
        <v>90</v>
      </c>
      <c r="I51137" t="s">
        <v>43</v>
      </c>
      <c r="J51137" t="s">
        <v>49</v>
      </c>
      <c r="K51137" t="s">
        <v>50</v>
      </c>
      <c r="L51137" t="s">
        <v>174</v>
      </c>
      <c r="M51137" t="s">
        <v>1016</v>
      </c>
      <c r="N51137" s="5">
        <v>137.6</v>
      </c>
      <c r="O51137" s="5">
        <v>269.89999999999998</v>
      </c>
      <c r="P51137">
        <v>60</v>
      </c>
      <c r="Q51137" s="5">
        <v>0</v>
      </c>
      <c r="R51137" s="5">
        <v>16194</v>
      </c>
    </row>
    <row r="51138" spans="1:18" x14ac:dyDescent="0.35">
      <c r="A51138" s="3">
        <v>43287</v>
      </c>
      <c r="B51138" s="3">
        <v>43295</v>
      </c>
      <c r="C51138">
        <v>223</v>
      </c>
      <c r="D51138">
        <v>11</v>
      </c>
      <c r="E51138" t="s">
        <v>1481</v>
      </c>
      <c r="F51138" t="s">
        <v>1251</v>
      </c>
      <c r="G51138">
        <v>19054</v>
      </c>
      <c r="H51138" t="s">
        <v>90</v>
      </c>
      <c r="I51138" t="s">
        <v>43</v>
      </c>
      <c r="J51138" t="s">
        <v>49</v>
      </c>
      <c r="K51138" t="s">
        <v>50</v>
      </c>
      <c r="L51138" t="s">
        <v>174</v>
      </c>
      <c r="M51138" t="s">
        <v>1291</v>
      </c>
      <c r="N51138" s="5">
        <v>266.26</v>
      </c>
      <c r="O51138" s="5">
        <v>579</v>
      </c>
      <c r="P51138">
        <v>30</v>
      </c>
      <c r="Q51138" s="5">
        <v>0</v>
      </c>
      <c r="R51138" s="5">
        <v>17370</v>
      </c>
    </row>
    <row r="51139" spans="1:18" x14ac:dyDescent="0.35">
      <c r="A51139" s="3">
        <v>43287</v>
      </c>
      <c r="B51139" s="3">
        <v>43295</v>
      </c>
      <c r="C51139">
        <v>669</v>
      </c>
      <c r="D51139">
        <v>20</v>
      </c>
      <c r="E51139" t="s">
        <v>1331</v>
      </c>
      <c r="F51139" t="s">
        <v>100</v>
      </c>
      <c r="G51139">
        <v>18884</v>
      </c>
      <c r="H51139" t="s">
        <v>90</v>
      </c>
      <c r="I51139" t="s">
        <v>21</v>
      </c>
      <c r="J51139" t="s">
        <v>22</v>
      </c>
      <c r="K51139" t="s">
        <v>948</v>
      </c>
      <c r="L51139" t="s">
        <v>8506</v>
      </c>
      <c r="M51139" t="s">
        <v>8508</v>
      </c>
      <c r="N51139" s="5">
        <v>86.45</v>
      </c>
      <c r="O51139" s="5">
        <v>188</v>
      </c>
      <c r="P51139">
        <v>14</v>
      </c>
      <c r="Q51139" s="5">
        <v>263.2</v>
      </c>
      <c r="R51139" s="5">
        <v>2368.8000000000002</v>
      </c>
    </row>
    <row r="51140" spans="1:18" x14ac:dyDescent="0.35">
      <c r="A51140" s="3">
        <v>43287</v>
      </c>
      <c r="B51140" s="3">
        <v>43295</v>
      </c>
      <c r="C51140">
        <v>670</v>
      </c>
      <c r="D51140">
        <v>20</v>
      </c>
      <c r="E51140" t="s">
        <v>270</v>
      </c>
      <c r="F51140" t="s">
        <v>100</v>
      </c>
      <c r="G51140">
        <v>18884</v>
      </c>
      <c r="H51140" t="s">
        <v>90</v>
      </c>
      <c r="I51140" t="s">
        <v>21</v>
      </c>
      <c r="J51140" t="s">
        <v>22</v>
      </c>
      <c r="K51140" t="s">
        <v>948</v>
      </c>
      <c r="L51140" t="s">
        <v>8506</v>
      </c>
      <c r="M51140" t="s">
        <v>8508</v>
      </c>
      <c r="N51140" s="5">
        <v>90.13</v>
      </c>
      <c r="O51140" s="5">
        <v>196</v>
      </c>
      <c r="P51140">
        <v>30</v>
      </c>
      <c r="Q51140" s="5">
        <v>588</v>
      </c>
      <c r="R51140" s="5">
        <v>5292</v>
      </c>
    </row>
    <row r="51141" spans="1:18" x14ac:dyDescent="0.35">
      <c r="A51141" s="3">
        <v>43287</v>
      </c>
      <c r="B51141" s="3">
        <v>43295</v>
      </c>
      <c r="C51141">
        <v>646</v>
      </c>
      <c r="D51141">
        <v>20</v>
      </c>
      <c r="E51141" t="s">
        <v>1327</v>
      </c>
      <c r="F51141" t="s">
        <v>100</v>
      </c>
      <c r="G51141">
        <v>18884</v>
      </c>
      <c r="H51141" t="s">
        <v>90</v>
      </c>
      <c r="I51141" t="s">
        <v>21</v>
      </c>
      <c r="J51141" t="s">
        <v>22</v>
      </c>
      <c r="K51141" t="s">
        <v>948</v>
      </c>
      <c r="L51141" t="s">
        <v>8506</v>
      </c>
      <c r="M51141" t="s">
        <v>8508</v>
      </c>
      <c r="N51141" s="5">
        <v>72.56</v>
      </c>
      <c r="O51141" s="5">
        <v>219</v>
      </c>
      <c 